824" s="1" t="s">
        <v>48258</v>
      </c>
      <c r="E19824">
        <v>481000000000</v>
      </c>
      <c r="F19824" s="1" t="s">
        <v>109461</v>
      </c>
      <c r="G19824">
        <v>80</v>
      </c>
      <c r="H19824" s="2">
        <v>42917</v>
      </c>
    </row>
    <row r="19825" spans="1:8" x14ac:dyDescent="0.3">
      <c r="A19825" s="1" t="s">
        <v>108300</v>
      </c>
      <c r="B19825">
        <v>48</v>
      </c>
      <c r="C19825">
        <v>4814130</v>
      </c>
      <c r="D19825" s="1" t="s">
        <v>48263</v>
      </c>
      <c r="E19825">
        <v>481000000000</v>
      </c>
      <c r="F19825" s="1" t="s">
        <v>109464</v>
      </c>
      <c r="G19825">
        <v>95</v>
      </c>
      <c r="H19825" s="2">
        <v>42917</v>
      </c>
    </row>
    <row r="19826" spans="1:8" x14ac:dyDescent="0.3">
      <c r="A19826" s="1" t="s">
        <v>108300</v>
      </c>
      <c r="B19826">
        <v>48</v>
      </c>
      <c r="C19826">
        <v>4814160</v>
      </c>
      <c r="D19826" s="1" t="s">
        <v>48265</v>
      </c>
      <c r="E19826">
        <v>481000000000</v>
      </c>
      <c r="F19826" s="1" t="s">
        <v>109467</v>
      </c>
      <c r="G19826">
        <v>90</v>
      </c>
      <c r="H19826" s="2">
        <v>42917</v>
      </c>
    </row>
    <row r="19827" spans="1:8" x14ac:dyDescent="0.3">
      <c r="A19827" s="1" t="s">
        <v>108300</v>
      </c>
      <c r="B19827">
        <v>48</v>
      </c>
      <c r="C19827">
        <v>4814190</v>
      </c>
      <c r="D19827" s="1" t="s">
        <v>48268</v>
      </c>
      <c r="E19827">
        <v>481000000000</v>
      </c>
      <c r="F19827" s="1" t="s">
        <v>109470</v>
      </c>
      <c r="G19827">
        <v>90</v>
      </c>
      <c r="H19827" s="2">
        <v>42917</v>
      </c>
    </row>
    <row r="19828" spans="1:8" x14ac:dyDescent="0.3">
      <c r="A19828" s="1" t="s">
        <v>108300</v>
      </c>
      <c r="B19828">
        <v>48</v>
      </c>
      <c r="C19828">
        <v>4814250</v>
      </c>
      <c r="D19828" s="1" t="s">
        <v>48271</v>
      </c>
      <c r="E19828">
        <v>481000000000</v>
      </c>
      <c r="F19828" s="1" t="s">
        <v>109473</v>
      </c>
      <c r="G19828">
        <v>80</v>
      </c>
      <c r="H19828" s="2">
        <v>42917</v>
      </c>
    </row>
    <row r="19829" spans="1:8" x14ac:dyDescent="0.3">
      <c r="A19829" s="1" t="s">
        <v>108300</v>
      </c>
      <c r="B19829">
        <v>48</v>
      </c>
      <c r="C19829">
        <v>4814280</v>
      </c>
      <c r="D19829" s="1" t="s">
        <v>48274</v>
      </c>
      <c r="E19829">
        <v>481000000000</v>
      </c>
      <c r="F19829" s="1" t="s">
        <v>109476</v>
      </c>
      <c r="G19829">
        <v>95</v>
      </c>
      <c r="H19829" s="2">
        <v>42917</v>
      </c>
    </row>
    <row r="19830" spans="1:8" x14ac:dyDescent="0.3">
      <c r="A19830" s="1" t="s">
        <v>108300</v>
      </c>
      <c r="B19830">
        <v>48</v>
      </c>
      <c r="C19830">
        <v>4814280</v>
      </c>
      <c r="D19830" s="1" t="s">
        <v>48274</v>
      </c>
      <c r="E19830">
        <v>481000000000</v>
      </c>
      <c r="F19830" s="1" t="s">
        <v>109478</v>
      </c>
      <c r="G19830">
        <v>95</v>
      </c>
      <c r="H19830" s="2">
        <v>42917</v>
      </c>
    </row>
    <row r="19831" spans="1:8" x14ac:dyDescent="0.3">
      <c r="A19831" s="1" t="s">
        <v>108300</v>
      </c>
      <c r="B19831">
        <v>48</v>
      </c>
      <c r="C19831">
        <v>4814280</v>
      </c>
      <c r="D19831" s="1" t="s">
        <v>48274</v>
      </c>
      <c r="E19831">
        <v>481000000000</v>
      </c>
      <c r="F19831" s="1" t="s">
        <v>109480</v>
      </c>
      <c r="G19831">
        <v>94</v>
      </c>
      <c r="H19831" s="2">
        <v>42917</v>
      </c>
    </row>
    <row r="19832" spans="1:8" x14ac:dyDescent="0.3">
      <c r="A19832" s="1" t="s">
        <v>108300</v>
      </c>
      <c r="B19832">
        <v>48</v>
      </c>
      <c r="C19832">
        <v>4814280</v>
      </c>
      <c r="D19832" s="1" t="s">
        <v>48274</v>
      </c>
      <c r="E19832">
        <v>481000000000</v>
      </c>
      <c r="F19832" s="1" t="s">
        <v>109482</v>
      </c>
      <c r="G19832">
        <v>90</v>
      </c>
      <c r="H19832" s="2">
        <v>42917</v>
      </c>
    </row>
    <row r="19833" spans="1:8" x14ac:dyDescent="0.3">
      <c r="A19833" s="1" t="s">
        <v>108300</v>
      </c>
      <c r="B19833">
        <v>48</v>
      </c>
      <c r="C19833">
        <v>4814280</v>
      </c>
      <c r="D19833" s="1" t="s">
        <v>48274</v>
      </c>
      <c r="E19833">
        <v>481000000000</v>
      </c>
      <c r="F19833" s="1" t="s">
        <v>109484</v>
      </c>
      <c r="G19833">
        <v>95</v>
      </c>
      <c r="H19833" s="2">
        <v>42917</v>
      </c>
    </row>
    <row r="19834" spans="1:8" x14ac:dyDescent="0.3">
      <c r="A19834" s="1" t="s">
        <v>108300</v>
      </c>
      <c r="B19834">
        <v>48</v>
      </c>
      <c r="C19834">
        <v>4814280</v>
      </c>
      <c r="D19834" s="1" t="s">
        <v>48274</v>
      </c>
      <c r="E19834">
        <v>481000000000</v>
      </c>
      <c r="F19834" s="1" t="s">
        <v>109486</v>
      </c>
      <c r="G19834">
        <v>97</v>
      </c>
      <c r="H19834" s="2">
        <v>42917</v>
      </c>
    </row>
    <row r="19835" spans="1:8" x14ac:dyDescent="0.3">
      <c r="A19835" s="1" t="s">
        <v>108300</v>
      </c>
      <c r="B19835">
        <v>48</v>
      </c>
      <c r="C19835">
        <v>4814280</v>
      </c>
      <c r="D19835" s="1" t="s">
        <v>48274</v>
      </c>
      <c r="E19835">
        <v>481000000000</v>
      </c>
      <c r="F19835" s="1" t="s">
        <v>109488</v>
      </c>
      <c r="G19835">
        <v>95</v>
      </c>
      <c r="H19835" s="2">
        <v>42917</v>
      </c>
    </row>
    <row r="19836" spans="1:8" x14ac:dyDescent="0.3">
      <c r="A19836" s="1" t="s">
        <v>108300</v>
      </c>
      <c r="B19836">
        <v>48</v>
      </c>
      <c r="C19836">
        <v>4814310</v>
      </c>
      <c r="D19836" s="1" t="s">
        <v>48276</v>
      </c>
      <c r="E19836">
        <v>481000000000</v>
      </c>
      <c r="F19836" s="1" t="s">
        <v>109491</v>
      </c>
      <c r="G19836">
        <v>88</v>
      </c>
      <c r="H19836" s="2">
        <v>42917</v>
      </c>
    </row>
    <row r="19837" spans="1:8" x14ac:dyDescent="0.3">
      <c r="A19837" s="1" t="s">
        <v>108300</v>
      </c>
      <c r="B19837">
        <v>48</v>
      </c>
      <c r="C19837">
        <v>4814310</v>
      </c>
      <c r="D19837" s="1" t="s">
        <v>48276</v>
      </c>
      <c r="E19837">
        <v>481000000000</v>
      </c>
      <c r="F19837" s="1" t="s">
        <v>109493</v>
      </c>
      <c r="G19837">
        <v>80</v>
      </c>
      <c r="H19837" s="2">
        <v>42917</v>
      </c>
    </row>
    <row r="19838" spans="1:8" x14ac:dyDescent="0.3">
      <c r="A19838" s="1" t="s">
        <v>108300</v>
      </c>
      <c r="B19838">
        <v>48</v>
      </c>
      <c r="C19838">
        <v>4814370</v>
      </c>
      <c r="D19838" s="1" t="s">
        <v>48279</v>
      </c>
      <c r="E19838">
        <v>481000000000</v>
      </c>
      <c r="F19838" s="1" t="s">
        <v>109496</v>
      </c>
      <c r="G19838">
        <v>86</v>
      </c>
      <c r="H19838" s="2">
        <v>42917</v>
      </c>
    </row>
    <row r="19839" spans="1:8" x14ac:dyDescent="0.3">
      <c r="A19839" s="1" t="s">
        <v>108300</v>
      </c>
      <c r="B19839">
        <v>48</v>
      </c>
      <c r="C19839">
        <v>4814370</v>
      </c>
      <c r="D19839" s="1" t="s">
        <v>48279</v>
      </c>
      <c r="E19839">
        <v>481000000000</v>
      </c>
      <c r="F19839" s="1" t="s">
        <v>109498</v>
      </c>
      <c r="G19839">
        <v>21</v>
      </c>
      <c r="H19839" s="2">
        <v>42917</v>
      </c>
    </row>
    <row r="19840" spans="1:8" x14ac:dyDescent="0.3">
      <c r="A19840" s="1" t="s">
        <v>108300</v>
      </c>
      <c r="B19840">
        <v>48</v>
      </c>
      <c r="C19840">
        <v>4814400</v>
      </c>
      <c r="D19840" s="1" t="s">
        <v>48282</v>
      </c>
      <c r="E19840">
        <v>481000000000</v>
      </c>
      <c r="F19840" s="1" t="s">
        <v>109501</v>
      </c>
      <c r="G19840">
        <v>95</v>
      </c>
      <c r="H19840" s="2">
        <v>42917</v>
      </c>
    </row>
    <row r="19841" spans="1:8" x14ac:dyDescent="0.3">
      <c r="A19841" s="1" t="s">
        <v>108300</v>
      </c>
      <c r="B19841">
        <v>48</v>
      </c>
      <c r="C19841">
        <v>4814430</v>
      </c>
      <c r="D19841" s="1" t="s">
        <v>48285</v>
      </c>
      <c r="E19841">
        <v>481000000000</v>
      </c>
      <c r="F19841" s="1" t="s">
        <v>109504</v>
      </c>
      <c r="G19841">
        <v>85</v>
      </c>
      <c r="H19841" s="2">
        <v>42917</v>
      </c>
    </row>
    <row r="19842" spans="1:8" x14ac:dyDescent="0.3">
      <c r="A19842" s="1" t="s">
        <v>108300</v>
      </c>
      <c r="B19842">
        <v>48</v>
      </c>
      <c r="C19842">
        <v>4814430</v>
      </c>
      <c r="D19842" s="1" t="s">
        <v>48285</v>
      </c>
      <c r="E19842">
        <v>481000000000</v>
      </c>
      <c r="F19842" s="1" t="s">
        <v>109506</v>
      </c>
      <c r="G19842">
        <v>85</v>
      </c>
      <c r="H19842" s="2">
        <v>42917</v>
      </c>
    </row>
    <row r="19843" spans="1:8" x14ac:dyDescent="0.3">
      <c r="A19843" s="1" t="s">
        <v>108300</v>
      </c>
      <c r="B19843">
        <v>48</v>
      </c>
      <c r="C19843">
        <v>4814430</v>
      </c>
      <c r="D19843" s="1" t="s">
        <v>48285</v>
      </c>
      <c r="E19843">
        <v>481000000000</v>
      </c>
      <c r="F19843" s="1" t="s">
        <v>109508</v>
      </c>
      <c r="G19843">
        <v>88</v>
      </c>
      <c r="H19843" s="2">
        <v>42917</v>
      </c>
    </row>
    <row r="19844" spans="1:8" x14ac:dyDescent="0.3">
      <c r="A19844" s="1" t="s">
        <v>108300</v>
      </c>
      <c r="B19844">
        <v>48</v>
      </c>
      <c r="C19844">
        <v>4814450</v>
      </c>
      <c r="D19844" s="1" t="s">
        <v>48287</v>
      </c>
      <c r="E19844">
        <v>481000000000</v>
      </c>
      <c r="F19844" s="1" t="s">
        <v>109513</v>
      </c>
      <c r="G19844">
        <v>95</v>
      </c>
      <c r="H19844" s="2">
        <v>42917</v>
      </c>
    </row>
    <row r="19845" spans="1:8" x14ac:dyDescent="0.3">
      <c r="A19845" s="1" t="s">
        <v>108300</v>
      </c>
      <c r="B19845">
        <v>48</v>
      </c>
      <c r="C19845">
        <v>4814490</v>
      </c>
      <c r="D19845" s="1" t="s">
        <v>48290</v>
      </c>
      <c r="E19845">
        <v>481000000000</v>
      </c>
      <c r="F19845" s="1" t="s">
        <v>109516</v>
      </c>
      <c r="G19845">
        <v>90</v>
      </c>
      <c r="H19845" s="2">
        <v>42917</v>
      </c>
    </row>
    <row r="19846" spans="1:8" x14ac:dyDescent="0.3">
      <c r="A19846" s="1" t="s">
        <v>108300</v>
      </c>
      <c r="B19846">
        <v>48</v>
      </c>
      <c r="C19846">
        <v>4814520</v>
      </c>
      <c r="D19846" s="1" t="s">
        <v>48293</v>
      </c>
      <c r="E19846">
        <v>481000000000</v>
      </c>
      <c r="F19846" s="1" t="s">
        <v>122191</v>
      </c>
      <c r="G19846">
        <v>95</v>
      </c>
      <c r="H19846" s="2">
        <v>42917</v>
      </c>
    </row>
    <row r="19847" spans="1:8" x14ac:dyDescent="0.3">
      <c r="A19847" s="1" t="s">
        <v>108300</v>
      </c>
      <c r="B19847">
        <v>48</v>
      </c>
      <c r="C19847">
        <v>4814550</v>
      </c>
      <c r="D19847" s="1" t="s">
        <v>48296</v>
      </c>
      <c r="E19847">
        <v>481000000000</v>
      </c>
      <c r="F19847" s="1" t="s">
        <v>109522</v>
      </c>
      <c r="G19847">
        <v>80</v>
      </c>
      <c r="H19847" s="2">
        <v>42917</v>
      </c>
    </row>
    <row r="19848" spans="1:8" x14ac:dyDescent="0.3">
      <c r="A19848" s="1" t="s">
        <v>108300</v>
      </c>
      <c r="B19848">
        <v>48</v>
      </c>
      <c r="C19848">
        <v>4814580</v>
      </c>
      <c r="D19848" s="1" t="s">
        <v>48302</v>
      </c>
      <c r="E19848">
        <v>481000000000</v>
      </c>
      <c r="F19848" s="1" t="s">
        <v>109525</v>
      </c>
      <c r="G19848">
        <v>90</v>
      </c>
      <c r="H19848" s="2">
        <v>42917</v>
      </c>
    </row>
    <row r="19849" spans="1:8" x14ac:dyDescent="0.3">
      <c r="A19849" s="1" t="s">
        <v>108300</v>
      </c>
      <c r="B19849">
        <v>48</v>
      </c>
      <c r="C19849">
        <v>4814600</v>
      </c>
      <c r="D19849" s="1" t="s">
        <v>48305</v>
      </c>
      <c r="E19849">
        <v>481000000000</v>
      </c>
      <c r="F19849" s="1" t="s">
        <v>109528</v>
      </c>
      <c r="G19849">
        <v>80</v>
      </c>
      <c r="H19849" s="2">
        <v>42917</v>
      </c>
    </row>
    <row r="19850" spans="1:8" x14ac:dyDescent="0.3">
      <c r="A19850" s="1" t="s">
        <v>108300</v>
      </c>
      <c r="B19850">
        <v>48</v>
      </c>
      <c r="C19850">
        <v>4814640</v>
      </c>
      <c r="D19850" s="1" t="s">
        <v>48307</v>
      </c>
      <c r="E19850">
        <v>481000000000</v>
      </c>
      <c r="F19850" s="1" t="s">
        <v>109531</v>
      </c>
      <c r="G19850">
        <v>95</v>
      </c>
      <c r="H19850" s="2">
        <v>42917</v>
      </c>
    </row>
    <row r="19851" spans="1:8" x14ac:dyDescent="0.3">
      <c r="A19851" s="1" t="s">
        <v>108300</v>
      </c>
      <c r="B19851">
        <v>48</v>
      </c>
      <c r="C19851">
        <v>4814640</v>
      </c>
      <c r="D19851" s="1" t="s">
        <v>48307</v>
      </c>
      <c r="E19851">
        <v>481000000000</v>
      </c>
      <c r="F19851" s="1" t="s">
        <v>109533</v>
      </c>
      <c r="G19851">
        <v>50</v>
      </c>
      <c r="H19851" s="2">
        <v>42917</v>
      </c>
    </row>
    <row r="19852" spans="1:8" x14ac:dyDescent="0.3">
      <c r="A19852" s="1" t="s">
        <v>108300</v>
      </c>
      <c r="B19852">
        <v>48</v>
      </c>
      <c r="C19852">
        <v>4814670</v>
      </c>
      <c r="D19852" s="1" t="s">
        <v>48310</v>
      </c>
      <c r="E19852">
        <v>481000000000</v>
      </c>
      <c r="F19852" s="1" t="s">
        <v>109536</v>
      </c>
      <c r="G19852">
        <v>90</v>
      </c>
      <c r="H19852" s="2">
        <v>42917</v>
      </c>
    </row>
    <row r="19853" spans="1:8" x14ac:dyDescent="0.3">
      <c r="A19853" s="1" t="s">
        <v>108300</v>
      </c>
      <c r="B19853">
        <v>48</v>
      </c>
      <c r="C19853">
        <v>4814700</v>
      </c>
      <c r="D19853" s="1" t="s">
        <v>48312</v>
      </c>
      <c r="E19853">
        <v>481000000000</v>
      </c>
      <c r="F19853" s="1" t="s">
        <v>109539</v>
      </c>
      <c r="G19853">
        <v>90</v>
      </c>
      <c r="H19853" s="2">
        <v>42917</v>
      </c>
    </row>
    <row r="19854" spans="1:8" x14ac:dyDescent="0.3">
      <c r="A19854" s="1" t="s">
        <v>108300</v>
      </c>
      <c r="B19854">
        <v>48</v>
      </c>
      <c r="C19854">
        <v>4814700</v>
      </c>
      <c r="D19854" s="1" t="s">
        <v>48312</v>
      </c>
      <c r="E19854">
        <v>481000000000</v>
      </c>
      <c r="F19854" s="1" t="s">
        <v>109541</v>
      </c>
      <c r="G19854">
        <v>50</v>
      </c>
      <c r="H19854" s="2">
        <v>42917</v>
      </c>
    </row>
    <row r="19855" spans="1:8" x14ac:dyDescent="0.3">
      <c r="A19855" s="1" t="s">
        <v>108300</v>
      </c>
      <c r="B19855">
        <v>48</v>
      </c>
      <c r="C19855">
        <v>4814730</v>
      </c>
      <c r="D19855" s="1" t="s">
        <v>48315</v>
      </c>
      <c r="E19855">
        <v>481000000000</v>
      </c>
      <c r="F19855" s="1" t="s">
        <v>109338</v>
      </c>
      <c r="G19855">
        <v>90</v>
      </c>
      <c r="H19855" s="2">
        <v>42917</v>
      </c>
    </row>
    <row r="19856" spans="1:8" x14ac:dyDescent="0.3">
      <c r="A19856" s="1" t="s">
        <v>108300</v>
      </c>
      <c r="B19856">
        <v>48</v>
      </c>
      <c r="C19856">
        <v>4814730</v>
      </c>
      <c r="D19856" s="1" t="s">
        <v>48315</v>
      </c>
      <c r="E19856">
        <v>481000000000</v>
      </c>
      <c r="F19856" s="1" t="s">
        <v>109545</v>
      </c>
      <c r="G19856">
        <v>99</v>
      </c>
      <c r="H19856" s="2">
        <v>42917</v>
      </c>
    </row>
    <row r="19857" spans="1:8" x14ac:dyDescent="0.3">
      <c r="A19857" s="1" t="s">
        <v>108300</v>
      </c>
      <c r="B19857">
        <v>48</v>
      </c>
      <c r="C19857">
        <v>4814730</v>
      </c>
      <c r="D19857" s="1" t="s">
        <v>48315</v>
      </c>
      <c r="E19857">
        <v>481000000000</v>
      </c>
      <c r="F19857" s="1" t="s">
        <v>109547</v>
      </c>
      <c r="G19857">
        <v>90</v>
      </c>
      <c r="H19857" s="2">
        <v>42917</v>
      </c>
    </row>
    <row r="19858" spans="1:8" x14ac:dyDescent="0.3">
      <c r="A19858" s="1" t="s">
        <v>108300</v>
      </c>
      <c r="B19858">
        <v>48</v>
      </c>
      <c r="C19858">
        <v>4814730</v>
      </c>
      <c r="D19858" s="1" t="s">
        <v>48315</v>
      </c>
      <c r="E19858">
        <v>481000000000</v>
      </c>
      <c r="F19858" s="1" t="s">
        <v>109549</v>
      </c>
      <c r="G19858">
        <v>95</v>
      </c>
      <c r="H19858" s="2">
        <v>42917</v>
      </c>
    </row>
    <row r="19859" spans="1:8" x14ac:dyDescent="0.3">
      <c r="A19859" s="1" t="s">
        <v>108300</v>
      </c>
      <c r="B19859">
        <v>48</v>
      </c>
      <c r="C19859">
        <v>4814730</v>
      </c>
      <c r="D19859" s="1" t="s">
        <v>48315</v>
      </c>
      <c r="E19859">
        <v>481000000000</v>
      </c>
      <c r="F19859" s="1" t="s">
        <v>122192</v>
      </c>
      <c r="G19859">
        <v>87</v>
      </c>
      <c r="H19859" s="2">
        <v>42917</v>
      </c>
    </row>
    <row r="19860" spans="1:8" x14ac:dyDescent="0.3">
      <c r="A19860" s="1" t="s">
        <v>108300</v>
      </c>
      <c r="B19860">
        <v>48</v>
      </c>
      <c r="C19860">
        <v>4814730</v>
      </c>
      <c r="D19860" s="1" t="s">
        <v>48315</v>
      </c>
      <c r="E19860">
        <v>481000000000</v>
      </c>
      <c r="F19860" s="1" t="s">
        <v>109551</v>
      </c>
      <c r="G19860">
        <v>90</v>
      </c>
      <c r="H19860" s="2">
        <v>42917</v>
      </c>
    </row>
    <row r="19861" spans="1:8" x14ac:dyDescent="0.3">
      <c r="A19861" s="1" t="s">
        <v>108300</v>
      </c>
      <c r="B19861">
        <v>48</v>
      </c>
      <c r="C19861">
        <v>4814760</v>
      </c>
      <c r="D19861" s="1" t="s">
        <v>48318</v>
      </c>
      <c r="E19861">
        <v>481000000000</v>
      </c>
      <c r="F19861" s="1" t="s">
        <v>109554</v>
      </c>
      <c r="G19861">
        <v>95</v>
      </c>
      <c r="H19861" s="2">
        <v>42917</v>
      </c>
    </row>
    <row r="19862" spans="1:8" x14ac:dyDescent="0.3">
      <c r="A19862" s="1" t="s">
        <v>108300</v>
      </c>
      <c r="B19862">
        <v>48</v>
      </c>
      <c r="C19862">
        <v>4814790</v>
      </c>
      <c r="D19862" s="1" t="s">
        <v>48321</v>
      </c>
      <c r="E19862">
        <v>481000000000</v>
      </c>
      <c r="F19862" s="1" t="s">
        <v>109557</v>
      </c>
      <c r="G19862">
        <v>95</v>
      </c>
      <c r="H19862" s="2">
        <v>42917</v>
      </c>
    </row>
    <row r="19863" spans="1:8" x14ac:dyDescent="0.3">
      <c r="A19863" s="1" t="s">
        <v>108300</v>
      </c>
      <c r="B19863">
        <v>48</v>
      </c>
      <c r="C19863">
        <v>4814820</v>
      </c>
      <c r="D19863" s="1" t="s">
        <v>48324</v>
      </c>
      <c r="E19863">
        <v>481000000000</v>
      </c>
      <c r="F19863" s="1" t="s">
        <v>109560</v>
      </c>
      <c r="G19863">
        <v>95</v>
      </c>
      <c r="H19863" s="2">
        <v>42917</v>
      </c>
    </row>
    <row r="19864" spans="1:8" x14ac:dyDescent="0.3">
      <c r="A19864" s="1" t="s">
        <v>108300</v>
      </c>
      <c r="B19864">
        <v>48</v>
      </c>
      <c r="C19864">
        <v>4814850</v>
      </c>
      <c r="D19864" s="1" t="s">
        <v>48327</v>
      </c>
      <c r="E19864">
        <v>481000000000</v>
      </c>
      <c r="F19864" s="1" t="s">
        <v>109563</v>
      </c>
      <c r="G19864">
        <v>95</v>
      </c>
      <c r="H19864" s="2">
        <v>42917</v>
      </c>
    </row>
    <row r="19865" spans="1:8" x14ac:dyDescent="0.3">
      <c r="A19865" s="1" t="s">
        <v>108300</v>
      </c>
      <c r="B19865">
        <v>48</v>
      </c>
      <c r="C19865">
        <v>4814880</v>
      </c>
      <c r="D19865" s="1" t="s">
        <v>48330</v>
      </c>
      <c r="E19865">
        <v>481000000000</v>
      </c>
      <c r="F19865" s="1" t="s">
        <v>109566</v>
      </c>
      <c r="G19865">
        <v>90</v>
      </c>
      <c r="H19865" s="2">
        <v>42917</v>
      </c>
    </row>
    <row r="19866" spans="1:8" x14ac:dyDescent="0.3">
      <c r="A19866" s="1" t="s">
        <v>108300</v>
      </c>
      <c r="B19866">
        <v>48</v>
      </c>
      <c r="C19866">
        <v>4814920</v>
      </c>
      <c r="D19866" s="1" t="s">
        <v>48339</v>
      </c>
      <c r="E19866">
        <v>481000000000</v>
      </c>
      <c r="F19866" s="1" t="s">
        <v>109569</v>
      </c>
      <c r="G19866">
        <v>80</v>
      </c>
      <c r="H19866" s="2">
        <v>42917</v>
      </c>
    </row>
    <row r="19867" spans="1:8" x14ac:dyDescent="0.3">
      <c r="A19867" s="1" t="s">
        <v>108300</v>
      </c>
      <c r="B19867">
        <v>48</v>
      </c>
      <c r="C19867">
        <v>4814970</v>
      </c>
      <c r="D19867" s="1" t="s">
        <v>48342</v>
      </c>
      <c r="E19867">
        <v>481000000000</v>
      </c>
      <c r="F19867" s="1" t="s">
        <v>109572</v>
      </c>
      <c r="G19867">
        <v>90</v>
      </c>
      <c r="H19867" s="2">
        <v>42917</v>
      </c>
    </row>
    <row r="19868" spans="1:8" x14ac:dyDescent="0.3">
      <c r="A19868" s="1" t="s">
        <v>108300</v>
      </c>
      <c r="B19868">
        <v>48</v>
      </c>
      <c r="C19868">
        <v>4815000</v>
      </c>
      <c r="D19868" s="1" t="s">
        <v>48344</v>
      </c>
      <c r="E19868">
        <v>482000000000</v>
      </c>
      <c r="F19868" s="1" t="s">
        <v>109575</v>
      </c>
      <c r="G19868">
        <v>84</v>
      </c>
      <c r="H19868" s="2">
        <v>42917</v>
      </c>
    </row>
    <row r="19869" spans="1:8" x14ac:dyDescent="0.3">
      <c r="A19869" s="1" t="s">
        <v>108300</v>
      </c>
      <c r="B19869">
        <v>48</v>
      </c>
      <c r="C19869">
        <v>4815000</v>
      </c>
      <c r="D19869" s="1" t="s">
        <v>48344</v>
      </c>
      <c r="E19869">
        <v>482000000000</v>
      </c>
      <c r="F19869" s="1" t="s">
        <v>109577</v>
      </c>
      <c r="G19869">
        <v>75</v>
      </c>
      <c r="H19869" s="2">
        <v>42917</v>
      </c>
    </row>
    <row r="19870" spans="1:8" x14ac:dyDescent="0.3">
      <c r="A19870" s="1" t="s">
        <v>108300</v>
      </c>
      <c r="B19870">
        <v>48</v>
      </c>
      <c r="C19870">
        <v>4815000</v>
      </c>
      <c r="D19870" s="1" t="s">
        <v>48344</v>
      </c>
      <c r="E19870">
        <v>482000000000</v>
      </c>
      <c r="F19870" s="1" t="s">
        <v>109579</v>
      </c>
      <c r="G19870">
        <v>96</v>
      </c>
      <c r="H19870" s="2">
        <v>42917</v>
      </c>
    </row>
    <row r="19871" spans="1:8" x14ac:dyDescent="0.3">
      <c r="A19871" s="1" t="s">
        <v>108300</v>
      </c>
      <c r="B19871">
        <v>48</v>
      </c>
      <c r="C19871">
        <v>4815000</v>
      </c>
      <c r="D19871" s="1" t="s">
        <v>48344</v>
      </c>
      <c r="E19871">
        <v>482000000000</v>
      </c>
      <c r="F19871" s="1" t="s">
        <v>109581</v>
      </c>
      <c r="G19871">
        <v>93</v>
      </c>
      <c r="H19871" s="2">
        <v>42917</v>
      </c>
    </row>
    <row r="19872" spans="1:8" x14ac:dyDescent="0.3">
      <c r="A19872" s="1" t="s">
        <v>108300</v>
      </c>
      <c r="B19872">
        <v>48</v>
      </c>
      <c r="C19872">
        <v>4815000</v>
      </c>
      <c r="D19872" s="1" t="s">
        <v>48344</v>
      </c>
      <c r="E19872">
        <v>482000000000</v>
      </c>
      <c r="F19872" s="1" t="s">
        <v>109583</v>
      </c>
      <c r="G19872">
        <v>89</v>
      </c>
      <c r="H19872" s="2">
        <v>42917</v>
      </c>
    </row>
    <row r="19873" spans="1:8" x14ac:dyDescent="0.3">
      <c r="A19873" s="1" t="s">
        <v>108300</v>
      </c>
      <c r="B19873">
        <v>48</v>
      </c>
      <c r="C19873">
        <v>4815000</v>
      </c>
      <c r="D19873" s="1" t="s">
        <v>48344</v>
      </c>
      <c r="E19873">
        <v>482000000000</v>
      </c>
      <c r="F19873" s="1" t="s">
        <v>109585</v>
      </c>
      <c r="G19873">
        <v>93</v>
      </c>
      <c r="H19873" s="2">
        <v>42917</v>
      </c>
    </row>
    <row r="19874" spans="1:8" x14ac:dyDescent="0.3">
      <c r="A19874" s="1" t="s">
        <v>108300</v>
      </c>
      <c r="B19874">
        <v>48</v>
      </c>
      <c r="C19874">
        <v>4815120</v>
      </c>
      <c r="D19874" s="1" t="s">
        <v>48347</v>
      </c>
      <c r="E19874">
        <v>482000000000</v>
      </c>
      <c r="F19874" s="1" t="s">
        <v>109588</v>
      </c>
      <c r="G19874">
        <v>80</v>
      </c>
      <c r="H19874" s="2">
        <v>42917</v>
      </c>
    </row>
    <row r="19875" spans="1:8" x14ac:dyDescent="0.3">
      <c r="A19875" s="1" t="s">
        <v>108300</v>
      </c>
      <c r="B19875">
        <v>48</v>
      </c>
      <c r="C19875">
        <v>4815150</v>
      </c>
      <c r="D19875" s="1" t="s">
        <v>48349</v>
      </c>
      <c r="E19875">
        <v>482000000000</v>
      </c>
      <c r="F19875" s="1" t="s">
        <v>108793</v>
      </c>
      <c r="G19875">
        <v>90</v>
      </c>
      <c r="H19875" s="2">
        <v>42917</v>
      </c>
    </row>
    <row r="19876" spans="1:8" x14ac:dyDescent="0.3">
      <c r="A19876" s="1" t="s">
        <v>108300</v>
      </c>
      <c r="B19876">
        <v>48</v>
      </c>
      <c r="C19876">
        <v>4815180</v>
      </c>
      <c r="D19876" s="1" t="s">
        <v>49457</v>
      </c>
      <c r="E19876">
        <v>482000000000</v>
      </c>
      <c r="F19876" s="1" t="s">
        <v>109593</v>
      </c>
      <c r="G19876">
        <v>98</v>
      </c>
      <c r="H19876" s="2">
        <v>42917</v>
      </c>
    </row>
    <row r="19877" spans="1:8" x14ac:dyDescent="0.3">
      <c r="A19877" s="1" t="s">
        <v>108300</v>
      </c>
      <c r="B19877">
        <v>48</v>
      </c>
      <c r="C19877">
        <v>4815210</v>
      </c>
      <c r="D19877" s="1" t="s">
        <v>48352</v>
      </c>
      <c r="E19877">
        <v>482000000000</v>
      </c>
      <c r="F19877" s="1" t="s">
        <v>109596</v>
      </c>
      <c r="G19877">
        <v>99</v>
      </c>
      <c r="H19877" s="2">
        <v>42917</v>
      </c>
    </row>
    <row r="19878" spans="1:8" x14ac:dyDescent="0.3">
      <c r="A19878" s="1" t="s">
        <v>108300</v>
      </c>
      <c r="B19878">
        <v>48</v>
      </c>
      <c r="C19878">
        <v>4815210</v>
      </c>
      <c r="D19878" s="1" t="s">
        <v>48352</v>
      </c>
      <c r="E19878">
        <v>482000000000</v>
      </c>
      <c r="F19878" s="1" t="s">
        <v>109598</v>
      </c>
      <c r="G19878">
        <v>95</v>
      </c>
      <c r="H19878" s="2">
        <v>42917</v>
      </c>
    </row>
    <row r="19879" spans="1:8" x14ac:dyDescent="0.3">
      <c r="A19879" s="1" t="s">
        <v>108300</v>
      </c>
      <c r="B19879">
        <v>48</v>
      </c>
      <c r="C19879">
        <v>4815240</v>
      </c>
      <c r="D19879" s="1" t="s">
        <v>48355</v>
      </c>
      <c r="E19879">
        <v>482000000000</v>
      </c>
      <c r="F19879" s="1" t="s">
        <v>109601</v>
      </c>
      <c r="G19879">
        <v>95</v>
      </c>
      <c r="H19879" s="2">
        <v>42917</v>
      </c>
    </row>
    <row r="19880" spans="1:8" x14ac:dyDescent="0.3">
      <c r="A19880" s="1" t="s">
        <v>108300</v>
      </c>
      <c r="B19880">
        <v>48</v>
      </c>
      <c r="C19880">
        <v>4815240</v>
      </c>
      <c r="D19880" s="1" t="s">
        <v>48355</v>
      </c>
      <c r="E19880">
        <v>482000000000</v>
      </c>
      <c r="F19880" s="1" t="s">
        <v>109285</v>
      </c>
      <c r="G19880">
        <v>60</v>
      </c>
      <c r="H19880" s="2">
        <v>42917</v>
      </c>
    </row>
    <row r="19881" spans="1:8" x14ac:dyDescent="0.3">
      <c r="A19881" s="1" t="s">
        <v>108300</v>
      </c>
      <c r="B19881">
        <v>48</v>
      </c>
      <c r="C19881">
        <v>4815270</v>
      </c>
      <c r="D19881" s="1" t="s">
        <v>48358</v>
      </c>
      <c r="E19881">
        <v>482000000000</v>
      </c>
      <c r="F19881" s="1" t="s">
        <v>109605</v>
      </c>
      <c r="H19881" s="2">
        <v>42917</v>
      </c>
    </row>
    <row r="19882" spans="1:8" x14ac:dyDescent="0.3">
      <c r="A19882" s="1" t="s">
        <v>108300</v>
      </c>
      <c r="B19882">
        <v>48</v>
      </c>
      <c r="C19882">
        <v>4815270</v>
      </c>
      <c r="D19882" s="1" t="s">
        <v>48358</v>
      </c>
      <c r="E19882">
        <v>482000000000</v>
      </c>
      <c r="F19882" s="1" t="s">
        <v>109607</v>
      </c>
      <c r="G19882">
        <v>89</v>
      </c>
      <c r="H19882" s="2">
        <v>42917</v>
      </c>
    </row>
    <row r="19883" spans="1:8" x14ac:dyDescent="0.3">
      <c r="A19883" s="1" t="s">
        <v>108300</v>
      </c>
      <c r="B19883">
        <v>48</v>
      </c>
      <c r="C19883">
        <v>4815270</v>
      </c>
      <c r="D19883" s="1" t="s">
        <v>48358</v>
      </c>
      <c r="E19883">
        <v>482000000000</v>
      </c>
      <c r="F19883" s="1" t="s">
        <v>109609</v>
      </c>
      <c r="G19883">
        <v>88</v>
      </c>
      <c r="H19883" s="2">
        <v>42917</v>
      </c>
    </row>
    <row r="19884" spans="1:8" x14ac:dyDescent="0.3">
      <c r="A19884" s="1" t="s">
        <v>108300</v>
      </c>
      <c r="B19884">
        <v>48</v>
      </c>
      <c r="C19884">
        <v>4815270</v>
      </c>
      <c r="D19884" s="1" t="s">
        <v>48358</v>
      </c>
      <c r="E19884">
        <v>482000000000</v>
      </c>
      <c r="F19884" s="1" t="s">
        <v>109611</v>
      </c>
      <c r="G19884">
        <v>80</v>
      </c>
      <c r="H19884" s="2">
        <v>42917</v>
      </c>
    </row>
    <row r="19885" spans="1:8" x14ac:dyDescent="0.3">
      <c r="A19885" s="1" t="s">
        <v>108300</v>
      </c>
      <c r="B19885">
        <v>48</v>
      </c>
      <c r="C19885">
        <v>4815270</v>
      </c>
      <c r="D19885" s="1" t="s">
        <v>48358</v>
      </c>
      <c r="E19885">
        <v>482000000000</v>
      </c>
      <c r="F19885" s="1" t="s">
        <v>109613</v>
      </c>
      <c r="G19885">
        <v>90</v>
      </c>
      <c r="H19885" s="2">
        <v>42917</v>
      </c>
    </row>
    <row r="19886" spans="1:8" x14ac:dyDescent="0.3">
      <c r="A19886" s="1" t="s">
        <v>108300</v>
      </c>
      <c r="B19886">
        <v>48</v>
      </c>
      <c r="C19886">
        <v>4815270</v>
      </c>
      <c r="D19886" s="1" t="s">
        <v>48358</v>
      </c>
      <c r="E19886">
        <v>482000000000</v>
      </c>
      <c r="F19886" s="1" t="s">
        <v>109615</v>
      </c>
      <c r="G19886">
        <v>86</v>
      </c>
      <c r="H19886" s="2">
        <v>42917</v>
      </c>
    </row>
    <row r="19887" spans="1:8" x14ac:dyDescent="0.3">
      <c r="A19887" s="1" t="s">
        <v>108300</v>
      </c>
      <c r="B19887">
        <v>48</v>
      </c>
      <c r="C19887">
        <v>4815270</v>
      </c>
      <c r="D19887" s="1" t="s">
        <v>48358</v>
      </c>
      <c r="E19887">
        <v>482000000000</v>
      </c>
      <c r="F19887" s="1" t="s">
        <v>122193</v>
      </c>
      <c r="G19887">
        <v>87</v>
      </c>
      <c r="H19887" s="2">
        <v>42917</v>
      </c>
    </row>
    <row r="19888" spans="1:8" x14ac:dyDescent="0.3">
      <c r="A19888" s="1" t="s">
        <v>108300</v>
      </c>
      <c r="B19888">
        <v>48</v>
      </c>
      <c r="C19888">
        <v>4815270</v>
      </c>
      <c r="D19888" s="1" t="s">
        <v>48358</v>
      </c>
      <c r="E19888">
        <v>482000000000</v>
      </c>
      <c r="F19888" s="1" t="s">
        <v>109617</v>
      </c>
      <c r="G19888">
        <v>75</v>
      </c>
      <c r="H19888" s="2">
        <v>42917</v>
      </c>
    </row>
    <row r="19889" spans="1:8" x14ac:dyDescent="0.3">
      <c r="A19889" s="1" t="s">
        <v>108300</v>
      </c>
      <c r="B19889">
        <v>48</v>
      </c>
      <c r="C19889">
        <v>4815270</v>
      </c>
      <c r="D19889" s="1" t="s">
        <v>48358</v>
      </c>
      <c r="E19889">
        <v>482000000000</v>
      </c>
      <c r="F19889" s="1" t="s">
        <v>109619</v>
      </c>
      <c r="G19889">
        <v>95</v>
      </c>
      <c r="H19889" s="2">
        <v>42917</v>
      </c>
    </row>
    <row r="19890" spans="1:8" x14ac:dyDescent="0.3">
      <c r="A19890" s="1" t="s">
        <v>108300</v>
      </c>
      <c r="B19890">
        <v>48</v>
      </c>
      <c r="C19890">
        <v>4815300</v>
      </c>
      <c r="D19890" s="1" t="s">
        <v>48361</v>
      </c>
      <c r="E19890">
        <v>482000000000</v>
      </c>
      <c r="F19890" s="1" t="s">
        <v>109624</v>
      </c>
      <c r="G19890">
        <v>90</v>
      </c>
      <c r="H19890" s="2">
        <v>42917</v>
      </c>
    </row>
    <row r="19891" spans="1:8" x14ac:dyDescent="0.3">
      <c r="A19891" s="1" t="s">
        <v>108300</v>
      </c>
      <c r="B19891">
        <v>48</v>
      </c>
      <c r="C19891">
        <v>4815330</v>
      </c>
      <c r="D19891" s="1" t="s">
        <v>48364</v>
      </c>
      <c r="E19891">
        <v>482000000000</v>
      </c>
      <c r="F19891" s="1" t="s">
        <v>109627</v>
      </c>
      <c r="G19891">
        <v>93</v>
      </c>
      <c r="H19891" s="2">
        <v>42917</v>
      </c>
    </row>
    <row r="19892" spans="1:8" x14ac:dyDescent="0.3">
      <c r="A19892" s="1" t="s">
        <v>108300</v>
      </c>
      <c r="B19892">
        <v>48</v>
      </c>
      <c r="C19892">
        <v>4815360</v>
      </c>
      <c r="D19892" s="1" t="s">
        <v>48369</v>
      </c>
      <c r="E19892">
        <v>482000000000</v>
      </c>
      <c r="F19892" s="1" t="s">
        <v>109630</v>
      </c>
      <c r="G19892">
        <v>50</v>
      </c>
      <c r="H19892" s="2">
        <v>42917</v>
      </c>
    </row>
    <row r="19893" spans="1:8" x14ac:dyDescent="0.3">
      <c r="A19893" s="1" t="s">
        <v>108300</v>
      </c>
      <c r="B19893">
        <v>48</v>
      </c>
      <c r="C19893">
        <v>4815400</v>
      </c>
      <c r="D19893" s="1" t="s">
        <v>47622</v>
      </c>
      <c r="E19893">
        <v>482000000000</v>
      </c>
      <c r="F19893" s="1" t="s">
        <v>109633</v>
      </c>
      <c r="G19893">
        <v>85</v>
      </c>
      <c r="H19893" s="2">
        <v>42917</v>
      </c>
    </row>
    <row r="19894" spans="1:8" x14ac:dyDescent="0.3">
      <c r="A19894" s="1" t="s">
        <v>108300</v>
      </c>
      <c r="B19894">
        <v>48</v>
      </c>
      <c r="C19894">
        <v>4815480</v>
      </c>
      <c r="D19894" s="1" t="s">
        <v>48375</v>
      </c>
      <c r="E19894">
        <v>482000000000</v>
      </c>
      <c r="F19894" s="1" t="s">
        <v>109636</v>
      </c>
      <c r="G19894">
        <v>80</v>
      </c>
      <c r="H19894" s="2">
        <v>42917</v>
      </c>
    </row>
    <row r="19895" spans="1:8" x14ac:dyDescent="0.3">
      <c r="A19895" s="1" t="s">
        <v>108300</v>
      </c>
      <c r="B19895">
        <v>48</v>
      </c>
      <c r="C19895">
        <v>4815510</v>
      </c>
      <c r="D19895" s="1" t="s">
        <v>48377</v>
      </c>
      <c r="E19895">
        <v>482000000000</v>
      </c>
      <c r="F19895" s="1" t="s">
        <v>109639</v>
      </c>
      <c r="G19895">
        <v>95</v>
      </c>
      <c r="H19895" s="2">
        <v>42917</v>
      </c>
    </row>
    <row r="19896" spans="1:8" x14ac:dyDescent="0.3">
      <c r="A19896" s="1" t="s">
        <v>108300</v>
      </c>
      <c r="B19896">
        <v>48</v>
      </c>
      <c r="C19896">
        <v>4815510</v>
      </c>
      <c r="D19896" s="1" t="s">
        <v>48377</v>
      </c>
      <c r="E19896">
        <v>482000000000</v>
      </c>
      <c r="F19896" s="1" t="s">
        <v>109641</v>
      </c>
      <c r="G19896">
        <v>90</v>
      </c>
      <c r="H19896" s="2">
        <v>42917</v>
      </c>
    </row>
    <row r="19897" spans="1:8" x14ac:dyDescent="0.3">
      <c r="A19897" s="1" t="s">
        <v>108300</v>
      </c>
      <c r="B19897">
        <v>48</v>
      </c>
      <c r="C19897">
        <v>4815540</v>
      </c>
      <c r="D19897" s="1" t="s">
        <v>48380</v>
      </c>
      <c r="E19897">
        <v>482000000000</v>
      </c>
      <c r="F19897" s="1" t="s">
        <v>122194</v>
      </c>
      <c r="G19897">
        <v>90</v>
      </c>
      <c r="H19897" s="2">
        <v>42917</v>
      </c>
    </row>
    <row r="19898" spans="1:8" x14ac:dyDescent="0.3">
      <c r="A19898" s="1" t="s">
        <v>108300</v>
      </c>
      <c r="B19898">
        <v>48</v>
      </c>
      <c r="C19898">
        <v>4815570</v>
      </c>
      <c r="D19898" s="1" t="s">
        <v>48383</v>
      </c>
      <c r="E19898">
        <v>482000000000</v>
      </c>
      <c r="F19898" s="1" t="s">
        <v>109647</v>
      </c>
      <c r="G19898">
        <v>87</v>
      </c>
      <c r="H19898" s="2">
        <v>42917</v>
      </c>
    </row>
    <row r="19899" spans="1:8" x14ac:dyDescent="0.3">
      <c r="A19899" s="1" t="s">
        <v>108300</v>
      </c>
      <c r="B19899">
        <v>48</v>
      </c>
      <c r="C19899">
        <v>4815600</v>
      </c>
      <c r="D19899" s="1" t="s">
        <v>48385</v>
      </c>
      <c r="E19899">
        <v>482000000000</v>
      </c>
      <c r="F19899" s="1" t="s">
        <v>109650</v>
      </c>
      <c r="G19899">
        <v>90</v>
      </c>
      <c r="H19899" s="2">
        <v>42917</v>
      </c>
    </row>
    <row r="19900" spans="1:8" x14ac:dyDescent="0.3">
      <c r="A19900" s="1" t="s">
        <v>108300</v>
      </c>
      <c r="B19900">
        <v>48</v>
      </c>
      <c r="C19900">
        <v>4815690</v>
      </c>
      <c r="D19900" s="1" t="s">
        <v>48388</v>
      </c>
      <c r="E19900">
        <v>482000000000</v>
      </c>
      <c r="F19900" s="1" t="s">
        <v>109653</v>
      </c>
      <c r="G19900">
        <v>80</v>
      </c>
      <c r="H19900" s="2">
        <v>42917</v>
      </c>
    </row>
    <row r="19901" spans="1:8" x14ac:dyDescent="0.3">
      <c r="A19901" s="1" t="s">
        <v>108300</v>
      </c>
      <c r="B19901">
        <v>48</v>
      </c>
      <c r="C19901">
        <v>4815720</v>
      </c>
      <c r="D19901" s="1" t="s">
        <v>48390</v>
      </c>
      <c r="E19901">
        <v>482000000000</v>
      </c>
      <c r="F19901" s="1" t="s">
        <v>108972</v>
      </c>
      <c r="G19901">
        <v>95</v>
      </c>
      <c r="H19901" s="2">
        <v>42917</v>
      </c>
    </row>
    <row r="19902" spans="1:8" x14ac:dyDescent="0.3">
      <c r="A19902" s="1" t="s">
        <v>108300</v>
      </c>
      <c r="B19902">
        <v>48</v>
      </c>
      <c r="C19902">
        <v>4815720</v>
      </c>
      <c r="D19902" s="1" t="s">
        <v>48390</v>
      </c>
      <c r="E19902">
        <v>482000000000</v>
      </c>
      <c r="F19902" s="1" t="s">
        <v>120389</v>
      </c>
      <c r="G19902">
        <v>87</v>
      </c>
      <c r="H19902" s="2">
        <v>42917</v>
      </c>
    </row>
    <row r="19903" spans="1:8" x14ac:dyDescent="0.3">
      <c r="A19903" s="1" t="s">
        <v>108300</v>
      </c>
      <c r="B19903">
        <v>48</v>
      </c>
      <c r="C19903">
        <v>4815750</v>
      </c>
      <c r="D19903" s="1" t="s">
        <v>48395</v>
      </c>
      <c r="E19903">
        <v>482000000000</v>
      </c>
      <c r="F19903" s="1" t="s">
        <v>109658</v>
      </c>
      <c r="G19903">
        <v>95</v>
      </c>
      <c r="H19903" s="2">
        <v>42917</v>
      </c>
    </row>
    <row r="19904" spans="1:8" x14ac:dyDescent="0.3">
      <c r="A19904" s="1" t="s">
        <v>108300</v>
      </c>
      <c r="B19904">
        <v>48</v>
      </c>
      <c r="C19904">
        <v>4815750</v>
      </c>
      <c r="D19904" s="1" t="s">
        <v>48395</v>
      </c>
      <c r="E19904">
        <v>482000000000</v>
      </c>
      <c r="F19904" s="1" t="s">
        <v>109660</v>
      </c>
      <c r="G19904">
        <v>40</v>
      </c>
      <c r="H19904" s="2">
        <v>42917</v>
      </c>
    </row>
    <row r="19905" spans="1:8" x14ac:dyDescent="0.3">
      <c r="A19905" s="1" t="s">
        <v>108300</v>
      </c>
      <c r="B19905">
        <v>48</v>
      </c>
      <c r="C19905">
        <v>4815810</v>
      </c>
      <c r="D19905" s="1" t="s">
        <v>48401</v>
      </c>
      <c r="E19905">
        <v>482000000000</v>
      </c>
      <c r="F19905" s="1" t="s">
        <v>109663</v>
      </c>
      <c r="G19905">
        <v>80</v>
      </c>
      <c r="H19905" s="2">
        <v>42917</v>
      </c>
    </row>
    <row r="19906" spans="1:8" x14ac:dyDescent="0.3">
      <c r="A19906" s="1" t="s">
        <v>108300</v>
      </c>
      <c r="B19906">
        <v>48</v>
      </c>
      <c r="C19906">
        <v>4815840</v>
      </c>
      <c r="D19906" s="1" t="s">
        <v>48404</v>
      </c>
      <c r="E19906">
        <v>482000000000</v>
      </c>
      <c r="F19906" s="1" t="s">
        <v>109666</v>
      </c>
      <c r="G19906">
        <v>90</v>
      </c>
      <c r="H19906" s="2">
        <v>42917</v>
      </c>
    </row>
    <row r="19907" spans="1:8" x14ac:dyDescent="0.3">
      <c r="A19907" s="1" t="s">
        <v>108300</v>
      </c>
      <c r="B19907">
        <v>48</v>
      </c>
      <c r="C19907">
        <v>4815870</v>
      </c>
      <c r="D19907" s="1" t="s">
        <v>48410</v>
      </c>
      <c r="E19907">
        <v>482000000000</v>
      </c>
      <c r="F19907" s="1" t="s">
        <v>109669</v>
      </c>
      <c r="G19907">
        <v>50</v>
      </c>
      <c r="H19907" s="2">
        <v>42917</v>
      </c>
    </row>
    <row r="19908" spans="1:8" x14ac:dyDescent="0.3">
      <c r="A19908" s="1" t="s">
        <v>108300</v>
      </c>
      <c r="B19908">
        <v>48</v>
      </c>
      <c r="C19908">
        <v>4815910</v>
      </c>
      <c r="D19908" s="1" t="s">
        <v>48413</v>
      </c>
      <c r="E19908">
        <v>482000000000</v>
      </c>
      <c r="F19908" s="1" t="s">
        <v>109672</v>
      </c>
      <c r="G19908">
        <v>91</v>
      </c>
      <c r="H19908" s="2">
        <v>42917</v>
      </c>
    </row>
    <row r="19909" spans="1:8" x14ac:dyDescent="0.3">
      <c r="A19909" s="1" t="s">
        <v>108300</v>
      </c>
      <c r="B19909">
        <v>48</v>
      </c>
      <c r="C19909">
        <v>4815910</v>
      </c>
      <c r="D19909" s="1" t="s">
        <v>48413</v>
      </c>
      <c r="E19909">
        <v>482000000000</v>
      </c>
      <c r="F19909" s="1" t="s">
        <v>109674</v>
      </c>
      <c r="G19909">
        <v>93</v>
      </c>
      <c r="H19909" s="2">
        <v>42917</v>
      </c>
    </row>
    <row r="19910" spans="1:8" x14ac:dyDescent="0.3">
      <c r="A19910" s="1" t="s">
        <v>108300</v>
      </c>
      <c r="B19910">
        <v>48</v>
      </c>
      <c r="C19910">
        <v>4815930</v>
      </c>
      <c r="D19910" s="1" t="s">
        <v>48416</v>
      </c>
      <c r="E19910">
        <v>482000000000</v>
      </c>
      <c r="F19910" s="1" t="s">
        <v>109677</v>
      </c>
      <c r="G19910">
        <v>85</v>
      </c>
      <c r="H19910" s="2">
        <v>42917</v>
      </c>
    </row>
    <row r="19911" spans="1:8" x14ac:dyDescent="0.3">
      <c r="A19911" s="1" t="s">
        <v>108300</v>
      </c>
      <c r="B19911">
        <v>48</v>
      </c>
      <c r="C19911">
        <v>4815960</v>
      </c>
      <c r="D19911" s="1" t="s">
        <v>48419</v>
      </c>
      <c r="E19911">
        <v>482000000000</v>
      </c>
      <c r="F19911" s="1" t="s">
        <v>109680</v>
      </c>
      <c r="G19911">
        <v>85</v>
      </c>
      <c r="H19911" s="2">
        <v>42917</v>
      </c>
    </row>
    <row r="19912" spans="1:8" x14ac:dyDescent="0.3">
      <c r="A19912" s="1" t="s">
        <v>108300</v>
      </c>
      <c r="B19912">
        <v>48</v>
      </c>
      <c r="C19912">
        <v>4815990</v>
      </c>
      <c r="D19912" s="1" t="s">
        <v>48422</v>
      </c>
      <c r="E19912">
        <v>482000000000</v>
      </c>
      <c r="F19912" s="1" t="s">
        <v>109683</v>
      </c>
      <c r="G19912">
        <v>90</v>
      </c>
      <c r="H19912" s="2">
        <v>42917</v>
      </c>
    </row>
    <row r="19913" spans="1:8" x14ac:dyDescent="0.3">
      <c r="A19913" s="1" t="s">
        <v>108300</v>
      </c>
      <c r="B19913">
        <v>48</v>
      </c>
      <c r="C19913">
        <v>4816020</v>
      </c>
      <c r="D19913" s="1" t="s">
        <v>48426</v>
      </c>
      <c r="E19913">
        <v>482000000000</v>
      </c>
      <c r="F19913" s="1" t="s">
        <v>109686</v>
      </c>
      <c r="G19913">
        <v>80</v>
      </c>
      <c r="H19913" s="2">
        <v>42917</v>
      </c>
    </row>
    <row r="19914" spans="1:8" x14ac:dyDescent="0.3">
      <c r="A19914" s="1" t="s">
        <v>108300</v>
      </c>
      <c r="B19914">
        <v>48</v>
      </c>
      <c r="C19914">
        <v>4816080</v>
      </c>
      <c r="D19914" s="1" t="s">
        <v>48429</v>
      </c>
      <c r="E19914">
        <v>482000000000</v>
      </c>
      <c r="F19914" s="1" t="s">
        <v>109689</v>
      </c>
      <c r="G19914">
        <v>90</v>
      </c>
      <c r="H19914" s="2">
        <v>42917</v>
      </c>
    </row>
    <row r="19915" spans="1:8" x14ac:dyDescent="0.3">
      <c r="A19915" s="1" t="s">
        <v>108300</v>
      </c>
      <c r="B19915">
        <v>48</v>
      </c>
      <c r="C19915">
        <v>4816110</v>
      </c>
      <c r="D19915" s="1" t="s">
        <v>48432</v>
      </c>
      <c r="E19915">
        <v>482000000000</v>
      </c>
      <c r="F19915" s="1" t="s">
        <v>109692</v>
      </c>
      <c r="G19915">
        <v>91</v>
      </c>
      <c r="H19915" s="2">
        <v>42917</v>
      </c>
    </row>
    <row r="19916" spans="1:8" x14ac:dyDescent="0.3">
      <c r="A19916" s="1" t="s">
        <v>108300</v>
      </c>
      <c r="B19916">
        <v>48</v>
      </c>
      <c r="C19916">
        <v>4816110</v>
      </c>
      <c r="D19916" s="1" t="s">
        <v>48432</v>
      </c>
      <c r="E19916">
        <v>482000000000</v>
      </c>
      <c r="F19916" s="1" t="s">
        <v>120390</v>
      </c>
      <c r="G19916">
        <v>93</v>
      </c>
      <c r="H19916" s="2">
        <v>42917</v>
      </c>
    </row>
    <row r="19917" spans="1:8" x14ac:dyDescent="0.3">
      <c r="A19917" s="1" t="s">
        <v>108300</v>
      </c>
      <c r="B19917">
        <v>48</v>
      </c>
      <c r="C19917">
        <v>4816110</v>
      </c>
      <c r="D19917" s="1" t="s">
        <v>48432</v>
      </c>
      <c r="E19917">
        <v>482000000000</v>
      </c>
      <c r="F19917" s="1" t="s">
        <v>109696</v>
      </c>
      <c r="G19917">
        <v>93</v>
      </c>
      <c r="H19917" s="2">
        <v>42917</v>
      </c>
    </row>
    <row r="19918" spans="1:8" x14ac:dyDescent="0.3">
      <c r="A19918" s="1" t="s">
        <v>108300</v>
      </c>
      <c r="B19918">
        <v>48</v>
      </c>
      <c r="C19918">
        <v>4816110</v>
      </c>
      <c r="D19918" s="1" t="s">
        <v>48432</v>
      </c>
      <c r="E19918">
        <v>482000000000</v>
      </c>
      <c r="F19918" s="1" t="s">
        <v>120391</v>
      </c>
      <c r="G19918">
        <v>89</v>
      </c>
      <c r="H19918" s="2">
        <v>42917</v>
      </c>
    </row>
    <row r="19919" spans="1:8" x14ac:dyDescent="0.3">
      <c r="A19919" s="1" t="s">
        <v>108300</v>
      </c>
      <c r="B19919">
        <v>48</v>
      </c>
      <c r="C19919">
        <v>4816110</v>
      </c>
      <c r="D19919" s="1" t="s">
        <v>48432</v>
      </c>
      <c r="E19919">
        <v>482000000000</v>
      </c>
      <c r="F19919" s="1" t="s">
        <v>109700</v>
      </c>
      <c r="G19919">
        <v>91</v>
      </c>
      <c r="H19919" s="2">
        <v>42917</v>
      </c>
    </row>
    <row r="19920" spans="1:8" x14ac:dyDescent="0.3">
      <c r="A19920" s="1" t="s">
        <v>108300</v>
      </c>
      <c r="B19920">
        <v>48</v>
      </c>
      <c r="C19920">
        <v>4816110</v>
      </c>
      <c r="D19920" s="1" t="s">
        <v>48432</v>
      </c>
      <c r="E19920">
        <v>482000000000</v>
      </c>
      <c r="F19920" s="1" t="s">
        <v>109702</v>
      </c>
      <c r="G19920">
        <v>87</v>
      </c>
      <c r="H19920" s="2">
        <v>42917</v>
      </c>
    </row>
    <row r="19921" spans="1:8" x14ac:dyDescent="0.3">
      <c r="A19921" s="1" t="s">
        <v>108300</v>
      </c>
      <c r="B19921">
        <v>48</v>
      </c>
      <c r="C19921">
        <v>4816110</v>
      </c>
      <c r="D19921" s="1" t="s">
        <v>48432</v>
      </c>
      <c r="E19921">
        <v>482000000000</v>
      </c>
      <c r="F19921" s="1" t="s">
        <v>109704</v>
      </c>
      <c r="G19921">
        <v>94</v>
      </c>
      <c r="H19921" s="2">
        <v>42917</v>
      </c>
    </row>
    <row r="19922" spans="1:8" x14ac:dyDescent="0.3">
      <c r="A19922" s="1" t="s">
        <v>108300</v>
      </c>
      <c r="B19922">
        <v>48</v>
      </c>
      <c r="C19922">
        <v>4816110</v>
      </c>
      <c r="D19922" s="1" t="s">
        <v>48432</v>
      </c>
      <c r="E19922">
        <v>482000000000</v>
      </c>
      <c r="F19922" s="1" t="s">
        <v>109706</v>
      </c>
      <c r="G19922">
        <v>97</v>
      </c>
      <c r="H19922" s="2">
        <v>42917</v>
      </c>
    </row>
    <row r="19923" spans="1:8" x14ac:dyDescent="0.3">
      <c r="A19923" s="1" t="s">
        <v>108300</v>
      </c>
      <c r="B19923">
        <v>48</v>
      </c>
      <c r="C19923">
        <v>4816110</v>
      </c>
      <c r="D19923" s="1" t="s">
        <v>48432</v>
      </c>
      <c r="E19923">
        <v>482000000000</v>
      </c>
      <c r="F19923" s="1" t="s">
        <v>109708</v>
      </c>
      <c r="G19923">
        <v>98</v>
      </c>
      <c r="H19923" s="2">
        <v>42917</v>
      </c>
    </row>
    <row r="19924" spans="1:8" x14ac:dyDescent="0.3">
      <c r="A19924" s="1" t="s">
        <v>108300</v>
      </c>
      <c r="B19924">
        <v>48</v>
      </c>
      <c r="C19924">
        <v>4816110</v>
      </c>
      <c r="D19924" s="1" t="s">
        <v>48432</v>
      </c>
      <c r="E19924">
        <v>482000000000</v>
      </c>
      <c r="F19924" s="1" t="s">
        <v>109710</v>
      </c>
      <c r="G19924">
        <v>90</v>
      </c>
      <c r="H19924" s="2">
        <v>42917</v>
      </c>
    </row>
    <row r="19925" spans="1:8" x14ac:dyDescent="0.3">
      <c r="A19925" s="1" t="s">
        <v>108300</v>
      </c>
      <c r="B19925">
        <v>48</v>
      </c>
      <c r="C19925">
        <v>4816140</v>
      </c>
      <c r="D19925" s="1" t="s">
        <v>48507</v>
      </c>
      <c r="E19925">
        <v>482000000000</v>
      </c>
      <c r="F19925" s="1" t="s">
        <v>109713</v>
      </c>
      <c r="G19925">
        <v>80</v>
      </c>
      <c r="H19925" s="2">
        <v>42917</v>
      </c>
    </row>
    <row r="19926" spans="1:8" x14ac:dyDescent="0.3">
      <c r="A19926" s="1" t="s">
        <v>108300</v>
      </c>
      <c r="B19926">
        <v>48</v>
      </c>
      <c r="C19926">
        <v>4816180</v>
      </c>
      <c r="D19926" s="1" t="s">
        <v>48434</v>
      </c>
      <c r="E19926">
        <v>482000000000</v>
      </c>
      <c r="F19926" s="1" t="s">
        <v>109716</v>
      </c>
      <c r="G19926">
        <v>95</v>
      </c>
      <c r="H19926" s="2">
        <v>42917</v>
      </c>
    </row>
    <row r="19927" spans="1:8" x14ac:dyDescent="0.3">
      <c r="A19927" s="1" t="s">
        <v>108300</v>
      </c>
      <c r="B19927">
        <v>48</v>
      </c>
      <c r="C19927">
        <v>4816200</v>
      </c>
      <c r="D19927" s="1" t="s">
        <v>48437</v>
      </c>
      <c r="E19927">
        <v>482000000000</v>
      </c>
      <c r="F19927" s="1" t="s">
        <v>109719</v>
      </c>
      <c r="G19927">
        <v>95</v>
      </c>
      <c r="H19927" s="2">
        <v>42917</v>
      </c>
    </row>
    <row r="19928" spans="1:8" x14ac:dyDescent="0.3">
      <c r="A19928" s="1" t="s">
        <v>108300</v>
      </c>
      <c r="B19928">
        <v>48</v>
      </c>
      <c r="C19928">
        <v>4816200</v>
      </c>
      <c r="D19928" s="1" t="s">
        <v>48437</v>
      </c>
      <c r="E19928">
        <v>482000000000</v>
      </c>
      <c r="F19928" s="1" t="s">
        <v>122195</v>
      </c>
      <c r="G19928">
        <v>50</v>
      </c>
      <c r="H19928" s="2">
        <v>42917</v>
      </c>
    </row>
    <row r="19929" spans="1:8" x14ac:dyDescent="0.3">
      <c r="A19929" s="1" t="s">
        <v>108300</v>
      </c>
      <c r="B19929">
        <v>48</v>
      </c>
      <c r="C19929">
        <v>4816230</v>
      </c>
      <c r="D19929" s="1" t="s">
        <v>48446</v>
      </c>
      <c r="E19929">
        <v>482000000000</v>
      </c>
      <c r="F19929" s="1" t="s">
        <v>109724</v>
      </c>
      <c r="G19929">
        <v>94</v>
      </c>
      <c r="H19929" s="2">
        <v>42917</v>
      </c>
    </row>
    <row r="19930" spans="1:8" x14ac:dyDescent="0.3">
      <c r="A19930" s="1" t="s">
        <v>108300</v>
      </c>
      <c r="B19930">
        <v>48</v>
      </c>
      <c r="C19930">
        <v>4816230</v>
      </c>
      <c r="D19930" s="1" t="s">
        <v>48446</v>
      </c>
      <c r="E19930">
        <v>482000000000</v>
      </c>
      <c r="F19930" s="1" t="s">
        <v>109726</v>
      </c>
      <c r="G19930">
        <v>90</v>
      </c>
      <c r="H19930" s="2">
        <v>42917</v>
      </c>
    </row>
    <row r="19931" spans="1:8" x14ac:dyDescent="0.3">
      <c r="A19931" s="1" t="s">
        <v>108300</v>
      </c>
      <c r="B19931">
        <v>48</v>
      </c>
      <c r="C19931">
        <v>4816230</v>
      </c>
      <c r="D19931" s="1" t="s">
        <v>48446</v>
      </c>
      <c r="E19931">
        <v>482000000000</v>
      </c>
      <c r="F19931" s="1" t="s">
        <v>109728</v>
      </c>
      <c r="G19931">
        <v>95</v>
      </c>
      <c r="H19931" s="2">
        <v>42917</v>
      </c>
    </row>
    <row r="19932" spans="1:8" x14ac:dyDescent="0.3">
      <c r="A19932" s="1" t="s">
        <v>108300</v>
      </c>
      <c r="B19932">
        <v>48</v>
      </c>
      <c r="C19932">
        <v>4816230</v>
      </c>
      <c r="D19932" s="1" t="s">
        <v>48446</v>
      </c>
      <c r="E19932">
        <v>482000000000</v>
      </c>
      <c r="F19932" s="1" t="s">
        <v>109730</v>
      </c>
      <c r="G19932">
        <v>83</v>
      </c>
      <c r="H19932" s="2">
        <v>42917</v>
      </c>
    </row>
    <row r="19933" spans="1:8" x14ac:dyDescent="0.3">
      <c r="A19933" s="1" t="s">
        <v>108300</v>
      </c>
      <c r="B19933">
        <v>48</v>
      </c>
      <c r="C19933">
        <v>4816230</v>
      </c>
      <c r="D19933" s="1" t="s">
        <v>48446</v>
      </c>
      <c r="E19933">
        <v>482000000000</v>
      </c>
      <c r="F19933" s="1" t="s">
        <v>109732</v>
      </c>
      <c r="G19933">
        <v>99</v>
      </c>
      <c r="H19933" s="2">
        <v>42917</v>
      </c>
    </row>
    <row r="19934" spans="1:8" x14ac:dyDescent="0.3">
      <c r="A19934" s="1" t="s">
        <v>108300</v>
      </c>
      <c r="B19934">
        <v>48</v>
      </c>
      <c r="C19934">
        <v>4816230</v>
      </c>
      <c r="D19934" s="1" t="s">
        <v>48446</v>
      </c>
      <c r="E19934">
        <v>482000000000</v>
      </c>
      <c r="F19934" s="1" t="s">
        <v>109734</v>
      </c>
      <c r="G19934">
        <v>95</v>
      </c>
      <c r="H19934" s="2">
        <v>42917</v>
      </c>
    </row>
    <row r="19935" spans="1:8" x14ac:dyDescent="0.3">
      <c r="A19935" s="1" t="s">
        <v>108300</v>
      </c>
      <c r="B19935">
        <v>48</v>
      </c>
      <c r="C19935">
        <v>4816230</v>
      </c>
      <c r="D19935" s="1" t="s">
        <v>48446</v>
      </c>
      <c r="E19935">
        <v>482000000000</v>
      </c>
      <c r="F19935" s="1" t="s">
        <v>109736</v>
      </c>
      <c r="G19935">
        <v>86</v>
      </c>
      <c r="H19935" s="2">
        <v>42917</v>
      </c>
    </row>
    <row r="19936" spans="1:8" x14ac:dyDescent="0.3">
      <c r="A19936" s="1" t="s">
        <v>108300</v>
      </c>
      <c r="B19936">
        <v>48</v>
      </c>
      <c r="C19936">
        <v>4816230</v>
      </c>
      <c r="D19936" s="1" t="s">
        <v>48446</v>
      </c>
      <c r="E19936">
        <v>482000000000</v>
      </c>
      <c r="F19936" s="1" t="s">
        <v>109738</v>
      </c>
      <c r="G19936">
        <v>70</v>
      </c>
      <c r="H19936" s="2">
        <v>42917</v>
      </c>
    </row>
    <row r="19937" spans="1:8" x14ac:dyDescent="0.3">
      <c r="A19937" s="1" t="s">
        <v>108300</v>
      </c>
      <c r="B19937">
        <v>48</v>
      </c>
      <c r="C19937">
        <v>4816230</v>
      </c>
      <c r="D19937" s="1" t="s">
        <v>48446</v>
      </c>
      <c r="E19937">
        <v>482000000000</v>
      </c>
      <c r="F19937" s="1" t="s">
        <v>109740</v>
      </c>
      <c r="G19937">
        <v>91</v>
      </c>
      <c r="H19937" s="2">
        <v>42917</v>
      </c>
    </row>
    <row r="19938" spans="1:8" x14ac:dyDescent="0.3">
      <c r="A19938" s="1" t="s">
        <v>108300</v>
      </c>
      <c r="B19938">
        <v>48</v>
      </c>
      <c r="C19938">
        <v>4816230</v>
      </c>
      <c r="D19938" s="1" t="s">
        <v>48446</v>
      </c>
      <c r="E19938">
        <v>482000000000</v>
      </c>
      <c r="F19938" s="1" t="s">
        <v>109742</v>
      </c>
      <c r="G19938">
        <v>85</v>
      </c>
      <c r="H19938" s="2">
        <v>42917</v>
      </c>
    </row>
    <row r="19939" spans="1:8" x14ac:dyDescent="0.3">
      <c r="A19939" s="1" t="s">
        <v>108300</v>
      </c>
      <c r="B19939">
        <v>48</v>
      </c>
      <c r="C19939">
        <v>4816230</v>
      </c>
      <c r="D19939" s="1" t="s">
        <v>48446</v>
      </c>
      <c r="E19939">
        <v>482000000000</v>
      </c>
      <c r="F19939" s="1" t="s">
        <v>109744</v>
      </c>
      <c r="G19939">
        <v>75</v>
      </c>
      <c r="H19939" s="2">
        <v>42917</v>
      </c>
    </row>
    <row r="19940" spans="1:8" x14ac:dyDescent="0.3">
      <c r="A19940" s="1" t="s">
        <v>108300</v>
      </c>
      <c r="B19940">
        <v>48</v>
      </c>
      <c r="C19940">
        <v>4816230</v>
      </c>
      <c r="D19940" s="1" t="s">
        <v>48446</v>
      </c>
      <c r="E19940">
        <v>482000000000</v>
      </c>
      <c r="F19940" s="1" t="s">
        <v>109746</v>
      </c>
      <c r="G19940">
        <v>84</v>
      </c>
      <c r="H19940" s="2">
        <v>42917</v>
      </c>
    </row>
    <row r="19941" spans="1:8" x14ac:dyDescent="0.3">
      <c r="A19941" s="1" t="s">
        <v>108300</v>
      </c>
      <c r="B19941">
        <v>48</v>
      </c>
      <c r="C19941">
        <v>4816230</v>
      </c>
      <c r="D19941" s="1" t="s">
        <v>48446</v>
      </c>
      <c r="E19941">
        <v>482000000000</v>
      </c>
      <c r="F19941" s="1" t="s">
        <v>109748</v>
      </c>
      <c r="G19941">
        <v>80</v>
      </c>
      <c r="H19941" s="2">
        <v>42917</v>
      </c>
    </row>
    <row r="19942" spans="1:8" x14ac:dyDescent="0.3">
      <c r="A19942" s="1" t="s">
        <v>108300</v>
      </c>
      <c r="B19942">
        <v>48</v>
      </c>
      <c r="C19942">
        <v>4816230</v>
      </c>
      <c r="D19942" s="1" t="s">
        <v>48446</v>
      </c>
      <c r="E19942">
        <v>482000000000</v>
      </c>
      <c r="F19942" s="1" t="s">
        <v>109750</v>
      </c>
      <c r="G19942">
        <v>75</v>
      </c>
      <c r="H19942" s="2">
        <v>42917</v>
      </c>
    </row>
    <row r="19943" spans="1:8" x14ac:dyDescent="0.3">
      <c r="A19943" s="1" t="s">
        <v>108300</v>
      </c>
      <c r="B19943">
        <v>48</v>
      </c>
      <c r="C19943">
        <v>4816230</v>
      </c>
      <c r="D19943" s="1" t="s">
        <v>48446</v>
      </c>
      <c r="E19943">
        <v>482000000000</v>
      </c>
      <c r="F19943" s="1" t="s">
        <v>109752</v>
      </c>
      <c r="G19943">
        <v>88</v>
      </c>
      <c r="H19943" s="2">
        <v>42917</v>
      </c>
    </row>
    <row r="19944" spans="1:8" x14ac:dyDescent="0.3">
      <c r="A19944" s="1" t="s">
        <v>108300</v>
      </c>
      <c r="B19944">
        <v>48</v>
      </c>
      <c r="C19944">
        <v>4816230</v>
      </c>
      <c r="D19944" s="1" t="s">
        <v>48446</v>
      </c>
      <c r="E19944">
        <v>482000000000</v>
      </c>
      <c r="F19944" s="1" t="s">
        <v>109754</v>
      </c>
      <c r="G19944">
        <v>89</v>
      </c>
      <c r="H19944" s="2">
        <v>42917</v>
      </c>
    </row>
    <row r="19945" spans="1:8" x14ac:dyDescent="0.3">
      <c r="A19945" s="1" t="s">
        <v>108300</v>
      </c>
      <c r="B19945">
        <v>48</v>
      </c>
      <c r="C19945">
        <v>4816230</v>
      </c>
      <c r="D19945" s="1" t="s">
        <v>48446</v>
      </c>
      <c r="E19945">
        <v>482000000000</v>
      </c>
      <c r="F19945" s="1" t="s">
        <v>109756</v>
      </c>
      <c r="G19945">
        <v>75</v>
      </c>
      <c r="H19945" s="2">
        <v>42917</v>
      </c>
    </row>
    <row r="19946" spans="1:8" x14ac:dyDescent="0.3">
      <c r="A19946" s="1" t="s">
        <v>108300</v>
      </c>
      <c r="B19946">
        <v>48</v>
      </c>
      <c r="C19946">
        <v>4816230</v>
      </c>
      <c r="D19946" s="1" t="s">
        <v>48446</v>
      </c>
      <c r="E19946">
        <v>482000000000</v>
      </c>
      <c r="F19946" s="1" t="s">
        <v>109758</v>
      </c>
      <c r="G19946">
        <v>77</v>
      </c>
      <c r="H19946" s="2">
        <v>42917</v>
      </c>
    </row>
    <row r="19947" spans="1:8" x14ac:dyDescent="0.3">
      <c r="A19947" s="1" t="s">
        <v>108300</v>
      </c>
      <c r="B19947">
        <v>48</v>
      </c>
      <c r="C19947">
        <v>4816230</v>
      </c>
      <c r="D19947" s="1" t="s">
        <v>48446</v>
      </c>
      <c r="E19947">
        <v>482000000000</v>
      </c>
      <c r="F19947" s="1" t="s">
        <v>109760</v>
      </c>
      <c r="G19947">
        <v>88</v>
      </c>
      <c r="H19947" s="2">
        <v>42917</v>
      </c>
    </row>
    <row r="19948" spans="1:8" x14ac:dyDescent="0.3">
      <c r="A19948" s="1" t="s">
        <v>108300</v>
      </c>
      <c r="B19948">
        <v>48</v>
      </c>
      <c r="C19948">
        <v>4816230</v>
      </c>
      <c r="D19948" s="1" t="s">
        <v>48446</v>
      </c>
      <c r="E19948">
        <v>482000000000</v>
      </c>
      <c r="F19948" s="1" t="s">
        <v>109762</v>
      </c>
      <c r="G19948">
        <v>86</v>
      </c>
      <c r="H19948" s="2">
        <v>42917</v>
      </c>
    </row>
    <row r="19949" spans="1:8" x14ac:dyDescent="0.3">
      <c r="A19949" s="1" t="s">
        <v>108300</v>
      </c>
      <c r="B19949">
        <v>48</v>
      </c>
      <c r="C19949">
        <v>4816230</v>
      </c>
      <c r="D19949" s="1" t="s">
        <v>48446</v>
      </c>
      <c r="E19949">
        <v>482000000000</v>
      </c>
      <c r="F19949" s="1" t="s">
        <v>109764</v>
      </c>
      <c r="G19949">
        <v>87</v>
      </c>
      <c r="H19949" s="2">
        <v>42917</v>
      </c>
    </row>
    <row r="19950" spans="1:8" x14ac:dyDescent="0.3">
      <c r="A19950" s="1" t="s">
        <v>108300</v>
      </c>
      <c r="B19950">
        <v>48</v>
      </c>
      <c r="C19950">
        <v>4816230</v>
      </c>
      <c r="D19950" s="1" t="s">
        <v>48446</v>
      </c>
      <c r="E19950">
        <v>482000000000</v>
      </c>
      <c r="F19950" s="1" t="s">
        <v>109766</v>
      </c>
      <c r="G19950">
        <v>92</v>
      </c>
      <c r="H19950" s="2">
        <v>42917</v>
      </c>
    </row>
    <row r="19951" spans="1:8" x14ac:dyDescent="0.3">
      <c r="A19951" s="1" t="s">
        <v>108300</v>
      </c>
      <c r="B19951">
        <v>48</v>
      </c>
      <c r="C19951">
        <v>4816230</v>
      </c>
      <c r="D19951" s="1" t="s">
        <v>48446</v>
      </c>
      <c r="E19951">
        <v>482000000000</v>
      </c>
      <c r="F19951" s="1" t="s">
        <v>109768</v>
      </c>
      <c r="G19951">
        <v>95</v>
      </c>
      <c r="H19951" s="2">
        <v>42917</v>
      </c>
    </row>
    <row r="19952" spans="1:8" x14ac:dyDescent="0.3">
      <c r="A19952" s="1" t="s">
        <v>108300</v>
      </c>
      <c r="B19952">
        <v>48</v>
      </c>
      <c r="C19952">
        <v>4816230</v>
      </c>
      <c r="D19952" s="1" t="s">
        <v>48446</v>
      </c>
      <c r="E19952">
        <v>482000000000</v>
      </c>
      <c r="F19952" s="1" t="s">
        <v>109770</v>
      </c>
      <c r="G19952">
        <v>95</v>
      </c>
      <c r="H19952" s="2">
        <v>42917</v>
      </c>
    </row>
    <row r="19953" spans="1:8" x14ac:dyDescent="0.3">
      <c r="A19953" s="1" t="s">
        <v>108300</v>
      </c>
      <c r="B19953">
        <v>48</v>
      </c>
      <c r="C19953">
        <v>4816230</v>
      </c>
      <c r="D19953" s="1" t="s">
        <v>48446</v>
      </c>
      <c r="E19953">
        <v>482000000000</v>
      </c>
      <c r="F19953" s="1" t="s">
        <v>109772</v>
      </c>
      <c r="G19953">
        <v>95</v>
      </c>
      <c r="H19953" s="2">
        <v>42917</v>
      </c>
    </row>
    <row r="19954" spans="1:8" x14ac:dyDescent="0.3">
      <c r="A19954" s="1" t="s">
        <v>108300</v>
      </c>
      <c r="B19954">
        <v>48</v>
      </c>
      <c r="C19954">
        <v>4816230</v>
      </c>
      <c r="D19954" s="1" t="s">
        <v>48446</v>
      </c>
      <c r="E19954">
        <v>482000000000</v>
      </c>
      <c r="F19954" s="1" t="s">
        <v>109774</v>
      </c>
      <c r="G19954">
        <v>90</v>
      </c>
      <c r="H19954" s="2">
        <v>42917</v>
      </c>
    </row>
    <row r="19955" spans="1:8" x14ac:dyDescent="0.3">
      <c r="A19955" s="1" t="s">
        <v>108300</v>
      </c>
      <c r="B19955">
        <v>48</v>
      </c>
      <c r="C19955">
        <v>4816230</v>
      </c>
      <c r="D19955" s="1" t="s">
        <v>48446</v>
      </c>
      <c r="E19955">
        <v>482000000000</v>
      </c>
      <c r="F19955" s="1" t="s">
        <v>65503</v>
      </c>
      <c r="G19955">
        <v>87</v>
      </c>
      <c r="H19955" s="2">
        <v>42917</v>
      </c>
    </row>
    <row r="19956" spans="1:8" x14ac:dyDescent="0.3">
      <c r="A19956" s="1" t="s">
        <v>108300</v>
      </c>
      <c r="B19956">
        <v>48</v>
      </c>
      <c r="C19956">
        <v>4816230</v>
      </c>
      <c r="D19956" s="1" t="s">
        <v>48446</v>
      </c>
      <c r="E19956">
        <v>482000000000</v>
      </c>
      <c r="F19956" s="1" t="s">
        <v>109777</v>
      </c>
      <c r="G19956">
        <v>90</v>
      </c>
      <c r="H19956" s="2">
        <v>42917</v>
      </c>
    </row>
    <row r="19957" spans="1:8" x14ac:dyDescent="0.3">
      <c r="A19957" s="1" t="s">
        <v>108300</v>
      </c>
      <c r="B19957">
        <v>48</v>
      </c>
      <c r="C19957">
        <v>4816230</v>
      </c>
      <c r="D19957" s="1" t="s">
        <v>48446</v>
      </c>
      <c r="E19957">
        <v>482000000000</v>
      </c>
      <c r="F19957" s="1" t="s">
        <v>109781</v>
      </c>
      <c r="G19957">
        <v>87</v>
      </c>
      <c r="H19957" s="2">
        <v>42917</v>
      </c>
    </row>
    <row r="19958" spans="1:8" x14ac:dyDescent="0.3">
      <c r="A19958" s="1" t="s">
        <v>108300</v>
      </c>
      <c r="B19958">
        <v>48</v>
      </c>
      <c r="C19958">
        <v>4816230</v>
      </c>
      <c r="D19958" s="1" t="s">
        <v>48446</v>
      </c>
      <c r="E19958">
        <v>482000000000</v>
      </c>
      <c r="F19958" s="1" t="s">
        <v>109783</v>
      </c>
      <c r="G19958">
        <v>92</v>
      </c>
      <c r="H19958" s="2">
        <v>42917</v>
      </c>
    </row>
    <row r="19959" spans="1:8" x14ac:dyDescent="0.3">
      <c r="A19959" s="1" t="s">
        <v>108300</v>
      </c>
      <c r="B19959">
        <v>48</v>
      </c>
      <c r="C19959">
        <v>4816230</v>
      </c>
      <c r="D19959" s="1" t="s">
        <v>48446</v>
      </c>
      <c r="E19959">
        <v>482000000000</v>
      </c>
      <c r="F19959" s="1" t="s">
        <v>109785</v>
      </c>
      <c r="G19959">
        <v>79</v>
      </c>
      <c r="H19959" s="2">
        <v>42917</v>
      </c>
    </row>
    <row r="19960" spans="1:8" x14ac:dyDescent="0.3">
      <c r="A19960" s="1" t="s">
        <v>108300</v>
      </c>
      <c r="B19960">
        <v>48</v>
      </c>
      <c r="C19960">
        <v>4816230</v>
      </c>
      <c r="D19960" s="1" t="s">
        <v>48446</v>
      </c>
      <c r="E19960">
        <v>482000000000</v>
      </c>
      <c r="F19960" s="1" t="s">
        <v>109787</v>
      </c>
      <c r="G19960">
        <v>95</v>
      </c>
      <c r="H19960" s="2">
        <v>42917</v>
      </c>
    </row>
    <row r="19961" spans="1:8" x14ac:dyDescent="0.3">
      <c r="A19961" s="1" t="s">
        <v>108300</v>
      </c>
      <c r="B19961">
        <v>48</v>
      </c>
      <c r="C19961">
        <v>4816230</v>
      </c>
      <c r="D19961" s="1" t="s">
        <v>48446</v>
      </c>
      <c r="E19961">
        <v>482000000000</v>
      </c>
      <c r="F19961" s="1" t="s">
        <v>109789</v>
      </c>
      <c r="G19961">
        <v>95</v>
      </c>
      <c r="H19961" s="2">
        <v>42917</v>
      </c>
    </row>
    <row r="19962" spans="1:8" x14ac:dyDescent="0.3">
      <c r="A19962" s="1" t="s">
        <v>108300</v>
      </c>
      <c r="B19962">
        <v>48</v>
      </c>
      <c r="C19962">
        <v>4816230</v>
      </c>
      <c r="D19962" s="1" t="s">
        <v>48446</v>
      </c>
      <c r="E19962">
        <v>482000000000</v>
      </c>
      <c r="F19962" s="1" t="s">
        <v>109791</v>
      </c>
      <c r="G19962">
        <v>95</v>
      </c>
      <c r="H19962" s="2">
        <v>42917</v>
      </c>
    </row>
    <row r="19963" spans="1:8" x14ac:dyDescent="0.3">
      <c r="A19963" s="1" t="s">
        <v>108300</v>
      </c>
      <c r="B19963">
        <v>48</v>
      </c>
      <c r="C19963">
        <v>4816230</v>
      </c>
      <c r="D19963" s="1" t="s">
        <v>48446</v>
      </c>
      <c r="E19963">
        <v>482000000000</v>
      </c>
      <c r="F19963" s="1" t="s">
        <v>109793</v>
      </c>
      <c r="G19963">
        <v>30</v>
      </c>
      <c r="H19963" s="2">
        <v>42917</v>
      </c>
    </row>
    <row r="19964" spans="1:8" x14ac:dyDescent="0.3">
      <c r="A19964" s="1" t="s">
        <v>108300</v>
      </c>
      <c r="B19964">
        <v>48</v>
      </c>
      <c r="C19964">
        <v>4816230</v>
      </c>
      <c r="D19964" s="1" t="s">
        <v>48446</v>
      </c>
      <c r="E19964">
        <v>482000000000</v>
      </c>
      <c r="F19964" s="1" t="s">
        <v>109795</v>
      </c>
      <c r="G19964">
        <v>90</v>
      </c>
      <c r="H19964" s="2">
        <v>42917</v>
      </c>
    </row>
    <row r="19965" spans="1:8" x14ac:dyDescent="0.3">
      <c r="A19965" s="1" t="s">
        <v>108300</v>
      </c>
      <c r="B19965">
        <v>48</v>
      </c>
      <c r="C19965">
        <v>4816290</v>
      </c>
      <c r="D19965" s="1" t="s">
        <v>48451</v>
      </c>
      <c r="E19965">
        <v>482000000000</v>
      </c>
      <c r="F19965" s="1" t="s">
        <v>109800</v>
      </c>
      <c r="G19965">
        <v>90</v>
      </c>
      <c r="H19965" s="2">
        <v>42917</v>
      </c>
    </row>
    <row r="19966" spans="1:8" x14ac:dyDescent="0.3">
      <c r="A19966" s="1" t="s">
        <v>108300</v>
      </c>
      <c r="B19966">
        <v>48</v>
      </c>
      <c r="C19966">
        <v>4816320</v>
      </c>
      <c r="D19966" s="1" t="s">
        <v>48454</v>
      </c>
      <c r="E19966">
        <v>482000000000</v>
      </c>
      <c r="F19966" s="1" t="s">
        <v>109803</v>
      </c>
      <c r="G19966">
        <v>50</v>
      </c>
      <c r="H19966" s="2">
        <v>42917</v>
      </c>
    </row>
    <row r="19967" spans="1:8" x14ac:dyDescent="0.3">
      <c r="A19967" s="1" t="s">
        <v>108300</v>
      </c>
      <c r="B19967">
        <v>48</v>
      </c>
      <c r="C19967">
        <v>4816350</v>
      </c>
      <c r="D19967" s="1" t="s">
        <v>48457</v>
      </c>
      <c r="E19967">
        <v>482000000000</v>
      </c>
      <c r="F19967" s="1" t="s">
        <v>109806</v>
      </c>
      <c r="G19967">
        <v>50</v>
      </c>
      <c r="H19967" s="2">
        <v>42917</v>
      </c>
    </row>
    <row r="19968" spans="1:8" x14ac:dyDescent="0.3">
      <c r="A19968" s="1" t="s">
        <v>108300</v>
      </c>
      <c r="B19968">
        <v>48</v>
      </c>
      <c r="C19968">
        <v>4816380</v>
      </c>
      <c r="D19968" s="1" t="s">
        <v>48457</v>
      </c>
      <c r="E19968">
        <v>482000000000</v>
      </c>
      <c r="F19968" s="1" t="s">
        <v>109809</v>
      </c>
      <c r="G19968">
        <v>90</v>
      </c>
      <c r="H19968" s="2">
        <v>42917</v>
      </c>
    </row>
    <row r="19969" spans="1:8" x14ac:dyDescent="0.3">
      <c r="A19969" s="1" t="s">
        <v>108300</v>
      </c>
      <c r="B19969">
        <v>48</v>
      </c>
      <c r="C19969">
        <v>4816410</v>
      </c>
      <c r="D19969" s="1" t="s">
        <v>48462</v>
      </c>
      <c r="E19969">
        <v>482000000000</v>
      </c>
      <c r="F19969" s="1" t="s">
        <v>109812</v>
      </c>
      <c r="G19969">
        <v>94</v>
      </c>
      <c r="H19969" s="2">
        <v>42917</v>
      </c>
    </row>
    <row r="19970" spans="1:8" x14ac:dyDescent="0.3">
      <c r="A19970" s="1" t="s">
        <v>108300</v>
      </c>
      <c r="B19970">
        <v>48</v>
      </c>
      <c r="C19970">
        <v>4816410</v>
      </c>
      <c r="D19970" s="1" t="s">
        <v>48462</v>
      </c>
      <c r="E19970">
        <v>482000000000</v>
      </c>
      <c r="F19970" s="1" t="s">
        <v>122196</v>
      </c>
      <c r="G19970">
        <v>90</v>
      </c>
      <c r="H19970" s="2">
        <v>42917</v>
      </c>
    </row>
    <row r="19971" spans="1:8" x14ac:dyDescent="0.3">
      <c r="A19971" s="1" t="s">
        <v>108300</v>
      </c>
      <c r="B19971">
        <v>48</v>
      </c>
      <c r="C19971">
        <v>4816440</v>
      </c>
      <c r="D19971" s="1" t="s">
        <v>48464</v>
      </c>
      <c r="E19971">
        <v>482000000000</v>
      </c>
      <c r="F19971" s="1" t="s">
        <v>109817</v>
      </c>
      <c r="G19971">
        <v>90</v>
      </c>
      <c r="H19971" s="2">
        <v>42917</v>
      </c>
    </row>
    <row r="19972" spans="1:8" x14ac:dyDescent="0.3">
      <c r="A19972" s="1" t="s">
        <v>108300</v>
      </c>
      <c r="B19972">
        <v>48</v>
      </c>
      <c r="C19972">
        <v>4816500</v>
      </c>
      <c r="D19972" s="1" t="s">
        <v>48467</v>
      </c>
      <c r="E19972">
        <v>482000000000</v>
      </c>
      <c r="F19972" s="1" t="s">
        <v>109820</v>
      </c>
      <c r="G19972">
        <v>95</v>
      </c>
      <c r="H19972" s="2">
        <v>42917</v>
      </c>
    </row>
    <row r="19973" spans="1:8" x14ac:dyDescent="0.3">
      <c r="A19973" s="1" t="s">
        <v>108300</v>
      </c>
      <c r="B19973">
        <v>48</v>
      </c>
      <c r="C19973">
        <v>4816530</v>
      </c>
      <c r="D19973" s="1" t="s">
        <v>48470</v>
      </c>
      <c r="E19973">
        <v>482000000000</v>
      </c>
      <c r="F19973" s="1" t="s">
        <v>109823</v>
      </c>
      <c r="G19973">
        <v>89</v>
      </c>
      <c r="H19973" s="2">
        <v>42917</v>
      </c>
    </row>
    <row r="19974" spans="1:8" x14ac:dyDescent="0.3">
      <c r="A19974" s="1" t="s">
        <v>108300</v>
      </c>
      <c r="B19974">
        <v>48</v>
      </c>
      <c r="C19974">
        <v>4816570</v>
      </c>
      <c r="D19974" s="1" t="s">
        <v>48473</v>
      </c>
      <c r="E19974">
        <v>482000000000</v>
      </c>
      <c r="F19974" s="1" t="s">
        <v>109826</v>
      </c>
      <c r="G19974">
        <v>90</v>
      </c>
      <c r="H19974" s="2">
        <v>42917</v>
      </c>
    </row>
    <row r="19975" spans="1:8" x14ac:dyDescent="0.3">
      <c r="A19975" s="1" t="s">
        <v>108300</v>
      </c>
      <c r="B19975">
        <v>48</v>
      </c>
      <c r="C19975">
        <v>4816620</v>
      </c>
      <c r="D19975" s="1" t="s">
        <v>48476</v>
      </c>
      <c r="E19975">
        <v>482000000000</v>
      </c>
      <c r="F19975" s="1" t="s">
        <v>109829</v>
      </c>
      <c r="G19975">
        <v>95</v>
      </c>
      <c r="H19975" s="2">
        <v>42917</v>
      </c>
    </row>
    <row r="19976" spans="1:8" x14ac:dyDescent="0.3">
      <c r="A19976" s="1" t="s">
        <v>108300</v>
      </c>
      <c r="B19976">
        <v>48</v>
      </c>
      <c r="C19976">
        <v>4816620</v>
      </c>
      <c r="D19976" s="1" t="s">
        <v>48476</v>
      </c>
      <c r="E19976">
        <v>482000000000</v>
      </c>
      <c r="F19976" s="1" t="s">
        <v>109831</v>
      </c>
      <c r="G19976">
        <v>75</v>
      </c>
      <c r="H19976" s="2">
        <v>42917</v>
      </c>
    </row>
    <row r="19977" spans="1:8" x14ac:dyDescent="0.3">
      <c r="A19977" s="1" t="s">
        <v>108300</v>
      </c>
      <c r="B19977">
        <v>48</v>
      </c>
      <c r="C19977">
        <v>4816650</v>
      </c>
      <c r="D19977" s="1" t="s">
        <v>48479</v>
      </c>
      <c r="E19977">
        <v>482000000000</v>
      </c>
      <c r="F19977" s="1" t="s">
        <v>109834</v>
      </c>
      <c r="G19977">
        <v>87</v>
      </c>
      <c r="H19977" s="2">
        <v>42917</v>
      </c>
    </row>
    <row r="19978" spans="1:8" x14ac:dyDescent="0.3">
      <c r="A19978" s="1" t="s">
        <v>108300</v>
      </c>
      <c r="B19978">
        <v>48</v>
      </c>
      <c r="C19978">
        <v>4816710</v>
      </c>
      <c r="D19978" s="1" t="s">
        <v>48481</v>
      </c>
      <c r="E19978">
        <v>482000000000</v>
      </c>
      <c r="F19978" s="1" t="s">
        <v>109837</v>
      </c>
      <c r="G19978">
        <v>88</v>
      </c>
      <c r="H19978" s="2">
        <v>42917</v>
      </c>
    </row>
    <row r="19979" spans="1:8" x14ac:dyDescent="0.3">
      <c r="A19979" s="1" t="s">
        <v>108300</v>
      </c>
      <c r="B19979">
        <v>48</v>
      </c>
      <c r="C19979">
        <v>4816710</v>
      </c>
      <c r="D19979" s="1" t="s">
        <v>48481</v>
      </c>
      <c r="E19979">
        <v>482000000000</v>
      </c>
      <c r="F19979" s="1" t="s">
        <v>109839</v>
      </c>
      <c r="G19979">
        <v>80</v>
      </c>
      <c r="H19979" s="2">
        <v>42917</v>
      </c>
    </row>
    <row r="19980" spans="1:8" x14ac:dyDescent="0.3">
      <c r="A19980" s="1" t="s">
        <v>108300</v>
      </c>
      <c r="B19980">
        <v>48</v>
      </c>
      <c r="C19980">
        <v>4816740</v>
      </c>
      <c r="D19980" s="1" t="s">
        <v>48484</v>
      </c>
      <c r="E19980">
        <v>482000000000</v>
      </c>
      <c r="F19980" s="1" t="s">
        <v>109842</v>
      </c>
      <c r="G19980">
        <v>93</v>
      </c>
      <c r="H19980" s="2">
        <v>42917</v>
      </c>
    </row>
    <row r="19981" spans="1:8" x14ac:dyDescent="0.3">
      <c r="A19981" s="1" t="s">
        <v>108300</v>
      </c>
      <c r="B19981">
        <v>48</v>
      </c>
      <c r="C19981">
        <v>4816740</v>
      </c>
      <c r="D19981" s="1" t="s">
        <v>48484</v>
      </c>
      <c r="E19981">
        <v>482000000000</v>
      </c>
      <c r="F19981" s="1" t="s">
        <v>109846</v>
      </c>
      <c r="G19981">
        <v>96</v>
      </c>
      <c r="H19981" s="2">
        <v>42917</v>
      </c>
    </row>
    <row r="19982" spans="1:8" x14ac:dyDescent="0.3">
      <c r="A19982" s="1" t="s">
        <v>108300</v>
      </c>
      <c r="B19982">
        <v>48</v>
      </c>
      <c r="C19982">
        <v>4816740</v>
      </c>
      <c r="D19982" s="1" t="s">
        <v>48484</v>
      </c>
      <c r="E19982">
        <v>482000000000</v>
      </c>
      <c r="F19982" s="1" t="s">
        <v>109848</v>
      </c>
      <c r="G19982">
        <v>98</v>
      </c>
      <c r="H19982" s="2">
        <v>42917</v>
      </c>
    </row>
    <row r="19983" spans="1:8" x14ac:dyDescent="0.3">
      <c r="A19983" s="1" t="s">
        <v>108300</v>
      </c>
      <c r="B19983">
        <v>48</v>
      </c>
      <c r="C19983">
        <v>4816740</v>
      </c>
      <c r="D19983" s="1" t="s">
        <v>48484</v>
      </c>
      <c r="E19983">
        <v>482000000000</v>
      </c>
      <c r="F19983" s="1" t="s">
        <v>109850</v>
      </c>
      <c r="G19983">
        <v>70</v>
      </c>
      <c r="H19983" s="2">
        <v>42917</v>
      </c>
    </row>
    <row r="19984" spans="1:8" x14ac:dyDescent="0.3">
      <c r="A19984" s="1" t="s">
        <v>108300</v>
      </c>
      <c r="B19984">
        <v>48</v>
      </c>
      <c r="C19984">
        <v>4816770</v>
      </c>
      <c r="D19984" s="1" t="s">
        <v>48487</v>
      </c>
      <c r="E19984">
        <v>482000000000</v>
      </c>
      <c r="F19984" s="1" t="s">
        <v>109853</v>
      </c>
      <c r="G19984">
        <v>95</v>
      </c>
      <c r="H19984" s="2">
        <v>42917</v>
      </c>
    </row>
    <row r="19985" spans="1:8" x14ac:dyDescent="0.3">
      <c r="A19985" s="1" t="s">
        <v>108300</v>
      </c>
      <c r="B19985">
        <v>48</v>
      </c>
      <c r="C19985">
        <v>4816860</v>
      </c>
      <c r="D19985" s="1" t="s">
        <v>48490</v>
      </c>
      <c r="E19985">
        <v>482000000000</v>
      </c>
      <c r="F19985" s="1" t="s">
        <v>109856</v>
      </c>
      <c r="G19985">
        <v>91</v>
      </c>
      <c r="H19985" s="2">
        <v>42917</v>
      </c>
    </row>
    <row r="19986" spans="1:8" x14ac:dyDescent="0.3">
      <c r="A19986" s="1" t="s">
        <v>108300</v>
      </c>
      <c r="B19986">
        <v>48</v>
      </c>
      <c r="C19986">
        <v>4816890</v>
      </c>
      <c r="D19986" s="1" t="s">
        <v>48493</v>
      </c>
      <c r="E19986">
        <v>482000000000</v>
      </c>
      <c r="F19986" s="1" t="s">
        <v>109859</v>
      </c>
      <c r="G19986">
        <v>90</v>
      </c>
      <c r="H19986" s="2">
        <v>42917</v>
      </c>
    </row>
    <row r="19987" spans="1:8" x14ac:dyDescent="0.3">
      <c r="A19987" s="1" t="s">
        <v>108300</v>
      </c>
      <c r="B19987">
        <v>48</v>
      </c>
      <c r="C19987">
        <v>4816950</v>
      </c>
      <c r="D19987" s="1" t="s">
        <v>48498</v>
      </c>
      <c r="E19987">
        <v>482000000000</v>
      </c>
      <c r="F19987" s="1" t="s">
        <v>109862</v>
      </c>
      <c r="G19987">
        <v>95</v>
      </c>
      <c r="H19987" s="2">
        <v>42917</v>
      </c>
    </row>
    <row r="19988" spans="1:8" x14ac:dyDescent="0.3">
      <c r="A19988" s="1" t="s">
        <v>108300</v>
      </c>
      <c r="B19988">
        <v>48</v>
      </c>
      <c r="C19988">
        <v>4817010</v>
      </c>
      <c r="D19988" s="1" t="s">
        <v>48504</v>
      </c>
      <c r="E19988">
        <v>482000000000</v>
      </c>
      <c r="F19988" s="1" t="s">
        <v>109865</v>
      </c>
      <c r="G19988">
        <v>90</v>
      </c>
      <c r="H19988" s="2">
        <v>42917</v>
      </c>
    </row>
    <row r="19989" spans="1:8" x14ac:dyDescent="0.3">
      <c r="A19989" s="1" t="s">
        <v>108300</v>
      </c>
      <c r="B19989">
        <v>48</v>
      </c>
      <c r="C19989">
        <v>4817040</v>
      </c>
      <c r="D19989" s="1" t="s">
        <v>48510</v>
      </c>
      <c r="E19989">
        <v>482000000000</v>
      </c>
      <c r="F19989" s="1" t="s">
        <v>109868</v>
      </c>
      <c r="G19989">
        <v>95</v>
      </c>
      <c r="H19989" s="2">
        <v>42917</v>
      </c>
    </row>
    <row r="19990" spans="1:8" x14ac:dyDescent="0.3">
      <c r="A19990" s="1" t="s">
        <v>108300</v>
      </c>
      <c r="B19990">
        <v>48</v>
      </c>
      <c r="C19990">
        <v>4817040</v>
      </c>
      <c r="D19990" s="1" t="s">
        <v>48510</v>
      </c>
      <c r="E19990">
        <v>482000000000</v>
      </c>
      <c r="F19990" s="1" t="s">
        <v>109408</v>
      </c>
      <c r="G19990">
        <v>50</v>
      </c>
      <c r="H19990" s="2">
        <v>42917</v>
      </c>
    </row>
    <row r="19991" spans="1:8" x14ac:dyDescent="0.3">
      <c r="A19991" s="1" t="s">
        <v>108300</v>
      </c>
      <c r="B19991">
        <v>48</v>
      </c>
      <c r="C19991">
        <v>4817070</v>
      </c>
      <c r="D19991" s="1" t="s">
        <v>48513</v>
      </c>
      <c r="E19991">
        <v>482000000000</v>
      </c>
      <c r="F19991" s="1" t="s">
        <v>109872</v>
      </c>
      <c r="G19991">
        <v>88</v>
      </c>
      <c r="H19991" s="2">
        <v>42917</v>
      </c>
    </row>
    <row r="19992" spans="1:8" x14ac:dyDescent="0.3">
      <c r="A19992" s="1" t="s">
        <v>108300</v>
      </c>
      <c r="B19992">
        <v>48</v>
      </c>
      <c r="C19992">
        <v>4817070</v>
      </c>
      <c r="D19992" s="1" t="s">
        <v>48513</v>
      </c>
      <c r="E19992">
        <v>482000000000</v>
      </c>
      <c r="F19992" s="1" t="s">
        <v>109874</v>
      </c>
      <c r="G19992">
        <v>50</v>
      </c>
      <c r="H19992" s="2">
        <v>42917</v>
      </c>
    </row>
    <row r="19993" spans="1:8" x14ac:dyDescent="0.3">
      <c r="A19993" s="1" t="s">
        <v>108300</v>
      </c>
      <c r="B19993">
        <v>48</v>
      </c>
      <c r="C19993">
        <v>4817100</v>
      </c>
      <c r="D19993" s="1" t="s">
        <v>48515</v>
      </c>
      <c r="E19993">
        <v>482000000000</v>
      </c>
      <c r="F19993" s="1" t="s">
        <v>109877</v>
      </c>
      <c r="G19993">
        <v>90</v>
      </c>
      <c r="H19993" s="2">
        <v>42917</v>
      </c>
    </row>
    <row r="19994" spans="1:8" x14ac:dyDescent="0.3">
      <c r="A19994" s="1" t="s">
        <v>108300</v>
      </c>
      <c r="B19994">
        <v>48</v>
      </c>
      <c r="C19994">
        <v>4817130</v>
      </c>
      <c r="D19994" s="1" t="s">
        <v>48518</v>
      </c>
      <c r="E19994">
        <v>482000000000</v>
      </c>
      <c r="F19994" s="1" t="s">
        <v>109880</v>
      </c>
      <c r="G19994">
        <v>50</v>
      </c>
      <c r="H19994" s="2">
        <v>42917</v>
      </c>
    </row>
    <row r="19995" spans="1:8" x14ac:dyDescent="0.3">
      <c r="A19995" s="1" t="s">
        <v>108300</v>
      </c>
      <c r="B19995">
        <v>48</v>
      </c>
      <c r="C19995">
        <v>4817160</v>
      </c>
      <c r="D19995" s="1" t="s">
        <v>48521</v>
      </c>
      <c r="E19995">
        <v>482000000000</v>
      </c>
      <c r="F19995" s="1" t="s">
        <v>109883</v>
      </c>
      <c r="G19995">
        <v>95</v>
      </c>
      <c r="H19995" s="2">
        <v>42917</v>
      </c>
    </row>
    <row r="19996" spans="1:8" x14ac:dyDescent="0.3">
      <c r="A19996" s="1" t="s">
        <v>108300</v>
      </c>
      <c r="B19996">
        <v>48</v>
      </c>
      <c r="C19996">
        <v>4817280</v>
      </c>
      <c r="D19996" s="1" t="s">
        <v>48527</v>
      </c>
      <c r="E19996">
        <v>482000000000</v>
      </c>
      <c r="F19996" s="1" t="s">
        <v>109886</v>
      </c>
      <c r="G19996">
        <v>80</v>
      </c>
      <c r="H19996" s="2">
        <v>42917</v>
      </c>
    </row>
    <row r="19997" spans="1:8" x14ac:dyDescent="0.3">
      <c r="A19997" s="1" t="s">
        <v>108300</v>
      </c>
      <c r="B19997">
        <v>48</v>
      </c>
      <c r="C19997">
        <v>4817390</v>
      </c>
      <c r="D19997" s="1" t="s">
        <v>48530</v>
      </c>
      <c r="E19997">
        <v>482000000000</v>
      </c>
      <c r="F19997" s="1" t="s">
        <v>109889</v>
      </c>
      <c r="G19997">
        <v>90</v>
      </c>
      <c r="H19997" s="2">
        <v>42917</v>
      </c>
    </row>
    <row r="19998" spans="1:8" x14ac:dyDescent="0.3">
      <c r="A19998" s="1" t="s">
        <v>108300</v>
      </c>
      <c r="B19998">
        <v>48</v>
      </c>
      <c r="C19998">
        <v>4817390</v>
      </c>
      <c r="D19998" s="1" t="s">
        <v>48530</v>
      </c>
      <c r="E19998">
        <v>482000000000</v>
      </c>
      <c r="F19998" s="1" t="s">
        <v>109891</v>
      </c>
      <c r="G19998">
        <v>35</v>
      </c>
      <c r="H19998" s="2">
        <v>42917</v>
      </c>
    </row>
    <row r="19999" spans="1:8" x14ac:dyDescent="0.3">
      <c r="A19999" s="1" t="s">
        <v>108300</v>
      </c>
      <c r="B19999">
        <v>48</v>
      </c>
      <c r="C19999">
        <v>4817460</v>
      </c>
      <c r="D19999" s="1" t="s">
        <v>48533</v>
      </c>
      <c r="E19999">
        <v>482000000000</v>
      </c>
      <c r="F19999" s="1" t="s">
        <v>109896</v>
      </c>
      <c r="G19999">
        <v>80</v>
      </c>
      <c r="H19999" s="2">
        <v>42917</v>
      </c>
    </row>
    <row r="20000" spans="1:8" x14ac:dyDescent="0.3">
      <c r="A20000" s="1" t="s">
        <v>108300</v>
      </c>
      <c r="B20000">
        <v>48</v>
      </c>
      <c r="C20000">
        <v>4817580</v>
      </c>
      <c r="D20000" s="1" t="s">
        <v>48544</v>
      </c>
      <c r="E20000">
        <v>482000000000</v>
      </c>
      <c r="F20000" s="1" t="s">
        <v>109899</v>
      </c>
      <c r="G20000">
        <v>95</v>
      </c>
      <c r="H20000" s="2">
        <v>42917</v>
      </c>
    </row>
    <row r="20001" spans="1:8" x14ac:dyDescent="0.3">
      <c r="A20001" s="1" t="s">
        <v>108300</v>
      </c>
      <c r="B20001">
        <v>48</v>
      </c>
      <c r="C20001">
        <v>4817610</v>
      </c>
      <c r="D20001" s="1" t="s">
        <v>48547</v>
      </c>
      <c r="E20001">
        <v>482000000000</v>
      </c>
      <c r="F20001" s="1" t="s">
        <v>109902</v>
      </c>
      <c r="G20001">
        <v>96</v>
      </c>
      <c r="H20001" s="2">
        <v>42917</v>
      </c>
    </row>
    <row r="20002" spans="1:8" x14ac:dyDescent="0.3">
      <c r="A20002" s="1" t="s">
        <v>108300</v>
      </c>
      <c r="B20002">
        <v>48</v>
      </c>
      <c r="C20002">
        <v>4817610</v>
      </c>
      <c r="D20002" s="1" t="s">
        <v>48547</v>
      </c>
      <c r="E20002">
        <v>482000000000</v>
      </c>
      <c r="F20002" s="1" t="s">
        <v>109904</v>
      </c>
      <c r="G20002">
        <v>90</v>
      </c>
      <c r="H20002" s="2">
        <v>42917</v>
      </c>
    </row>
    <row r="20003" spans="1:8" x14ac:dyDescent="0.3">
      <c r="A20003" s="1" t="s">
        <v>108300</v>
      </c>
      <c r="B20003">
        <v>48</v>
      </c>
      <c r="C20003">
        <v>4817640</v>
      </c>
      <c r="D20003" s="1" t="s">
        <v>48550</v>
      </c>
      <c r="E20003">
        <v>482000000000</v>
      </c>
      <c r="F20003" s="1" t="s">
        <v>109907</v>
      </c>
      <c r="G20003">
        <v>92</v>
      </c>
      <c r="H20003" s="2">
        <v>42917</v>
      </c>
    </row>
    <row r="20004" spans="1:8" x14ac:dyDescent="0.3">
      <c r="A20004" s="1" t="s">
        <v>108300</v>
      </c>
      <c r="B20004">
        <v>48</v>
      </c>
      <c r="C20004">
        <v>4817640</v>
      </c>
      <c r="D20004" s="1" t="s">
        <v>48550</v>
      </c>
      <c r="E20004">
        <v>482000000000</v>
      </c>
      <c r="F20004" s="1" t="s">
        <v>109909</v>
      </c>
      <c r="G20004">
        <v>35</v>
      </c>
      <c r="H20004" s="2">
        <v>42917</v>
      </c>
    </row>
    <row r="20005" spans="1:8" x14ac:dyDescent="0.3">
      <c r="A20005" s="1" t="s">
        <v>108300</v>
      </c>
      <c r="B20005">
        <v>48</v>
      </c>
      <c r="C20005">
        <v>4817640</v>
      </c>
      <c r="D20005" s="1" t="s">
        <v>48550</v>
      </c>
      <c r="E20005">
        <v>482000000000</v>
      </c>
      <c r="F20005" s="1" t="s">
        <v>122197</v>
      </c>
      <c r="G20005">
        <v>87</v>
      </c>
      <c r="H20005" s="2">
        <v>42917</v>
      </c>
    </row>
    <row r="20006" spans="1:8" x14ac:dyDescent="0.3">
      <c r="A20006" s="1" t="s">
        <v>108300</v>
      </c>
      <c r="B20006">
        <v>48</v>
      </c>
      <c r="C20006">
        <v>4817700</v>
      </c>
      <c r="D20006" s="1" t="s">
        <v>48553</v>
      </c>
      <c r="E20006">
        <v>482000000000</v>
      </c>
      <c r="F20006" s="1" t="s">
        <v>109912</v>
      </c>
      <c r="G20006">
        <v>97</v>
      </c>
      <c r="H20006" s="2">
        <v>42917</v>
      </c>
    </row>
    <row r="20007" spans="1:8" x14ac:dyDescent="0.3">
      <c r="A20007" s="1" t="s">
        <v>108300</v>
      </c>
      <c r="B20007">
        <v>48</v>
      </c>
      <c r="C20007">
        <v>4817700</v>
      </c>
      <c r="D20007" s="1" t="s">
        <v>48553</v>
      </c>
      <c r="E20007">
        <v>482000000000</v>
      </c>
      <c r="F20007" s="1" t="s">
        <v>109914</v>
      </c>
      <c r="G20007">
        <v>75</v>
      </c>
      <c r="H20007" s="2">
        <v>42917</v>
      </c>
    </row>
    <row r="20008" spans="1:8" x14ac:dyDescent="0.3">
      <c r="A20008" s="1" t="s">
        <v>108300</v>
      </c>
      <c r="B20008">
        <v>48</v>
      </c>
      <c r="C20008">
        <v>4817700</v>
      </c>
      <c r="D20008" s="1" t="s">
        <v>48553</v>
      </c>
      <c r="E20008">
        <v>482000000000</v>
      </c>
      <c r="F20008" s="1" t="s">
        <v>109918</v>
      </c>
      <c r="G20008">
        <v>95</v>
      </c>
      <c r="H20008" s="2">
        <v>42917</v>
      </c>
    </row>
    <row r="20009" spans="1:8" x14ac:dyDescent="0.3">
      <c r="A20009" s="1" t="s">
        <v>108300</v>
      </c>
      <c r="B20009">
        <v>48</v>
      </c>
      <c r="C20009">
        <v>4817730</v>
      </c>
      <c r="D20009" s="1" t="s">
        <v>48555</v>
      </c>
      <c r="E20009">
        <v>482000000000</v>
      </c>
      <c r="F20009" s="1" t="s">
        <v>109923</v>
      </c>
      <c r="G20009">
        <v>89</v>
      </c>
      <c r="H20009" s="2">
        <v>42917</v>
      </c>
    </row>
    <row r="20010" spans="1:8" x14ac:dyDescent="0.3">
      <c r="A20010" s="1" t="s">
        <v>108300</v>
      </c>
      <c r="B20010">
        <v>48</v>
      </c>
      <c r="C20010">
        <v>4817730</v>
      </c>
      <c r="D20010" s="1" t="s">
        <v>48555</v>
      </c>
      <c r="E20010">
        <v>482000000000</v>
      </c>
      <c r="F20010" s="1" t="s">
        <v>109925</v>
      </c>
      <c r="G20010">
        <v>85</v>
      </c>
      <c r="H20010" s="2">
        <v>42917</v>
      </c>
    </row>
    <row r="20011" spans="1:8" x14ac:dyDescent="0.3">
      <c r="A20011" s="1" t="s">
        <v>108300</v>
      </c>
      <c r="B20011">
        <v>48</v>
      </c>
      <c r="C20011">
        <v>4817760</v>
      </c>
      <c r="D20011" s="1" t="s">
        <v>48558</v>
      </c>
      <c r="E20011">
        <v>482000000000</v>
      </c>
      <c r="F20011" s="1" t="s">
        <v>109928</v>
      </c>
      <c r="G20011">
        <v>99</v>
      </c>
      <c r="H20011" s="2">
        <v>42917</v>
      </c>
    </row>
    <row r="20012" spans="1:8" x14ac:dyDescent="0.3">
      <c r="A20012" s="1" t="s">
        <v>108300</v>
      </c>
      <c r="B20012">
        <v>48</v>
      </c>
      <c r="C20012">
        <v>4817790</v>
      </c>
      <c r="D20012" s="1" t="s">
        <v>48560</v>
      </c>
      <c r="E20012">
        <v>482000000000</v>
      </c>
      <c r="F20012" s="1" t="s">
        <v>109933</v>
      </c>
      <c r="G20012">
        <v>95</v>
      </c>
      <c r="H20012" s="2">
        <v>42917</v>
      </c>
    </row>
    <row r="20013" spans="1:8" x14ac:dyDescent="0.3">
      <c r="A20013" s="1" t="s">
        <v>108300</v>
      </c>
      <c r="B20013">
        <v>48</v>
      </c>
      <c r="C20013">
        <v>4817830</v>
      </c>
      <c r="D20013" s="1" t="s">
        <v>48563</v>
      </c>
      <c r="E20013">
        <v>482000000000</v>
      </c>
      <c r="F20013" s="1" t="s">
        <v>109936</v>
      </c>
      <c r="G20013">
        <v>95</v>
      </c>
      <c r="H20013" s="2">
        <v>42917</v>
      </c>
    </row>
    <row r="20014" spans="1:8" x14ac:dyDescent="0.3">
      <c r="A20014" s="1" t="s">
        <v>108300</v>
      </c>
      <c r="B20014">
        <v>48</v>
      </c>
      <c r="C20014">
        <v>4817850</v>
      </c>
      <c r="D20014" s="1" t="s">
        <v>48566</v>
      </c>
      <c r="E20014">
        <v>482000000000</v>
      </c>
      <c r="F20014" s="1" t="s">
        <v>109939</v>
      </c>
      <c r="G20014">
        <v>93</v>
      </c>
      <c r="H20014" s="2">
        <v>42917</v>
      </c>
    </row>
    <row r="20015" spans="1:8" x14ac:dyDescent="0.3">
      <c r="A20015" s="1" t="s">
        <v>108300</v>
      </c>
      <c r="B20015">
        <v>48</v>
      </c>
      <c r="C20015">
        <v>4817880</v>
      </c>
      <c r="D20015" s="1" t="s">
        <v>48568</v>
      </c>
      <c r="E20015">
        <v>482000000000</v>
      </c>
      <c r="F20015" s="1" t="s">
        <v>109942</v>
      </c>
      <c r="G20015">
        <v>95</v>
      </c>
      <c r="H20015" s="2">
        <v>42917</v>
      </c>
    </row>
    <row r="20016" spans="1:8" x14ac:dyDescent="0.3">
      <c r="A20016" s="1" t="s">
        <v>108300</v>
      </c>
      <c r="B20016">
        <v>48</v>
      </c>
      <c r="C20016">
        <v>4817960</v>
      </c>
      <c r="D20016" s="1" t="s">
        <v>48576</v>
      </c>
      <c r="E20016">
        <v>482000000000</v>
      </c>
      <c r="F20016" s="1" t="s">
        <v>109945</v>
      </c>
      <c r="G20016">
        <v>90</v>
      </c>
      <c r="H20016" s="2">
        <v>42917</v>
      </c>
    </row>
    <row r="20017" spans="1:8" x14ac:dyDescent="0.3">
      <c r="A20017" s="1" t="s">
        <v>108300</v>
      </c>
      <c r="B20017">
        <v>48</v>
      </c>
      <c r="C20017">
        <v>4818000</v>
      </c>
      <c r="D20017" s="1" t="s">
        <v>48579</v>
      </c>
      <c r="E20017">
        <v>482000000000</v>
      </c>
      <c r="F20017" s="1" t="s">
        <v>109948</v>
      </c>
      <c r="G20017">
        <v>80</v>
      </c>
      <c r="H20017" s="2">
        <v>42917</v>
      </c>
    </row>
    <row r="20018" spans="1:8" x14ac:dyDescent="0.3">
      <c r="A20018" s="1" t="s">
        <v>108300</v>
      </c>
      <c r="B20018">
        <v>48</v>
      </c>
      <c r="C20018">
        <v>4818000</v>
      </c>
      <c r="D20018" s="1" t="s">
        <v>48579</v>
      </c>
      <c r="E20018">
        <v>482000000000</v>
      </c>
      <c r="F20018" s="1" t="s">
        <v>109950</v>
      </c>
      <c r="G20018">
        <v>89</v>
      </c>
      <c r="H20018" s="2">
        <v>42917</v>
      </c>
    </row>
    <row r="20019" spans="1:8" x14ac:dyDescent="0.3">
      <c r="A20019" s="1" t="s">
        <v>108300</v>
      </c>
      <c r="B20019">
        <v>48</v>
      </c>
      <c r="C20019">
        <v>4818000</v>
      </c>
      <c r="D20019" s="1" t="s">
        <v>48579</v>
      </c>
      <c r="E20019">
        <v>482000000000</v>
      </c>
      <c r="F20019" s="1" t="s">
        <v>109954</v>
      </c>
      <c r="G20019">
        <v>90</v>
      </c>
      <c r="H20019" s="2">
        <v>42917</v>
      </c>
    </row>
    <row r="20020" spans="1:8" x14ac:dyDescent="0.3">
      <c r="A20020" s="1" t="s">
        <v>108300</v>
      </c>
      <c r="B20020">
        <v>48</v>
      </c>
      <c r="C20020">
        <v>4818030</v>
      </c>
      <c r="D20020" s="1" t="s">
        <v>48581</v>
      </c>
      <c r="E20020">
        <v>482000000000</v>
      </c>
      <c r="F20020" s="1" t="s">
        <v>109957</v>
      </c>
      <c r="G20020">
        <v>80</v>
      </c>
      <c r="H20020" s="2">
        <v>42917</v>
      </c>
    </row>
    <row r="20021" spans="1:8" x14ac:dyDescent="0.3">
      <c r="A20021" s="1" t="s">
        <v>108300</v>
      </c>
      <c r="B20021">
        <v>48</v>
      </c>
      <c r="C20021">
        <v>4818060</v>
      </c>
      <c r="D20021" s="1" t="s">
        <v>48583</v>
      </c>
      <c r="E20021">
        <v>482000000000</v>
      </c>
      <c r="F20021" s="1" t="s">
        <v>109960</v>
      </c>
      <c r="G20021">
        <v>93</v>
      </c>
      <c r="H20021" s="2">
        <v>42917</v>
      </c>
    </row>
    <row r="20022" spans="1:8" x14ac:dyDescent="0.3">
      <c r="A20022" s="1" t="s">
        <v>108300</v>
      </c>
      <c r="B20022">
        <v>48</v>
      </c>
      <c r="C20022">
        <v>4818070</v>
      </c>
      <c r="D20022" s="1" t="s">
        <v>48586</v>
      </c>
      <c r="E20022">
        <v>482000000000</v>
      </c>
      <c r="F20022" s="1" t="s">
        <v>48586</v>
      </c>
      <c r="G20022">
        <v>80</v>
      </c>
      <c r="H20022" s="2">
        <v>42917</v>
      </c>
    </row>
    <row r="20023" spans="1:8" x14ac:dyDescent="0.3">
      <c r="A20023" s="1" t="s">
        <v>108300</v>
      </c>
      <c r="B20023">
        <v>48</v>
      </c>
      <c r="C20023">
        <v>4818120</v>
      </c>
      <c r="D20023" s="1" t="s">
        <v>48591</v>
      </c>
      <c r="E20023">
        <v>482000000000</v>
      </c>
      <c r="F20023" s="1" t="s">
        <v>109967</v>
      </c>
      <c r="G20023">
        <v>95</v>
      </c>
      <c r="H20023" s="2">
        <v>42917</v>
      </c>
    </row>
    <row r="20024" spans="1:8" x14ac:dyDescent="0.3">
      <c r="A20024" s="1" t="s">
        <v>108300</v>
      </c>
      <c r="B20024">
        <v>48</v>
      </c>
      <c r="C20024">
        <v>4818150</v>
      </c>
      <c r="D20024" s="1" t="s">
        <v>48591</v>
      </c>
      <c r="E20024">
        <v>482000000000</v>
      </c>
      <c r="F20024" s="1" t="s">
        <v>109970</v>
      </c>
      <c r="G20024">
        <v>87</v>
      </c>
      <c r="H20024" s="2">
        <v>42917</v>
      </c>
    </row>
    <row r="20025" spans="1:8" x14ac:dyDescent="0.3">
      <c r="A20025" s="1" t="s">
        <v>108300</v>
      </c>
      <c r="B20025">
        <v>48</v>
      </c>
      <c r="C20025">
        <v>4818150</v>
      </c>
      <c r="D20025" s="1" t="s">
        <v>48591</v>
      </c>
      <c r="E20025">
        <v>482000000000</v>
      </c>
      <c r="F20025" s="1" t="s">
        <v>109972</v>
      </c>
      <c r="G20025">
        <v>77</v>
      </c>
      <c r="H20025" s="2">
        <v>42917</v>
      </c>
    </row>
    <row r="20026" spans="1:8" x14ac:dyDescent="0.3">
      <c r="A20026" s="1" t="s">
        <v>108300</v>
      </c>
      <c r="B20026">
        <v>48</v>
      </c>
      <c r="C20026">
        <v>4818180</v>
      </c>
      <c r="D20026" s="1" t="s">
        <v>48595</v>
      </c>
      <c r="E20026">
        <v>482000000000</v>
      </c>
      <c r="F20026" s="1" t="s">
        <v>109975</v>
      </c>
      <c r="G20026">
        <v>87</v>
      </c>
      <c r="H20026" s="2">
        <v>42917</v>
      </c>
    </row>
    <row r="20027" spans="1:8" x14ac:dyDescent="0.3">
      <c r="A20027" s="1" t="s">
        <v>108300</v>
      </c>
      <c r="B20027">
        <v>48</v>
      </c>
      <c r="C20027">
        <v>4818180</v>
      </c>
      <c r="D20027" s="1" t="s">
        <v>48595</v>
      </c>
      <c r="E20027">
        <v>482000000000</v>
      </c>
      <c r="F20027" s="1" t="s">
        <v>109977</v>
      </c>
      <c r="G20027">
        <v>50</v>
      </c>
      <c r="H20027" s="2">
        <v>42917</v>
      </c>
    </row>
    <row r="20028" spans="1:8" x14ac:dyDescent="0.3">
      <c r="A20028" s="1" t="s">
        <v>108300</v>
      </c>
      <c r="B20028">
        <v>48</v>
      </c>
      <c r="C20028">
        <v>4818180</v>
      </c>
      <c r="D20028" s="1" t="s">
        <v>48595</v>
      </c>
      <c r="E20028">
        <v>482000000000</v>
      </c>
      <c r="F20028" s="1" t="s">
        <v>109979</v>
      </c>
      <c r="G20028">
        <v>84</v>
      </c>
      <c r="H20028" s="2">
        <v>42917</v>
      </c>
    </row>
    <row r="20029" spans="1:8" x14ac:dyDescent="0.3">
      <c r="A20029" s="1" t="s">
        <v>108300</v>
      </c>
      <c r="B20029">
        <v>48</v>
      </c>
      <c r="C20029">
        <v>4818180</v>
      </c>
      <c r="D20029" s="1" t="s">
        <v>48595</v>
      </c>
      <c r="E20029">
        <v>482000000000</v>
      </c>
      <c r="F20029" s="1" t="s">
        <v>109981</v>
      </c>
      <c r="G20029">
        <v>92</v>
      </c>
      <c r="H20029" s="2">
        <v>42917</v>
      </c>
    </row>
    <row r="20030" spans="1:8" x14ac:dyDescent="0.3">
      <c r="A20030" s="1" t="s">
        <v>108300</v>
      </c>
      <c r="B20030">
        <v>48</v>
      </c>
      <c r="C20030">
        <v>4818180</v>
      </c>
      <c r="D20030" s="1" t="s">
        <v>48595</v>
      </c>
      <c r="E20030">
        <v>482000000000</v>
      </c>
      <c r="F20030" s="1" t="s">
        <v>109983</v>
      </c>
      <c r="G20030">
        <v>89</v>
      </c>
      <c r="H20030" s="2">
        <v>42917</v>
      </c>
    </row>
    <row r="20031" spans="1:8" x14ac:dyDescent="0.3">
      <c r="A20031" s="1" t="s">
        <v>108300</v>
      </c>
      <c r="B20031">
        <v>48</v>
      </c>
      <c r="C20031">
        <v>4818210</v>
      </c>
      <c r="D20031" s="1" t="s">
        <v>48598</v>
      </c>
      <c r="E20031">
        <v>482000000000</v>
      </c>
      <c r="F20031" s="1" t="s">
        <v>109986</v>
      </c>
      <c r="G20031">
        <v>95</v>
      </c>
      <c r="H20031" s="2">
        <v>42917</v>
      </c>
    </row>
    <row r="20032" spans="1:8" x14ac:dyDescent="0.3">
      <c r="A20032" s="1" t="s">
        <v>108300</v>
      </c>
      <c r="B20032">
        <v>48</v>
      </c>
      <c r="C20032">
        <v>4818280</v>
      </c>
      <c r="D20032" s="1" t="s">
        <v>48608</v>
      </c>
      <c r="E20032">
        <v>482000000000</v>
      </c>
      <c r="F20032" s="1" t="s">
        <v>109991</v>
      </c>
      <c r="G20032">
        <v>94</v>
      </c>
      <c r="H20032" s="2">
        <v>42917</v>
      </c>
    </row>
    <row r="20033" spans="1:8" x14ac:dyDescent="0.3">
      <c r="A20033" s="1" t="s">
        <v>108300</v>
      </c>
      <c r="B20033">
        <v>48</v>
      </c>
      <c r="C20033">
        <v>4818300</v>
      </c>
      <c r="D20033" s="1" t="s">
        <v>48613</v>
      </c>
      <c r="E20033">
        <v>482000000000</v>
      </c>
      <c r="F20033" s="1" t="s">
        <v>109994</v>
      </c>
      <c r="G20033">
        <v>84</v>
      </c>
      <c r="H20033" s="2">
        <v>42917</v>
      </c>
    </row>
    <row r="20034" spans="1:8" x14ac:dyDescent="0.3">
      <c r="A20034" s="1" t="s">
        <v>108300</v>
      </c>
      <c r="B20034">
        <v>48</v>
      </c>
      <c r="C20034">
        <v>4818300</v>
      </c>
      <c r="D20034" s="1" t="s">
        <v>48613</v>
      </c>
      <c r="E20034">
        <v>482000000000</v>
      </c>
      <c r="F20034" s="1" t="s">
        <v>108970</v>
      </c>
      <c r="G20034">
        <v>81</v>
      </c>
      <c r="H20034" s="2">
        <v>42917</v>
      </c>
    </row>
    <row r="20035" spans="1:8" x14ac:dyDescent="0.3">
      <c r="A20035" s="1" t="s">
        <v>108300</v>
      </c>
      <c r="B20035">
        <v>48</v>
      </c>
      <c r="C20035">
        <v>4818300</v>
      </c>
      <c r="D20035" s="1" t="s">
        <v>48613</v>
      </c>
      <c r="E20035">
        <v>482000000000</v>
      </c>
      <c r="F20035" s="1" t="s">
        <v>108953</v>
      </c>
      <c r="G20035">
        <v>66</v>
      </c>
      <c r="H20035" s="2">
        <v>42917</v>
      </c>
    </row>
    <row r="20036" spans="1:8" x14ac:dyDescent="0.3">
      <c r="A20036" s="1" t="s">
        <v>108300</v>
      </c>
      <c r="B20036">
        <v>48</v>
      </c>
      <c r="C20036">
        <v>4818300</v>
      </c>
      <c r="D20036" s="1" t="s">
        <v>48613</v>
      </c>
      <c r="E20036">
        <v>482000000000</v>
      </c>
      <c r="F20036" s="1" t="s">
        <v>109998</v>
      </c>
      <c r="G20036">
        <v>84</v>
      </c>
      <c r="H20036" s="2">
        <v>42917</v>
      </c>
    </row>
    <row r="20037" spans="1:8" x14ac:dyDescent="0.3">
      <c r="A20037" s="1" t="s">
        <v>108300</v>
      </c>
      <c r="B20037">
        <v>48</v>
      </c>
      <c r="C20037">
        <v>4818300</v>
      </c>
      <c r="D20037" s="1" t="s">
        <v>48613</v>
      </c>
      <c r="E20037">
        <v>482000000000</v>
      </c>
      <c r="F20037" s="1" t="s">
        <v>110000</v>
      </c>
      <c r="G20037">
        <v>91</v>
      </c>
      <c r="H20037" s="2">
        <v>42917</v>
      </c>
    </row>
    <row r="20038" spans="1:8" x14ac:dyDescent="0.3">
      <c r="A20038" s="1" t="s">
        <v>108300</v>
      </c>
      <c r="B20038">
        <v>48</v>
      </c>
      <c r="C20038">
        <v>4818300</v>
      </c>
      <c r="D20038" s="1" t="s">
        <v>48613</v>
      </c>
      <c r="E20038">
        <v>482000000000</v>
      </c>
      <c r="F20038" s="1" t="s">
        <v>110002</v>
      </c>
      <c r="G20038">
        <v>89</v>
      </c>
      <c r="H20038" s="2">
        <v>42917</v>
      </c>
    </row>
    <row r="20039" spans="1:8" x14ac:dyDescent="0.3">
      <c r="A20039" s="1" t="s">
        <v>108300</v>
      </c>
      <c r="B20039">
        <v>48</v>
      </c>
      <c r="C20039">
        <v>4818300</v>
      </c>
      <c r="D20039" s="1" t="s">
        <v>48613</v>
      </c>
      <c r="E20039">
        <v>482000000000</v>
      </c>
      <c r="F20039" s="1" t="s">
        <v>110004</v>
      </c>
      <c r="G20039">
        <v>78</v>
      </c>
      <c r="H20039" s="2">
        <v>42917</v>
      </c>
    </row>
    <row r="20040" spans="1:8" x14ac:dyDescent="0.3">
      <c r="A20040" s="1" t="s">
        <v>108300</v>
      </c>
      <c r="B20040">
        <v>48</v>
      </c>
      <c r="C20040">
        <v>4818300</v>
      </c>
      <c r="D20040" s="1" t="s">
        <v>48613</v>
      </c>
      <c r="E20040">
        <v>482000000000</v>
      </c>
      <c r="F20040" s="1" t="s">
        <v>110006</v>
      </c>
      <c r="G20040">
        <v>83</v>
      </c>
      <c r="H20040" s="2">
        <v>42917</v>
      </c>
    </row>
    <row r="20041" spans="1:8" x14ac:dyDescent="0.3">
      <c r="A20041" s="1" t="s">
        <v>108300</v>
      </c>
      <c r="B20041">
        <v>48</v>
      </c>
      <c r="C20041">
        <v>4818300</v>
      </c>
      <c r="D20041" s="1" t="s">
        <v>48613</v>
      </c>
      <c r="E20041">
        <v>482000000000</v>
      </c>
      <c r="F20041" s="1" t="s">
        <v>110008</v>
      </c>
      <c r="G20041">
        <v>93</v>
      </c>
      <c r="H20041" s="2">
        <v>42917</v>
      </c>
    </row>
    <row r="20042" spans="1:8" x14ac:dyDescent="0.3">
      <c r="A20042" s="1" t="s">
        <v>108300</v>
      </c>
      <c r="B20042">
        <v>48</v>
      </c>
      <c r="C20042">
        <v>4818300</v>
      </c>
      <c r="D20042" s="1" t="s">
        <v>48613</v>
      </c>
      <c r="E20042">
        <v>482000000000</v>
      </c>
      <c r="F20042" s="1" t="s">
        <v>110010</v>
      </c>
      <c r="G20042">
        <v>95</v>
      </c>
      <c r="H20042" s="2">
        <v>42917</v>
      </c>
    </row>
    <row r="20043" spans="1:8" x14ac:dyDescent="0.3">
      <c r="A20043" s="1" t="s">
        <v>108300</v>
      </c>
      <c r="B20043">
        <v>48</v>
      </c>
      <c r="C20043">
        <v>4818300</v>
      </c>
      <c r="D20043" s="1" t="s">
        <v>48613</v>
      </c>
      <c r="E20043">
        <v>482000000000</v>
      </c>
      <c r="F20043" s="1" t="s">
        <v>110014</v>
      </c>
      <c r="G20043">
        <v>10</v>
      </c>
      <c r="H20043" s="2">
        <v>42917</v>
      </c>
    </row>
    <row r="20044" spans="1:8" x14ac:dyDescent="0.3">
      <c r="A20044" s="1" t="s">
        <v>108300</v>
      </c>
      <c r="B20044">
        <v>48</v>
      </c>
      <c r="C20044">
        <v>4818300</v>
      </c>
      <c r="D20044" s="1" t="s">
        <v>48613</v>
      </c>
      <c r="E20044">
        <v>482000000000</v>
      </c>
      <c r="F20044" s="1" t="s">
        <v>110016</v>
      </c>
      <c r="G20044">
        <v>91</v>
      </c>
      <c r="H20044" s="2">
        <v>42917</v>
      </c>
    </row>
    <row r="20045" spans="1:8" x14ac:dyDescent="0.3">
      <c r="A20045" s="1" t="s">
        <v>108300</v>
      </c>
      <c r="B20045">
        <v>48</v>
      </c>
      <c r="C20045">
        <v>4818300</v>
      </c>
      <c r="D20045" s="1" t="s">
        <v>48613</v>
      </c>
      <c r="E20045">
        <v>482000000000</v>
      </c>
      <c r="F20045" s="1" t="s">
        <v>110018</v>
      </c>
      <c r="G20045">
        <v>95</v>
      </c>
      <c r="H20045" s="2">
        <v>42917</v>
      </c>
    </row>
    <row r="20046" spans="1:8" x14ac:dyDescent="0.3">
      <c r="A20046" s="1" t="s">
        <v>108300</v>
      </c>
      <c r="B20046">
        <v>48</v>
      </c>
      <c r="C20046">
        <v>4818330</v>
      </c>
      <c r="D20046" s="1" t="s">
        <v>48615</v>
      </c>
      <c r="E20046">
        <v>482000000000</v>
      </c>
      <c r="F20046" s="1" t="s">
        <v>110021</v>
      </c>
      <c r="G20046">
        <v>90</v>
      </c>
      <c r="H20046" s="2">
        <v>42917</v>
      </c>
    </row>
    <row r="20047" spans="1:8" x14ac:dyDescent="0.3">
      <c r="A20047" s="1" t="s">
        <v>108300</v>
      </c>
      <c r="B20047">
        <v>48</v>
      </c>
      <c r="C20047">
        <v>4818360</v>
      </c>
      <c r="D20047" s="1" t="s">
        <v>48617</v>
      </c>
      <c r="E20047">
        <v>482000000000</v>
      </c>
      <c r="F20047" s="1" t="s">
        <v>110024</v>
      </c>
      <c r="G20047">
        <v>97</v>
      </c>
      <c r="H20047" s="2">
        <v>42917</v>
      </c>
    </row>
    <row r="20048" spans="1:8" x14ac:dyDescent="0.3">
      <c r="A20048" s="1" t="s">
        <v>108300</v>
      </c>
      <c r="B20048">
        <v>48</v>
      </c>
      <c r="C20048">
        <v>4818360</v>
      </c>
      <c r="D20048" s="1" t="s">
        <v>48617</v>
      </c>
      <c r="E20048">
        <v>482000000000</v>
      </c>
      <c r="F20048" s="1" t="s">
        <v>110026</v>
      </c>
      <c r="G20048">
        <v>40</v>
      </c>
      <c r="H20048" s="2">
        <v>42917</v>
      </c>
    </row>
    <row r="20049" spans="1:8" x14ac:dyDescent="0.3">
      <c r="A20049" s="1" t="s">
        <v>108300</v>
      </c>
      <c r="B20049">
        <v>48</v>
      </c>
      <c r="C20049">
        <v>4818390</v>
      </c>
      <c r="D20049" s="1" t="s">
        <v>48620</v>
      </c>
      <c r="E20049">
        <v>482000000000</v>
      </c>
      <c r="F20049" s="1" t="s">
        <v>110029</v>
      </c>
      <c r="G20049">
        <v>95</v>
      </c>
      <c r="H20049" s="2">
        <v>42917</v>
      </c>
    </row>
    <row r="20050" spans="1:8" x14ac:dyDescent="0.3">
      <c r="A20050" s="1" t="s">
        <v>108300</v>
      </c>
      <c r="B20050">
        <v>48</v>
      </c>
      <c r="C20050">
        <v>4818480</v>
      </c>
      <c r="D20050" s="1" t="s">
        <v>48623</v>
      </c>
      <c r="E20050">
        <v>482000000000</v>
      </c>
      <c r="F20050" s="1" t="s">
        <v>110032</v>
      </c>
      <c r="G20050">
        <v>95</v>
      </c>
      <c r="H20050" s="2">
        <v>42917</v>
      </c>
    </row>
    <row r="20051" spans="1:8" x14ac:dyDescent="0.3">
      <c r="A20051" s="1" t="s">
        <v>108300</v>
      </c>
      <c r="B20051">
        <v>48</v>
      </c>
      <c r="C20051">
        <v>4818540</v>
      </c>
      <c r="D20051" s="1" t="s">
        <v>48626</v>
      </c>
      <c r="E20051">
        <v>482000000000</v>
      </c>
      <c r="F20051" s="1" t="s">
        <v>110035</v>
      </c>
      <c r="G20051">
        <v>93</v>
      </c>
      <c r="H20051" s="2">
        <v>42917</v>
      </c>
    </row>
    <row r="20052" spans="1:8" x14ac:dyDescent="0.3">
      <c r="A20052" s="1" t="s">
        <v>108300</v>
      </c>
      <c r="B20052">
        <v>48</v>
      </c>
      <c r="C20052">
        <v>4818600</v>
      </c>
      <c r="D20052" s="1" t="s">
        <v>48629</v>
      </c>
      <c r="E20052">
        <v>482000000000</v>
      </c>
      <c r="F20052" s="1" t="s">
        <v>110038</v>
      </c>
      <c r="G20052">
        <v>90</v>
      </c>
      <c r="H20052" s="2">
        <v>42917</v>
      </c>
    </row>
    <row r="20053" spans="1:8" x14ac:dyDescent="0.3">
      <c r="A20053" s="1" t="s">
        <v>108300</v>
      </c>
      <c r="B20053">
        <v>48</v>
      </c>
      <c r="C20053">
        <v>4818690</v>
      </c>
      <c r="D20053" s="1" t="s">
        <v>48636</v>
      </c>
      <c r="E20053">
        <v>482000000000</v>
      </c>
      <c r="F20053" s="1" t="s">
        <v>110041</v>
      </c>
      <c r="G20053">
        <v>80</v>
      </c>
      <c r="H20053" s="2">
        <v>42917</v>
      </c>
    </row>
    <row r="20054" spans="1:8" x14ac:dyDescent="0.3">
      <c r="A20054" s="1" t="s">
        <v>108300</v>
      </c>
      <c r="B20054">
        <v>48</v>
      </c>
      <c r="C20054">
        <v>4818720</v>
      </c>
      <c r="D20054" s="1" t="s">
        <v>48638</v>
      </c>
      <c r="E20054">
        <v>482000000000</v>
      </c>
      <c r="F20054" s="1" t="s">
        <v>110044</v>
      </c>
      <c r="G20054">
        <v>90</v>
      </c>
      <c r="H20054" s="2">
        <v>42917</v>
      </c>
    </row>
    <row r="20055" spans="1:8" x14ac:dyDescent="0.3">
      <c r="A20055" s="1" t="s">
        <v>108300</v>
      </c>
      <c r="B20055">
        <v>48</v>
      </c>
      <c r="C20055">
        <v>4818750</v>
      </c>
      <c r="D20055" s="1" t="s">
        <v>48640</v>
      </c>
      <c r="E20055">
        <v>482000000000</v>
      </c>
      <c r="F20055" s="1" t="s">
        <v>110047</v>
      </c>
      <c r="G20055">
        <v>80</v>
      </c>
      <c r="H20055" s="2">
        <v>42917</v>
      </c>
    </row>
    <row r="20056" spans="1:8" x14ac:dyDescent="0.3">
      <c r="A20056" s="1" t="s">
        <v>108300</v>
      </c>
      <c r="B20056">
        <v>48</v>
      </c>
      <c r="C20056">
        <v>4818780</v>
      </c>
      <c r="D20056" s="1" t="s">
        <v>48643</v>
      </c>
      <c r="E20056">
        <v>482000000000</v>
      </c>
      <c r="F20056" s="1" t="s">
        <v>110050</v>
      </c>
      <c r="G20056">
        <v>80</v>
      </c>
      <c r="H20056" s="2">
        <v>42917</v>
      </c>
    </row>
    <row r="20057" spans="1:8" x14ac:dyDescent="0.3">
      <c r="A20057" s="1" t="s">
        <v>108300</v>
      </c>
      <c r="B20057">
        <v>48</v>
      </c>
      <c r="C20057">
        <v>4818810</v>
      </c>
      <c r="D20057" s="1" t="s">
        <v>48646</v>
      </c>
      <c r="E20057">
        <v>482000000000</v>
      </c>
      <c r="F20057" s="1" t="s">
        <v>110053</v>
      </c>
      <c r="G20057">
        <v>94</v>
      </c>
      <c r="H20057" s="2">
        <v>42917</v>
      </c>
    </row>
    <row r="20058" spans="1:8" x14ac:dyDescent="0.3">
      <c r="A20058" s="1" t="s">
        <v>108300</v>
      </c>
      <c r="B20058">
        <v>48</v>
      </c>
      <c r="C20058">
        <v>4818810</v>
      </c>
      <c r="D20058" s="1" t="s">
        <v>48646</v>
      </c>
      <c r="E20058">
        <v>482000000000</v>
      </c>
      <c r="F20058" s="1" t="s">
        <v>110055</v>
      </c>
      <c r="G20058">
        <v>60</v>
      </c>
      <c r="H20058" s="2">
        <v>42917</v>
      </c>
    </row>
    <row r="20059" spans="1:8" x14ac:dyDescent="0.3">
      <c r="A20059" s="1" t="s">
        <v>108300</v>
      </c>
      <c r="B20059">
        <v>48</v>
      </c>
      <c r="C20059">
        <v>4818900</v>
      </c>
      <c r="D20059" s="1" t="s">
        <v>48661</v>
      </c>
      <c r="E20059">
        <v>482000000000</v>
      </c>
      <c r="F20059" s="1" t="s">
        <v>110058</v>
      </c>
      <c r="G20059">
        <v>80</v>
      </c>
      <c r="H20059" s="2">
        <v>42917</v>
      </c>
    </row>
    <row r="20060" spans="1:8" x14ac:dyDescent="0.3">
      <c r="A20060" s="1" t="s">
        <v>108300</v>
      </c>
      <c r="B20060">
        <v>48</v>
      </c>
      <c r="C20060">
        <v>4818940</v>
      </c>
      <c r="D20060" s="1" t="s">
        <v>48664</v>
      </c>
      <c r="E20060">
        <v>482000000000</v>
      </c>
      <c r="F20060" s="1" t="s">
        <v>110061</v>
      </c>
      <c r="G20060">
        <v>90</v>
      </c>
      <c r="H20060" s="2">
        <v>42917</v>
      </c>
    </row>
    <row r="20061" spans="1:8" x14ac:dyDescent="0.3">
      <c r="A20061" s="1" t="s">
        <v>108300</v>
      </c>
      <c r="B20061">
        <v>48</v>
      </c>
      <c r="C20061">
        <v>4819020</v>
      </c>
      <c r="D20061" s="1" t="s">
        <v>48669</v>
      </c>
      <c r="E20061">
        <v>482000000000</v>
      </c>
      <c r="F20061" s="1" t="s">
        <v>110064</v>
      </c>
      <c r="G20061">
        <v>90</v>
      </c>
      <c r="H20061" s="2">
        <v>42917</v>
      </c>
    </row>
    <row r="20062" spans="1:8" x14ac:dyDescent="0.3">
      <c r="A20062" s="1" t="s">
        <v>108300</v>
      </c>
      <c r="B20062">
        <v>48</v>
      </c>
      <c r="C20062">
        <v>4819050</v>
      </c>
      <c r="D20062" s="1" t="s">
        <v>48672</v>
      </c>
      <c r="E20062">
        <v>482000000000</v>
      </c>
      <c r="F20062" s="1" t="s">
        <v>110067</v>
      </c>
      <c r="G20062">
        <v>80</v>
      </c>
      <c r="H20062" s="2">
        <v>42917</v>
      </c>
    </row>
    <row r="20063" spans="1:8" x14ac:dyDescent="0.3">
      <c r="A20063" s="1" t="s">
        <v>108300</v>
      </c>
      <c r="B20063">
        <v>48</v>
      </c>
      <c r="C20063">
        <v>4819080</v>
      </c>
      <c r="D20063" s="1" t="s">
        <v>48675</v>
      </c>
      <c r="E20063">
        <v>482000000000</v>
      </c>
      <c r="F20063" s="1" t="s">
        <v>110070</v>
      </c>
      <c r="G20063">
        <v>90</v>
      </c>
      <c r="H20063" s="2">
        <v>42917</v>
      </c>
    </row>
    <row r="20064" spans="1:8" x14ac:dyDescent="0.3">
      <c r="A20064" s="1" t="s">
        <v>108300</v>
      </c>
      <c r="B20064">
        <v>48</v>
      </c>
      <c r="C20064">
        <v>4819110</v>
      </c>
      <c r="D20064" s="1" t="s">
        <v>48678</v>
      </c>
      <c r="E20064">
        <v>482000000000</v>
      </c>
      <c r="F20064" s="1" t="s">
        <v>110073</v>
      </c>
      <c r="G20064">
        <v>90</v>
      </c>
      <c r="H20064" s="2">
        <v>42917</v>
      </c>
    </row>
    <row r="20065" spans="1:8" x14ac:dyDescent="0.3">
      <c r="A20065" s="1" t="s">
        <v>108300</v>
      </c>
      <c r="B20065">
        <v>48</v>
      </c>
      <c r="C20065">
        <v>4819140</v>
      </c>
      <c r="D20065" s="1" t="s">
        <v>48681</v>
      </c>
      <c r="E20065">
        <v>482000000000</v>
      </c>
      <c r="F20065" s="1" t="s">
        <v>110076</v>
      </c>
      <c r="G20065">
        <v>50</v>
      </c>
      <c r="H20065" s="2">
        <v>42917</v>
      </c>
    </row>
    <row r="20066" spans="1:8" x14ac:dyDescent="0.3">
      <c r="A20066" s="1" t="s">
        <v>108300</v>
      </c>
      <c r="B20066">
        <v>48</v>
      </c>
      <c r="C20066">
        <v>4819170</v>
      </c>
      <c r="D20066" s="1" t="s">
        <v>48684</v>
      </c>
      <c r="E20066">
        <v>482000000000</v>
      </c>
      <c r="F20066" s="1" t="s">
        <v>110079</v>
      </c>
      <c r="G20066">
        <v>95</v>
      </c>
      <c r="H20066" s="2">
        <v>42917</v>
      </c>
    </row>
    <row r="20067" spans="1:8" x14ac:dyDescent="0.3">
      <c r="A20067" s="1" t="s">
        <v>108300</v>
      </c>
      <c r="B20067">
        <v>48</v>
      </c>
      <c r="C20067">
        <v>4819280</v>
      </c>
      <c r="D20067" s="1" t="s">
        <v>48687</v>
      </c>
      <c r="E20067">
        <v>482000000000</v>
      </c>
      <c r="F20067" s="1" t="s">
        <v>110082</v>
      </c>
      <c r="G20067">
        <v>90</v>
      </c>
      <c r="H20067" s="2">
        <v>42917</v>
      </c>
    </row>
    <row r="20068" spans="1:8" x14ac:dyDescent="0.3">
      <c r="A20068" s="1" t="s">
        <v>108300</v>
      </c>
      <c r="B20068">
        <v>48</v>
      </c>
      <c r="C20068">
        <v>4819320</v>
      </c>
      <c r="D20068" s="1" t="s">
        <v>48689</v>
      </c>
      <c r="E20068">
        <v>482000000000</v>
      </c>
      <c r="F20068" s="1" t="s">
        <v>110087</v>
      </c>
      <c r="G20068">
        <v>95</v>
      </c>
      <c r="H20068" s="2">
        <v>42917</v>
      </c>
    </row>
    <row r="20069" spans="1:8" x14ac:dyDescent="0.3">
      <c r="A20069" s="1" t="s">
        <v>108300</v>
      </c>
      <c r="B20069">
        <v>48</v>
      </c>
      <c r="C20069">
        <v>4819350</v>
      </c>
      <c r="D20069" s="1" t="s">
        <v>48691</v>
      </c>
      <c r="E20069">
        <v>482000000000</v>
      </c>
      <c r="F20069" s="1" t="s">
        <v>110090</v>
      </c>
      <c r="G20069">
        <v>94</v>
      </c>
      <c r="H20069" s="2">
        <v>42917</v>
      </c>
    </row>
    <row r="20070" spans="1:8" x14ac:dyDescent="0.3">
      <c r="A20070" s="1" t="s">
        <v>108300</v>
      </c>
      <c r="B20070">
        <v>48</v>
      </c>
      <c r="C20070">
        <v>4819380</v>
      </c>
      <c r="D20070" s="1" t="s">
        <v>48694</v>
      </c>
      <c r="E20070">
        <v>482000000000</v>
      </c>
      <c r="F20070" s="1" t="s">
        <v>110093</v>
      </c>
      <c r="G20070">
        <v>94</v>
      </c>
      <c r="H20070" s="2">
        <v>42917</v>
      </c>
    </row>
    <row r="20071" spans="1:8" x14ac:dyDescent="0.3">
      <c r="A20071" s="1" t="s">
        <v>108300</v>
      </c>
      <c r="B20071">
        <v>48</v>
      </c>
      <c r="C20071">
        <v>4819440</v>
      </c>
      <c r="D20071" s="1" t="s">
        <v>48696</v>
      </c>
      <c r="E20071">
        <v>482000000000</v>
      </c>
      <c r="F20071" s="1" t="s">
        <v>110096</v>
      </c>
      <c r="G20071">
        <v>90</v>
      </c>
      <c r="H20071" s="2">
        <v>42917</v>
      </c>
    </row>
    <row r="20072" spans="1:8" x14ac:dyDescent="0.3">
      <c r="A20072" s="1" t="s">
        <v>108300</v>
      </c>
      <c r="B20072">
        <v>48</v>
      </c>
      <c r="C20072">
        <v>4819500</v>
      </c>
      <c r="D20072" s="1" t="s">
        <v>48701</v>
      </c>
      <c r="E20072">
        <v>482000000000</v>
      </c>
      <c r="F20072" s="1" t="s">
        <v>110099</v>
      </c>
      <c r="G20072">
        <v>50</v>
      </c>
      <c r="H20072" s="2">
        <v>42917</v>
      </c>
    </row>
    <row r="20073" spans="1:8" x14ac:dyDescent="0.3">
      <c r="A20073" s="1" t="s">
        <v>108300</v>
      </c>
      <c r="B20073">
        <v>48</v>
      </c>
      <c r="C20073">
        <v>4819530</v>
      </c>
      <c r="D20073" s="1" t="s">
        <v>48704</v>
      </c>
      <c r="E20073">
        <v>482000000000</v>
      </c>
      <c r="F20073" s="1" t="s">
        <v>110102</v>
      </c>
      <c r="G20073">
        <v>50</v>
      </c>
      <c r="H20073" s="2">
        <v>42917</v>
      </c>
    </row>
    <row r="20074" spans="1:8" x14ac:dyDescent="0.3">
      <c r="A20074" s="1" t="s">
        <v>108300</v>
      </c>
      <c r="B20074">
        <v>48</v>
      </c>
      <c r="C20074">
        <v>4819560</v>
      </c>
      <c r="D20074" s="1" t="s">
        <v>48707</v>
      </c>
      <c r="E20074">
        <v>482000000000</v>
      </c>
      <c r="F20074" s="1" t="s">
        <v>110105</v>
      </c>
      <c r="G20074">
        <v>99</v>
      </c>
      <c r="H20074" s="2">
        <v>42917</v>
      </c>
    </row>
    <row r="20075" spans="1:8" x14ac:dyDescent="0.3">
      <c r="A20075" s="1" t="s">
        <v>108300</v>
      </c>
      <c r="B20075">
        <v>48</v>
      </c>
      <c r="C20075">
        <v>4819560</v>
      </c>
      <c r="D20075" s="1" t="s">
        <v>48707</v>
      </c>
      <c r="E20075">
        <v>482000000000</v>
      </c>
      <c r="F20075" s="1" t="s">
        <v>110107</v>
      </c>
      <c r="G20075">
        <v>96</v>
      </c>
      <c r="H20075" s="2">
        <v>42917</v>
      </c>
    </row>
    <row r="20076" spans="1:8" x14ac:dyDescent="0.3">
      <c r="A20076" s="1" t="s">
        <v>108300</v>
      </c>
      <c r="B20076">
        <v>48</v>
      </c>
      <c r="C20076">
        <v>4819620</v>
      </c>
      <c r="D20076" s="1" t="s">
        <v>48710</v>
      </c>
      <c r="E20076">
        <v>482000000000</v>
      </c>
      <c r="F20076" s="1" t="s">
        <v>110110</v>
      </c>
      <c r="G20076">
        <v>90</v>
      </c>
      <c r="H20076" s="2">
        <v>42917</v>
      </c>
    </row>
    <row r="20077" spans="1:8" x14ac:dyDescent="0.3">
      <c r="A20077" s="1" t="s">
        <v>108300</v>
      </c>
      <c r="B20077">
        <v>48</v>
      </c>
      <c r="C20077">
        <v>4819650</v>
      </c>
      <c r="D20077" s="1" t="s">
        <v>48713</v>
      </c>
      <c r="E20077">
        <v>482000000000</v>
      </c>
      <c r="F20077" s="1" t="s">
        <v>110113</v>
      </c>
      <c r="G20077">
        <v>95</v>
      </c>
      <c r="H20077" s="2">
        <v>42917</v>
      </c>
    </row>
    <row r="20078" spans="1:8" x14ac:dyDescent="0.3">
      <c r="A20078" s="1" t="s">
        <v>108300</v>
      </c>
      <c r="B20078">
        <v>48</v>
      </c>
      <c r="C20078">
        <v>4819650</v>
      </c>
      <c r="D20078" s="1" t="s">
        <v>48713</v>
      </c>
      <c r="E20078">
        <v>482000000000</v>
      </c>
      <c r="F20078" s="1" t="s">
        <v>110115</v>
      </c>
      <c r="G20078">
        <v>96</v>
      </c>
      <c r="H20078" s="2">
        <v>42917</v>
      </c>
    </row>
    <row r="20079" spans="1:8" x14ac:dyDescent="0.3">
      <c r="A20079" s="1" t="s">
        <v>108300</v>
      </c>
      <c r="B20079">
        <v>48</v>
      </c>
      <c r="C20079">
        <v>4819650</v>
      </c>
      <c r="D20079" s="1" t="s">
        <v>48713</v>
      </c>
      <c r="E20079">
        <v>482000000000</v>
      </c>
      <c r="F20079" s="1" t="s">
        <v>110117</v>
      </c>
      <c r="G20079">
        <v>80</v>
      </c>
      <c r="H20079" s="2">
        <v>42917</v>
      </c>
    </row>
    <row r="20080" spans="1:8" x14ac:dyDescent="0.3">
      <c r="A20080" s="1" t="s">
        <v>108300</v>
      </c>
      <c r="B20080">
        <v>48</v>
      </c>
      <c r="C20080">
        <v>4819650</v>
      </c>
      <c r="D20080" s="1" t="s">
        <v>48713</v>
      </c>
      <c r="E20080">
        <v>482000000000</v>
      </c>
      <c r="F20080" s="1" t="s">
        <v>110119</v>
      </c>
      <c r="G20080">
        <v>97</v>
      </c>
      <c r="H20080" s="2">
        <v>42917</v>
      </c>
    </row>
    <row r="20081" spans="1:8" x14ac:dyDescent="0.3">
      <c r="A20081" s="1" t="s">
        <v>108300</v>
      </c>
      <c r="B20081">
        <v>48</v>
      </c>
      <c r="C20081">
        <v>4819650</v>
      </c>
      <c r="D20081" s="1" t="s">
        <v>48713</v>
      </c>
      <c r="E20081">
        <v>482000000000</v>
      </c>
      <c r="F20081" s="1" t="s">
        <v>110121</v>
      </c>
      <c r="G20081">
        <v>94</v>
      </c>
      <c r="H20081" s="2">
        <v>42917</v>
      </c>
    </row>
    <row r="20082" spans="1:8" x14ac:dyDescent="0.3">
      <c r="A20082" s="1" t="s">
        <v>108300</v>
      </c>
      <c r="B20082">
        <v>48</v>
      </c>
      <c r="C20082">
        <v>4819650</v>
      </c>
      <c r="D20082" s="1" t="s">
        <v>48713</v>
      </c>
      <c r="E20082">
        <v>482000000000</v>
      </c>
      <c r="F20082" s="1" t="s">
        <v>110123</v>
      </c>
      <c r="G20082">
        <v>97</v>
      </c>
      <c r="H20082" s="2">
        <v>42917</v>
      </c>
    </row>
    <row r="20083" spans="1:8" x14ac:dyDescent="0.3">
      <c r="A20083" s="1" t="s">
        <v>108300</v>
      </c>
      <c r="B20083">
        <v>48</v>
      </c>
      <c r="C20083">
        <v>4819650</v>
      </c>
      <c r="D20083" s="1" t="s">
        <v>48713</v>
      </c>
      <c r="E20083">
        <v>482000000000</v>
      </c>
      <c r="F20083" s="1" t="s">
        <v>110125</v>
      </c>
      <c r="G20083">
        <v>92</v>
      </c>
      <c r="H20083" s="2">
        <v>42917</v>
      </c>
    </row>
    <row r="20084" spans="1:8" x14ac:dyDescent="0.3">
      <c r="A20084" s="1" t="s">
        <v>108300</v>
      </c>
      <c r="B20084">
        <v>48</v>
      </c>
      <c r="C20084">
        <v>4819650</v>
      </c>
      <c r="D20084" s="1" t="s">
        <v>48713</v>
      </c>
      <c r="E20084">
        <v>482000000000</v>
      </c>
      <c r="F20084" s="1" t="s">
        <v>110127</v>
      </c>
      <c r="G20084">
        <v>94</v>
      </c>
      <c r="H20084" s="2">
        <v>42917</v>
      </c>
    </row>
    <row r="20085" spans="1:8" x14ac:dyDescent="0.3">
      <c r="A20085" s="1" t="s">
        <v>108300</v>
      </c>
      <c r="B20085">
        <v>48</v>
      </c>
      <c r="C20085">
        <v>4819650</v>
      </c>
      <c r="D20085" s="1" t="s">
        <v>48713</v>
      </c>
      <c r="E20085">
        <v>482000000000</v>
      </c>
      <c r="F20085" s="1" t="s">
        <v>110129</v>
      </c>
      <c r="G20085">
        <v>90</v>
      </c>
      <c r="H20085" s="2">
        <v>42917</v>
      </c>
    </row>
    <row r="20086" spans="1:8" x14ac:dyDescent="0.3">
      <c r="A20086" s="1" t="s">
        <v>108300</v>
      </c>
      <c r="B20086">
        <v>48</v>
      </c>
      <c r="C20086">
        <v>4819650</v>
      </c>
      <c r="D20086" s="1" t="s">
        <v>48713</v>
      </c>
      <c r="E20086">
        <v>482000000000</v>
      </c>
      <c r="F20086" s="1" t="s">
        <v>110131</v>
      </c>
      <c r="G20086">
        <v>93</v>
      </c>
      <c r="H20086" s="2">
        <v>42917</v>
      </c>
    </row>
    <row r="20087" spans="1:8" x14ac:dyDescent="0.3">
      <c r="A20087" s="1" t="s">
        <v>108300</v>
      </c>
      <c r="B20087">
        <v>48</v>
      </c>
      <c r="C20087">
        <v>4819650</v>
      </c>
      <c r="D20087" s="1" t="s">
        <v>48713</v>
      </c>
      <c r="E20087">
        <v>482000000000</v>
      </c>
      <c r="F20087" s="1" t="s">
        <v>110133</v>
      </c>
      <c r="G20087">
        <v>93</v>
      </c>
      <c r="H20087" s="2">
        <v>42917</v>
      </c>
    </row>
    <row r="20088" spans="1:8" x14ac:dyDescent="0.3">
      <c r="A20088" s="1" t="s">
        <v>108300</v>
      </c>
      <c r="B20088">
        <v>48</v>
      </c>
      <c r="C20088">
        <v>4819700</v>
      </c>
      <c r="D20088" s="1" t="s">
        <v>48725</v>
      </c>
      <c r="E20088">
        <v>482000000000</v>
      </c>
      <c r="F20088" s="1" t="s">
        <v>110136</v>
      </c>
      <c r="G20088">
        <v>92</v>
      </c>
      <c r="H20088" s="2">
        <v>42917</v>
      </c>
    </row>
    <row r="20089" spans="1:8" x14ac:dyDescent="0.3">
      <c r="A20089" s="1" t="s">
        <v>108300</v>
      </c>
      <c r="B20089">
        <v>48</v>
      </c>
      <c r="C20089">
        <v>4819700</v>
      </c>
      <c r="D20089" s="1" t="s">
        <v>48725</v>
      </c>
      <c r="E20089">
        <v>482000000000</v>
      </c>
      <c r="F20089" s="1" t="s">
        <v>110138</v>
      </c>
      <c r="G20089">
        <v>50</v>
      </c>
      <c r="H20089" s="2">
        <v>42917</v>
      </c>
    </row>
    <row r="20090" spans="1:8" x14ac:dyDescent="0.3">
      <c r="A20090" s="1" t="s">
        <v>108300</v>
      </c>
      <c r="B20090">
        <v>48</v>
      </c>
      <c r="C20090">
        <v>4819700</v>
      </c>
      <c r="D20090" s="1" t="s">
        <v>48725</v>
      </c>
      <c r="E20090">
        <v>482000000000</v>
      </c>
      <c r="F20090" s="1" t="s">
        <v>110140</v>
      </c>
      <c r="G20090">
        <v>87</v>
      </c>
      <c r="H20090" s="2">
        <v>42917</v>
      </c>
    </row>
    <row r="20091" spans="1:8" x14ac:dyDescent="0.3">
      <c r="A20091" s="1" t="s">
        <v>108300</v>
      </c>
      <c r="B20091">
        <v>48</v>
      </c>
      <c r="C20091">
        <v>4819700</v>
      </c>
      <c r="D20091" s="1" t="s">
        <v>48725</v>
      </c>
      <c r="E20091">
        <v>482000000000</v>
      </c>
      <c r="F20091" s="1" t="s">
        <v>110142</v>
      </c>
      <c r="G20091">
        <v>90</v>
      </c>
      <c r="H20091" s="2">
        <v>42917</v>
      </c>
    </row>
    <row r="20092" spans="1:8" x14ac:dyDescent="0.3">
      <c r="A20092" s="1" t="s">
        <v>108300</v>
      </c>
      <c r="B20092">
        <v>48</v>
      </c>
      <c r="C20092">
        <v>4819700</v>
      </c>
      <c r="D20092" s="1" t="s">
        <v>48725</v>
      </c>
      <c r="E20092">
        <v>482000000000</v>
      </c>
      <c r="F20092" s="1" t="s">
        <v>110144</v>
      </c>
      <c r="G20092">
        <v>75</v>
      </c>
      <c r="H20092" s="2">
        <v>42917</v>
      </c>
    </row>
    <row r="20093" spans="1:8" x14ac:dyDescent="0.3">
      <c r="A20093" s="1" t="s">
        <v>108300</v>
      </c>
      <c r="B20093">
        <v>48</v>
      </c>
      <c r="C20093">
        <v>4819700</v>
      </c>
      <c r="D20093" s="1" t="s">
        <v>48725</v>
      </c>
      <c r="E20093">
        <v>482000000000</v>
      </c>
      <c r="F20093" s="1" t="s">
        <v>110146</v>
      </c>
      <c r="G20093">
        <v>76</v>
      </c>
      <c r="H20093" s="2">
        <v>42917</v>
      </c>
    </row>
    <row r="20094" spans="1:8" x14ac:dyDescent="0.3">
      <c r="A20094" s="1" t="s">
        <v>108300</v>
      </c>
      <c r="B20094">
        <v>48</v>
      </c>
      <c r="C20094">
        <v>4819700</v>
      </c>
      <c r="D20094" s="1" t="s">
        <v>48725</v>
      </c>
      <c r="E20094">
        <v>482000000000</v>
      </c>
      <c r="F20094" s="1" t="s">
        <v>110148</v>
      </c>
      <c r="G20094">
        <v>73</v>
      </c>
      <c r="H20094" s="2">
        <v>42917</v>
      </c>
    </row>
    <row r="20095" spans="1:8" x14ac:dyDescent="0.3">
      <c r="A20095" s="1" t="s">
        <v>108300</v>
      </c>
      <c r="B20095">
        <v>48</v>
      </c>
      <c r="C20095">
        <v>4819700</v>
      </c>
      <c r="D20095" s="1" t="s">
        <v>48725</v>
      </c>
      <c r="E20095">
        <v>482000000000</v>
      </c>
      <c r="F20095" s="1" t="s">
        <v>110150</v>
      </c>
      <c r="G20095">
        <v>73</v>
      </c>
      <c r="H20095" s="2">
        <v>42917</v>
      </c>
    </row>
    <row r="20096" spans="1:8" x14ac:dyDescent="0.3">
      <c r="A20096" s="1" t="s">
        <v>108300</v>
      </c>
      <c r="B20096">
        <v>48</v>
      </c>
      <c r="C20096">
        <v>4819700</v>
      </c>
      <c r="D20096" s="1" t="s">
        <v>48725</v>
      </c>
      <c r="E20096">
        <v>482000000000</v>
      </c>
      <c r="F20096" s="1" t="s">
        <v>110152</v>
      </c>
      <c r="G20096">
        <v>91</v>
      </c>
      <c r="H20096" s="2">
        <v>42917</v>
      </c>
    </row>
    <row r="20097" spans="1:8" x14ac:dyDescent="0.3">
      <c r="A20097" s="1" t="s">
        <v>108300</v>
      </c>
      <c r="B20097">
        <v>48</v>
      </c>
      <c r="C20097">
        <v>4819700</v>
      </c>
      <c r="D20097" s="1" t="s">
        <v>48725</v>
      </c>
      <c r="E20097">
        <v>482000000000</v>
      </c>
      <c r="F20097" s="1" t="s">
        <v>110154</v>
      </c>
      <c r="G20097">
        <v>86</v>
      </c>
      <c r="H20097" s="2">
        <v>42917</v>
      </c>
    </row>
    <row r="20098" spans="1:8" x14ac:dyDescent="0.3">
      <c r="A20098" s="1" t="s">
        <v>108300</v>
      </c>
      <c r="B20098">
        <v>48</v>
      </c>
      <c r="C20098">
        <v>4819700</v>
      </c>
      <c r="D20098" s="1" t="s">
        <v>48725</v>
      </c>
      <c r="E20098">
        <v>482000000000</v>
      </c>
      <c r="F20098" s="1" t="s">
        <v>110156</v>
      </c>
      <c r="G20098">
        <v>87</v>
      </c>
      <c r="H20098" s="2">
        <v>42917</v>
      </c>
    </row>
    <row r="20099" spans="1:8" x14ac:dyDescent="0.3">
      <c r="A20099" s="1" t="s">
        <v>108300</v>
      </c>
      <c r="B20099">
        <v>48</v>
      </c>
      <c r="C20099">
        <v>4819700</v>
      </c>
      <c r="D20099" s="1" t="s">
        <v>48725</v>
      </c>
      <c r="E20099">
        <v>482000000000</v>
      </c>
      <c r="F20099" s="1" t="s">
        <v>110158</v>
      </c>
      <c r="G20099">
        <v>95</v>
      </c>
      <c r="H20099" s="2">
        <v>42917</v>
      </c>
    </row>
    <row r="20100" spans="1:8" x14ac:dyDescent="0.3">
      <c r="A20100" s="1" t="s">
        <v>108300</v>
      </c>
      <c r="B20100">
        <v>48</v>
      </c>
      <c r="C20100">
        <v>4819700</v>
      </c>
      <c r="D20100" s="1" t="s">
        <v>48725</v>
      </c>
      <c r="E20100">
        <v>482000000000</v>
      </c>
      <c r="F20100" s="1" t="s">
        <v>110160</v>
      </c>
      <c r="G20100">
        <v>88</v>
      </c>
      <c r="H20100" s="2">
        <v>42917</v>
      </c>
    </row>
    <row r="20101" spans="1:8" x14ac:dyDescent="0.3">
      <c r="A20101" s="1" t="s">
        <v>108300</v>
      </c>
      <c r="B20101">
        <v>48</v>
      </c>
      <c r="C20101">
        <v>4819700</v>
      </c>
      <c r="D20101" s="1" t="s">
        <v>48725</v>
      </c>
      <c r="E20101">
        <v>482000000000</v>
      </c>
      <c r="F20101" s="1" t="s">
        <v>110162</v>
      </c>
      <c r="G20101">
        <v>87</v>
      </c>
      <c r="H20101" s="2">
        <v>42917</v>
      </c>
    </row>
    <row r="20102" spans="1:8" x14ac:dyDescent="0.3">
      <c r="A20102" s="1" t="s">
        <v>108300</v>
      </c>
      <c r="B20102">
        <v>48</v>
      </c>
      <c r="C20102">
        <v>4819700</v>
      </c>
      <c r="D20102" s="1" t="s">
        <v>48725</v>
      </c>
      <c r="E20102">
        <v>482000000000</v>
      </c>
      <c r="F20102" s="1" t="s">
        <v>120393</v>
      </c>
      <c r="G20102">
        <v>87</v>
      </c>
      <c r="H20102" s="2">
        <v>42917</v>
      </c>
    </row>
    <row r="20103" spans="1:8" x14ac:dyDescent="0.3">
      <c r="A20103" s="1" t="s">
        <v>108300</v>
      </c>
      <c r="B20103">
        <v>48</v>
      </c>
      <c r="C20103">
        <v>4819700</v>
      </c>
      <c r="D20103" s="1" t="s">
        <v>48725</v>
      </c>
      <c r="E20103">
        <v>482000000000</v>
      </c>
      <c r="F20103" s="1" t="s">
        <v>110164</v>
      </c>
      <c r="G20103">
        <v>87</v>
      </c>
      <c r="H20103" s="2">
        <v>42917</v>
      </c>
    </row>
    <row r="20104" spans="1:8" x14ac:dyDescent="0.3">
      <c r="A20104" s="1" t="s">
        <v>108300</v>
      </c>
      <c r="B20104">
        <v>48</v>
      </c>
      <c r="C20104">
        <v>4819700</v>
      </c>
      <c r="D20104" s="1" t="s">
        <v>48725</v>
      </c>
      <c r="E20104">
        <v>482000000000</v>
      </c>
      <c r="F20104" s="1" t="s">
        <v>110166</v>
      </c>
      <c r="G20104">
        <v>30</v>
      </c>
      <c r="H20104" s="2">
        <v>42917</v>
      </c>
    </row>
    <row r="20105" spans="1:8" x14ac:dyDescent="0.3">
      <c r="A20105" s="1" t="s">
        <v>108300</v>
      </c>
      <c r="B20105">
        <v>48</v>
      </c>
      <c r="C20105">
        <v>4819700</v>
      </c>
      <c r="D20105" s="1" t="s">
        <v>48725</v>
      </c>
      <c r="E20105">
        <v>482000000000</v>
      </c>
      <c r="F20105" s="1" t="s">
        <v>110168</v>
      </c>
      <c r="G20105">
        <v>88</v>
      </c>
      <c r="H20105" s="2">
        <v>42917</v>
      </c>
    </row>
    <row r="20106" spans="1:8" x14ac:dyDescent="0.3">
      <c r="A20106" s="1" t="s">
        <v>108300</v>
      </c>
      <c r="B20106">
        <v>48</v>
      </c>
      <c r="C20106">
        <v>4819700</v>
      </c>
      <c r="D20106" s="1" t="s">
        <v>48725</v>
      </c>
      <c r="E20106">
        <v>482000000000</v>
      </c>
      <c r="F20106" s="1" t="s">
        <v>110178</v>
      </c>
      <c r="H20106" s="2">
        <v>42917</v>
      </c>
    </row>
    <row r="20107" spans="1:8" x14ac:dyDescent="0.3">
      <c r="A20107" s="1" t="s">
        <v>108300</v>
      </c>
      <c r="B20107">
        <v>48</v>
      </c>
      <c r="C20107">
        <v>4819700</v>
      </c>
      <c r="D20107" s="1" t="s">
        <v>48725</v>
      </c>
      <c r="E20107">
        <v>482000000000</v>
      </c>
      <c r="F20107" s="1" t="s">
        <v>110180</v>
      </c>
      <c r="G20107">
        <v>50</v>
      </c>
      <c r="H20107" s="2">
        <v>42917</v>
      </c>
    </row>
    <row r="20108" spans="1:8" x14ac:dyDescent="0.3">
      <c r="A20108" s="1" t="s">
        <v>108300</v>
      </c>
      <c r="B20108">
        <v>48</v>
      </c>
      <c r="C20108">
        <v>4819700</v>
      </c>
      <c r="D20108" s="1" t="s">
        <v>48725</v>
      </c>
      <c r="E20108">
        <v>482000000000</v>
      </c>
      <c r="F20108" s="1" t="s">
        <v>110182</v>
      </c>
      <c r="G20108">
        <v>50</v>
      </c>
      <c r="H20108" s="2">
        <v>42917</v>
      </c>
    </row>
    <row r="20109" spans="1:8" x14ac:dyDescent="0.3">
      <c r="A20109" s="1" t="s">
        <v>108300</v>
      </c>
      <c r="B20109">
        <v>48</v>
      </c>
      <c r="C20109">
        <v>4819740</v>
      </c>
      <c r="D20109" s="1" t="s">
        <v>48727</v>
      </c>
      <c r="E20109">
        <v>482000000000</v>
      </c>
      <c r="F20109" s="1" t="s">
        <v>110008</v>
      </c>
      <c r="G20109">
        <v>95</v>
      </c>
      <c r="H20109" s="2">
        <v>42917</v>
      </c>
    </row>
    <row r="20110" spans="1:8" x14ac:dyDescent="0.3">
      <c r="A20110" s="1" t="s">
        <v>108300</v>
      </c>
      <c r="B20110">
        <v>48</v>
      </c>
      <c r="C20110">
        <v>4819770</v>
      </c>
      <c r="D20110" s="1" t="s">
        <v>48730</v>
      </c>
      <c r="E20110">
        <v>482000000000</v>
      </c>
      <c r="F20110" s="1" t="s">
        <v>110187</v>
      </c>
      <c r="G20110">
        <v>90</v>
      </c>
      <c r="H20110" s="2">
        <v>42917</v>
      </c>
    </row>
    <row r="20111" spans="1:8" x14ac:dyDescent="0.3">
      <c r="A20111" s="1" t="s">
        <v>108300</v>
      </c>
      <c r="B20111">
        <v>48</v>
      </c>
      <c r="C20111">
        <v>4819820</v>
      </c>
      <c r="D20111" s="1" t="s">
        <v>47631</v>
      </c>
      <c r="E20111">
        <v>482000000000</v>
      </c>
      <c r="F20111" s="1" t="s">
        <v>110190</v>
      </c>
      <c r="G20111">
        <v>80</v>
      </c>
      <c r="H20111" s="2">
        <v>42917</v>
      </c>
    </row>
    <row r="20112" spans="1:8" x14ac:dyDescent="0.3">
      <c r="A20112" s="1" t="s">
        <v>108300</v>
      </c>
      <c r="B20112">
        <v>48</v>
      </c>
      <c r="C20112">
        <v>4819830</v>
      </c>
      <c r="D20112" s="1" t="s">
        <v>48736</v>
      </c>
      <c r="E20112">
        <v>482000000000</v>
      </c>
      <c r="F20112" s="1" t="s">
        <v>110193</v>
      </c>
      <c r="G20112">
        <v>98</v>
      </c>
      <c r="H20112" s="2">
        <v>42917</v>
      </c>
    </row>
    <row r="20113" spans="1:8" x14ac:dyDescent="0.3">
      <c r="A20113" s="1" t="s">
        <v>108300</v>
      </c>
      <c r="B20113">
        <v>48</v>
      </c>
      <c r="C20113">
        <v>4819830</v>
      </c>
      <c r="D20113" s="1" t="s">
        <v>48736</v>
      </c>
      <c r="E20113">
        <v>482000000000</v>
      </c>
      <c r="F20113" s="1" t="s">
        <v>110195</v>
      </c>
      <c r="G20113">
        <v>85</v>
      </c>
      <c r="H20113" s="2">
        <v>42917</v>
      </c>
    </row>
    <row r="20114" spans="1:8" x14ac:dyDescent="0.3">
      <c r="A20114" s="1" t="s">
        <v>108300</v>
      </c>
      <c r="B20114">
        <v>48</v>
      </c>
      <c r="C20114">
        <v>4819840</v>
      </c>
      <c r="D20114" s="1" t="s">
        <v>48733</v>
      </c>
      <c r="E20114">
        <v>482000000000</v>
      </c>
      <c r="F20114" s="1" t="s">
        <v>110198</v>
      </c>
      <c r="G20114">
        <v>97</v>
      </c>
      <c r="H20114" s="2">
        <v>42917</v>
      </c>
    </row>
    <row r="20115" spans="1:8" x14ac:dyDescent="0.3">
      <c r="A20115" s="1" t="s">
        <v>108300</v>
      </c>
      <c r="B20115">
        <v>48</v>
      </c>
      <c r="C20115">
        <v>4819840</v>
      </c>
      <c r="D20115" s="1" t="s">
        <v>48733</v>
      </c>
      <c r="E20115">
        <v>482000000000</v>
      </c>
      <c r="F20115" s="1" t="s">
        <v>110200</v>
      </c>
      <c r="G20115">
        <v>60</v>
      </c>
      <c r="H20115" s="2">
        <v>42917</v>
      </c>
    </row>
    <row r="20116" spans="1:8" x14ac:dyDescent="0.3">
      <c r="A20116" s="1" t="s">
        <v>108300</v>
      </c>
      <c r="B20116">
        <v>48</v>
      </c>
      <c r="C20116">
        <v>4819950</v>
      </c>
      <c r="D20116" s="1" t="s">
        <v>48738</v>
      </c>
      <c r="E20116">
        <v>482000000000</v>
      </c>
      <c r="F20116" s="1" t="s">
        <v>110203</v>
      </c>
      <c r="G20116">
        <v>97</v>
      </c>
      <c r="H20116" s="2">
        <v>42917</v>
      </c>
    </row>
    <row r="20117" spans="1:8" x14ac:dyDescent="0.3">
      <c r="A20117" s="1" t="s">
        <v>108300</v>
      </c>
      <c r="B20117">
        <v>48</v>
      </c>
      <c r="C20117">
        <v>4819980</v>
      </c>
      <c r="D20117" s="1" t="s">
        <v>48741</v>
      </c>
      <c r="E20117">
        <v>482000000000</v>
      </c>
      <c r="F20117" s="1" t="s">
        <v>110206</v>
      </c>
      <c r="G20117">
        <v>95</v>
      </c>
      <c r="H20117" s="2">
        <v>42917</v>
      </c>
    </row>
    <row r="20118" spans="1:8" x14ac:dyDescent="0.3">
      <c r="A20118" s="1" t="s">
        <v>108300</v>
      </c>
      <c r="B20118">
        <v>48</v>
      </c>
      <c r="C20118">
        <v>4820010</v>
      </c>
      <c r="D20118" s="1" t="s">
        <v>48744</v>
      </c>
      <c r="E20118">
        <v>482000000000</v>
      </c>
      <c r="F20118" s="1" t="s">
        <v>110209</v>
      </c>
      <c r="G20118">
        <v>99</v>
      </c>
      <c r="H20118" s="2">
        <v>42917</v>
      </c>
    </row>
    <row r="20119" spans="1:8" x14ac:dyDescent="0.3">
      <c r="A20119" s="1" t="s">
        <v>108300</v>
      </c>
      <c r="B20119">
        <v>48</v>
      </c>
      <c r="C20119">
        <v>4820010</v>
      </c>
      <c r="D20119" s="1" t="s">
        <v>48744</v>
      </c>
      <c r="E20119">
        <v>482000000000</v>
      </c>
      <c r="F20119" s="1" t="s">
        <v>110211</v>
      </c>
      <c r="G20119">
        <v>99</v>
      </c>
      <c r="H20119" s="2">
        <v>42917</v>
      </c>
    </row>
    <row r="20120" spans="1:8" x14ac:dyDescent="0.3">
      <c r="A20120" s="1" t="s">
        <v>108300</v>
      </c>
      <c r="B20120">
        <v>48</v>
      </c>
      <c r="C20120">
        <v>4820010</v>
      </c>
      <c r="D20120" s="1" t="s">
        <v>48744</v>
      </c>
      <c r="E20120">
        <v>482000000000</v>
      </c>
      <c r="F20120" s="1" t="s">
        <v>110213</v>
      </c>
      <c r="G20120">
        <v>97</v>
      </c>
      <c r="H20120" s="2">
        <v>42917</v>
      </c>
    </row>
    <row r="20121" spans="1:8" x14ac:dyDescent="0.3">
      <c r="A20121" s="1" t="s">
        <v>108300</v>
      </c>
      <c r="B20121">
        <v>48</v>
      </c>
      <c r="C20121">
        <v>4820010</v>
      </c>
      <c r="D20121" s="1" t="s">
        <v>48744</v>
      </c>
      <c r="E20121">
        <v>482000000000</v>
      </c>
      <c r="F20121" s="1" t="s">
        <v>110215</v>
      </c>
      <c r="G20121">
        <v>99</v>
      </c>
      <c r="H20121" s="2">
        <v>42917</v>
      </c>
    </row>
    <row r="20122" spans="1:8" x14ac:dyDescent="0.3">
      <c r="A20122" s="1" t="s">
        <v>108300</v>
      </c>
      <c r="B20122">
        <v>48</v>
      </c>
      <c r="C20122">
        <v>4820010</v>
      </c>
      <c r="D20122" s="1" t="s">
        <v>48744</v>
      </c>
      <c r="E20122">
        <v>482000000000</v>
      </c>
      <c r="F20122" s="1" t="s">
        <v>110217</v>
      </c>
      <c r="G20122">
        <v>99</v>
      </c>
      <c r="H20122" s="2">
        <v>42917</v>
      </c>
    </row>
    <row r="20123" spans="1:8" x14ac:dyDescent="0.3">
      <c r="A20123" s="1" t="s">
        <v>108300</v>
      </c>
      <c r="B20123">
        <v>48</v>
      </c>
      <c r="C20123">
        <v>4820010</v>
      </c>
      <c r="D20123" s="1" t="s">
        <v>48744</v>
      </c>
      <c r="E20123">
        <v>482000000000</v>
      </c>
      <c r="F20123" s="1" t="s">
        <v>110219</v>
      </c>
      <c r="G20123">
        <v>94</v>
      </c>
      <c r="H20123" s="2">
        <v>42917</v>
      </c>
    </row>
    <row r="20124" spans="1:8" x14ac:dyDescent="0.3">
      <c r="A20124" s="1" t="s">
        <v>108300</v>
      </c>
      <c r="B20124">
        <v>48</v>
      </c>
      <c r="C20124">
        <v>4820040</v>
      </c>
      <c r="D20124" s="1" t="s">
        <v>48747</v>
      </c>
      <c r="E20124">
        <v>482000000000</v>
      </c>
      <c r="F20124" s="1" t="s">
        <v>110224</v>
      </c>
      <c r="G20124">
        <v>80</v>
      </c>
      <c r="H20124" s="2">
        <v>42917</v>
      </c>
    </row>
    <row r="20125" spans="1:8" x14ac:dyDescent="0.3">
      <c r="A20125" s="1" t="s">
        <v>108300</v>
      </c>
      <c r="B20125">
        <v>48</v>
      </c>
      <c r="C20125">
        <v>4820070</v>
      </c>
      <c r="D20125" s="1" t="s">
        <v>48750</v>
      </c>
      <c r="E20125">
        <v>482000000000</v>
      </c>
      <c r="F20125" s="1" t="s">
        <v>110227</v>
      </c>
      <c r="G20125">
        <v>90</v>
      </c>
      <c r="H20125" s="2">
        <v>42917</v>
      </c>
    </row>
    <row r="20126" spans="1:8" x14ac:dyDescent="0.3">
      <c r="A20126" s="1" t="s">
        <v>108300</v>
      </c>
      <c r="B20126">
        <v>48</v>
      </c>
      <c r="C20126">
        <v>4820100</v>
      </c>
      <c r="D20126" s="1" t="s">
        <v>48753</v>
      </c>
      <c r="E20126">
        <v>482000000000</v>
      </c>
      <c r="F20126" s="1" t="s">
        <v>110230</v>
      </c>
      <c r="G20126">
        <v>80</v>
      </c>
      <c r="H20126" s="2">
        <v>42917</v>
      </c>
    </row>
    <row r="20127" spans="1:8" x14ac:dyDescent="0.3">
      <c r="A20127" s="1" t="s">
        <v>108300</v>
      </c>
      <c r="B20127">
        <v>48</v>
      </c>
      <c r="C20127">
        <v>4820130</v>
      </c>
      <c r="D20127" s="1" t="s">
        <v>48756</v>
      </c>
      <c r="E20127">
        <v>482000000000</v>
      </c>
      <c r="F20127" s="1" t="s">
        <v>110233</v>
      </c>
      <c r="G20127">
        <v>90</v>
      </c>
      <c r="H20127" s="2">
        <v>42917</v>
      </c>
    </row>
    <row r="20128" spans="1:8" x14ac:dyDescent="0.3">
      <c r="A20128" s="1" t="s">
        <v>108300</v>
      </c>
      <c r="B20128">
        <v>48</v>
      </c>
      <c r="C20128">
        <v>4820160</v>
      </c>
      <c r="D20128" s="1" t="s">
        <v>48758</v>
      </c>
      <c r="E20128">
        <v>482000000000</v>
      </c>
      <c r="F20128" s="1" t="s">
        <v>110236</v>
      </c>
      <c r="G20128">
        <v>95</v>
      </c>
      <c r="H20128" s="2">
        <v>42917</v>
      </c>
    </row>
    <row r="20129" spans="1:8" x14ac:dyDescent="0.3">
      <c r="A20129" s="1" t="s">
        <v>108300</v>
      </c>
      <c r="B20129">
        <v>48</v>
      </c>
      <c r="C20129">
        <v>4820190</v>
      </c>
      <c r="D20129" s="1" t="s">
        <v>48719</v>
      </c>
      <c r="E20129">
        <v>482000000000</v>
      </c>
      <c r="F20129" s="1" t="s">
        <v>110239</v>
      </c>
      <c r="G20129">
        <v>90</v>
      </c>
      <c r="H20129" s="2">
        <v>42917</v>
      </c>
    </row>
    <row r="20130" spans="1:8" x14ac:dyDescent="0.3">
      <c r="A20130" s="1" t="s">
        <v>108300</v>
      </c>
      <c r="B20130">
        <v>48</v>
      </c>
      <c r="C20130">
        <v>4820220</v>
      </c>
      <c r="D20130" s="1" t="s">
        <v>48763</v>
      </c>
      <c r="E20130">
        <v>482000000000</v>
      </c>
      <c r="F20130" s="1" t="s">
        <v>110242</v>
      </c>
      <c r="G20130">
        <v>90</v>
      </c>
      <c r="H20130" s="2">
        <v>42917</v>
      </c>
    </row>
    <row r="20131" spans="1:8" x14ac:dyDescent="0.3">
      <c r="A20131" s="1" t="s">
        <v>108300</v>
      </c>
      <c r="B20131">
        <v>48</v>
      </c>
      <c r="C20131">
        <v>4820250</v>
      </c>
      <c r="D20131" s="1" t="s">
        <v>48768</v>
      </c>
      <c r="E20131">
        <v>482000000000</v>
      </c>
      <c r="F20131" s="1" t="s">
        <v>110245</v>
      </c>
      <c r="G20131">
        <v>89</v>
      </c>
      <c r="H20131" s="2">
        <v>42917</v>
      </c>
    </row>
    <row r="20132" spans="1:8" x14ac:dyDescent="0.3">
      <c r="A20132" s="1" t="s">
        <v>108300</v>
      </c>
      <c r="B20132">
        <v>48</v>
      </c>
      <c r="C20132">
        <v>4820250</v>
      </c>
      <c r="D20132" s="1" t="s">
        <v>48768</v>
      </c>
      <c r="E20132">
        <v>482000000000</v>
      </c>
      <c r="F20132" s="1" t="s">
        <v>110247</v>
      </c>
      <c r="G20132">
        <v>89</v>
      </c>
      <c r="H20132" s="2">
        <v>42917</v>
      </c>
    </row>
    <row r="20133" spans="1:8" x14ac:dyDescent="0.3">
      <c r="A20133" s="1" t="s">
        <v>108300</v>
      </c>
      <c r="B20133">
        <v>48</v>
      </c>
      <c r="C20133">
        <v>4820280</v>
      </c>
      <c r="D20133" s="1" t="s">
        <v>48771</v>
      </c>
      <c r="E20133">
        <v>482000000000</v>
      </c>
      <c r="F20133" s="1" t="s">
        <v>110250</v>
      </c>
      <c r="G20133">
        <v>87</v>
      </c>
      <c r="H20133" s="2">
        <v>42917</v>
      </c>
    </row>
    <row r="20134" spans="1:8" x14ac:dyDescent="0.3">
      <c r="A20134" s="1" t="s">
        <v>108300</v>
      </c>
      <c r="B20134">
        <v>48</v>
      </c>
      <c r="C20134">
        <v>4820280</v>
      </c>
      <c r="D20134" s="1" t="s">
        <v>48771</v>
      </c>
      <c r="E20134">
        <v>482000000000</v>
      </c>
      <c r="F20134" s="1" t="s">
        <v>110252</v>
      </c>
      <c r="G20134">
        <v>60</v>
      </c>
      <c r="H20134" s="2">
        <v>42917</v>
      </c>
    </row>
    <row r="20135" spans="1:8" x14ac:dyDescent="0.3">
      <c r="A20135" s="1" t="s">
        <v>108300</v>
      </c>
      <c r="B20135">
        <v>48</v>
      </c>
      <c r="C20135">
        <v>4820310</v>
      </c>
      <c r="D20135" s="1" t="s">
        <v>48773</v>
      </c>
      <c r="E20135">
        <v>482000000000</v>
      </c>
      <c r="F20135" s="1" t="s">
        <v>110255</v>
      </c>
      <c r="G20135">
        <v>90</v>
      </c>
      <c r="H20135" s="2">
        <v>42917</v>
      </c>
    </row>
    <row r="20136" spans="1:8" x14ac:dyDescent="0.3">
      <c r="A20136" s="1" t="s">
        <v>108300</v>
      </c>
      <c r="B20136">
        <v>48</v>
      </c>
      <c r="C20136">
        <v>4820340</v>
      </c>
      <c r="D20136" s="1" t="s">
        <v>48776</v>
      </c>
      <c r="E20136">
        <v>482000000000</v>
      </c>
      <c r="F20136" s="1" t="s">
        <v>110260</v>
      </c>
      <c r="G20136">
        <v>87</v>
      </c>
      <c r="H20136" s="2">
        <v>42917</v>
      </c>
    </row>
    <row r="20137" spans="1:8" x14ac:dyDescent="0.3">
      <c r="A20137" s="1" t="s">
        <v>108300</v>
      </c>
      <c r="B20137">
        <v>48</v>
      </c>
      <c r="C20137">
        <v>4820340</v>
      </c>
      <c r="D20137" s="1" t="s">
        <v>48776</v>
      </c>
      <c r="E20137">
        <v>482000000000</v>
      </c>
      <c r="F20137" s="1" t="s">
        <v>110262</v>
      </c>
      <c r="G20137">
        <v>90</v>
      </c>
      <c r="H20137" s="2">
        <v>42917</v>
      </c>
    </row>
    <row r="20138" spans="1:8" x14ac:dyDescent="0.3">
      <c r="A20138" s="1" t="s">
        <v>108300</v>
      </c>
      <c r="B20138">
        <v>48</v>
      </c>
      <c r="C20138">
        <v>4820340</v>
      </c>
      <c r="D20138" s="1" t="s">
        <v>48776</v>
      </c>
      <c r="E20138">
        <v>482000000000</v>
      </c>
      <c r="F20138" s="1" t="s">
        <v>110264</v>
      </c>
      <c r="G20138">
        <v>92</v>
      </c>
      <c r="H20138" s="2">
        <v>42917</v>
      </c>
    </row>
    <row r="20139" spans="1:8" x14ac:dyDescent="0.3">
      <c r="A20139" s="1" t="s">
        <v>108300</v>
      </c>
      <c r="B20139">
        <v>48</v>
      </c>
      <c r="C20139">
        <v>4820340</v>
      </c>
      <c r="D20139" s="1" t="s">
        <v>48776</v>
      </c>
      <c r="E20139">
        <v>482000000000</v>
      </c>
      <c r="F20139" s="1" t="s">
        <v>110266</v>
      </c>
      <c r="G20139">
        <v>93</v>
      </c>
      <c r="H20139" s="2">
        <v>42917</v>
      </c>
    </row>
    <row r="20140" spans="1:8" x14ac:dyDescent="0.3">
      <c r="A20140" s="1" t="s">
        <v>108300</v>
      </c>
      <c r="B20140">
        <v>48</v>
      </c>
      <c r="C20140">
        <v>4820340</v>
      </c>
      <c r="D20140" s="1" t="s">
        <v>48776</v>
      </c>
      <c r="E20140">
        <v>482000000000</v>
      </c>
      <c r="F20140" s="1" t="s">
        <v>110268</v>
      </c>
      <c r="G20140">
        <v>88</v>
      </c>
      <c r="H20140" s="2">
        <v>42917</v>
      </c>
    </row>
    <row r="20141" spans="1:8" x14ac:dyDescent="0.3">
      <c r="A20141" s="1" t="s">
        <v>108300</v>
      </c>
      <c r="B20141">
        <v>48</v>
      </c>
      <c r="C20141">
        <v>4820340</v>
      </c>
      <c r="D20141" s="1" t="s">
        <v>48776</v>
      </c>
      <c r="E20141">
        <v>482000000000</v>
      </c>
      <c r="F20141" s="1" t="s">
        <v>110270</v>
      </c>
      <c r="G20141">
        <v>65</v>
      </c>
      <c r="H20141" s="2">
        <v>42917</v>
      </c>
    </row>
    <row r="20142" spans="1:8" x14ac:dyDescent="0.3">
      <c r="A20142" s="1" t="s">
        <v>108300</v>
      </c>
      <c r="B20142">
        <v>48</v>
      </c>
      <c r="C20142">
        <v>4820340</v>
      </c>
      <c r="D20142" s="1" t="s">
        <v>48776</v>
      </c>
      <c r="E20142">
        <v>482000000000</v>
      </c>
      <c r="F20142" s="1" t="s">
        <v>110272</v>
      </c>
      <c r="G20142">
        <v>90</v>
      </c>
      <c r="H20142" s="2">
        <v>42917</v>
      </c>
    </row>
    <row r="20143" spans="1:8" x14ac:dyDescent="0.3">
      <c r="A20143" s="1" t="s">
        <v>108300</v>
      </c>
      <c r="B20143">
        <v>48</v>
      </c>
      <c r="C20143">
        <v>4820340</v>
      </c>
      <c r="D20143" s="1" t="s">
        <v>48776</v>
      </c>
      <c r="E20143">
        <v>482000000000</v>
      </c>
      <c r="F20143" s="1" t="s">
        <v>110274</v>
      </c>
      <c r="G20143">
        <v>95</v>
      </c>
      <c r="H20143" s="2">
        <v>42917</v>
      </c>
    </row>
    <row r="20144" spans="1:8" x14ac:dyDescent="0.3">
      <c r="A20144" s="1" t="s">
        <v>108300</v>
      </c>
      <c r="B20144">
        <v>48</v>
      </c>
      <c r="C20144">
        <v>4820340</v>
      </c>
      <c r="D20144" s="1" t="s">
        <v>48776</v>
      </c>
      <c r="E20144">
        <v>482000000000</v>
      </c>
      <c r="F20144" s="1" t="s">
        <v>110276</v>
      </c>
      <c r="G20144">
        <v>94</v>
      </c>
      <c r="H20144" s="2">
        <v>42917</v>
      </c>
    </row>
    <row r="20145" spans="1:8" x14ac:dyDescent="0.3">
      <c r="A20145" s="1" t="s">
        <v>108300</v>
      </c>
      <c r="B20145">
        <v>48</v>
      </c>
      <c r="C20145">
        <v>4820400</v>
      </c>
      <c r="D20145" s="1" t="s">
        <v>48780</v>
      </c>
      <c r="E20145">
        <v>482000000000</v>
      </c>
      <c r="F20145" s="1" t="s">
        <v>110279</v>
      </c>
      <c r="G20145">
        <v>90</v>
      </c>
      <c r="H20145" s="2">
        <v>42917</v>
      </c>
    </row>
    <row r="20146" spans="1:8" x14ac:dyDescent="0.3">
      <c r="A20146" s="1" t="s">
        <v>108300</v>
      </c>
      <c r="B20146">
        <v>48</v>
      </c>
      <c r="C20146">
        <v>4820460</v>
      </c>
      <c r="D20146" s="1" t="s">
        <v>48783</v>
      </c>
      <c r="E20146">
        <v>482000000000</v>
      </c>
      <c r="F20146" s="1" t="s">
        <v>110282</v>
      </c>
      <c r="G20146">
        <v>80</v>
      </c>
      <c r="H20146" s="2">
        <v>42917</v>
      </c>
    </row>
    <row r="20147" spans="1:8" x14ac:dyDescent="0.3">
      <c r="A20147" s="1" t="s">
        <v>108300</v>
      </c>
      <c r="B20147">
        <v>48</v>
      </c>
      <c r="C20147">
        <v>4820500</v>
      </c>
      <c r="D20147" s="1" t="s">
        <v>48786</v>
      </c>
      <c r="E20147">
        <v>482000000000</v>
      </c>
      <c r="F20147" s="1" t="s">
        <v>110285</v>
      </c>
      <c r="G20147">
        <v>95</v>
      </c>
      <c r="H20147" s="2">
        <v>42917</v>
      </c>
    </row>
    <row r="20148" spans="1:8" x14ac:dyDescent="0.3">
      <c r="A20148" s="1" t="s">
        <v>108300</v>
      </c>
      <c r="B20148">
        <v>48</v>
      </c>
      <c r="C20148">
        <v>4820550</v>
      </c>
      <c r="D20148" s="1" t="s">
        <v>48802</v>
      </c>
      <c r="E20148">
        <v>482000000000</v>
      </c>
      <c r="F20148" s="1" t="s">
        <v>110288</v>
      </c>
      <c r="G20148">
        <v>95</v>
      </c>
      <c r="H20148" s="2">
        <v>42917</v>
      </c>
    </row>
    <row r="20149" spans="1:8" x14ac:dyDescent="0.3">
      <c r="A20149" s="1" t="s">
        <v>108300</v>
      </c>
      <c r="B20149">
        <v>48</v>
      </c>
      <c r="C20149">
        <v>4820600</v>
      </c>
      <c r="D20149" s="1" t="s">
        <v>48805</v>
      </c>
      <c r="E20149">
        <v>482000000000</v>
      </c>
      <c r="F20149" s="1" t="s">
        <v>122198</v>
      </c>
      <c r="G20149">
        <v>87</v>
      </c>
      <c r="H20149" s="2">
        <v>42917</v>
      </c>
    </row>
    <row r="20150" spans="1:8" x14ac:dyDescent="0.3">
      <c r="A20150" s="1" t="s">
        <v>108300</v>
      </c>
      <c r="B20150">
        <v>48</v>
      </c>
      <c r="C20150">
        <v>4820600</v>
      </c>
      <c r="D20150" s="1" t="s">
        <v>48805</v>
      </c>
      <c r="E20150">
        <v>482000000000</v>
      </c>
      <c r="F20150" s="1" t="s">
        <v>110291</v>
      </c>
      <c r="G20150">
        <v>97</v>
      </c>
      <c r="H20150" s="2">
        <v>42917</v>
      </c>
    </row>
    <row r="20151" spans="1:8" x14ac:dyDescent="0.3">
      <c r="A20151" s="1" t="s">
        <v>108300</v>
      </c>
      <c r="B20151">
        <v>48</v>
      </c>
      <c r="C20151">
        <v>4820600</v>
      </c>
      <c r="D20151" s="1" t="s">
        <v>48805</v>
      </c>
      <c r="E20151">
        <v>482000000000</v>
      </c>
      <c r="F20151" s="1" t="s">
        <v>110293</v>
      </c>
      <c r="G20151">
        <v>99</v>
      </c>
      <c r="H20151" s="2">
        <v>42917</v>
      </c>
    </row>
    <row r="20152" spans="1:8" x14ac:dyDescent="0.3">
      <c r="A20152" s="1" t="s">
        <v>108300</v>
      </c>
      <c r="B20152">
        <v>48</v>
      </c>
      <c r="C20152">
        <v>4820600</v>
      </c>
      <c r="D20152" s="1" t="s">
        <v>48805</v>
      </c>
      <c r="E20152">
        <v>482000000000</v>
      </c>
      <c r="F20152" s="1" t="s">
        <v>110295</v>
      </c>
      <c r="G20152">
        <v>80</v>
      </c>
      <c r="H20152" s="2">
        <v>42917</v>
      </c>
    </row>
    <row r="20153" spans="1:8" x14ac:dyDescent="0.3">
      <c r="A20153" s="1" t="s">
        <v>108300</v>
      </c>
      <c r="B20153">
        <v>48</v>
      </c>
      <c r="C20153">
        <v>4820610</v>
      </c>
      <c r="D20153" s="1" t="s">
        <v>48808</v>
      </c>
      <c r="E20153">
        <v>482000000000</v>
      </c>
      <c r="F20153" s="1" t="s">
        <v>110298</v>
      </c>
      <c r="G20153">
        <v>80</v>
      </c>
      <c r="H20153" s="2">
        <v>42917</v>
      </c>
    </row>
    <row r="20154" spans="1:8" x14ac:dyDescent="0.3">
      <c r="A20154" s="1" t="s">
        <v>108300</v>
      </c>
      <c r="B20154">
        <v>48</v>
      </c>
      <c r="C20154">
        <v>4820640</v>
      </c>
      <c r="D20154" s="1" t="s">
        <v>48810</v>
      </c>
      <c r="E20154">
        <v>482000000000</v>
      </c>
      <c r="F20154" s="1" t="s">
        <v>110301</v>
      </c>
      <c r="G20154">
        <v>95</v>
      </c>
      <c r="H20154" s="2">
        <v>42917</v>
      </c>
    </row>
    <row r="20155" spans="1:8" x14ac:dyDescent="0.3">
      <c r="A20155" s="1" t="s">
        <v>108300</v>
      </c>
      <c r="B20155">
        <v>48</v>
      </c>
      <c r="C20155">
        <v>4820700</v>
      </c>
      <c r="D20155" s="1" t="s">
        <v>48815</v>
      </c>
      <c r="E20155">
        <v>482000000000</v>
      </c>
      <c r="F20155" s="1" t="s">
        <v>110304</v>
      </c>
      <c r="G20155">
        <v>95</v>
      </c>
      <c r="H20155" s="2">
        <v>42917</v>
      </c>
    </row>
    <row r="20156" spans="1:8" x14ac:dyDescent="0.3">
      <c r="A20156" s="1" t="s">
        <v>108300</v>
      </c>
      <c r="B20156">
        <v>48</v>
      </c>
      <c r="C20156">
        <v>4820760</v>
      </c>
      <c r="D20156" s="1" t="s">
        <v>48820</v>
      </c>
      <c r="E20156">
        <v>482000000000</v>
      </c>
      <c r="F20156" s="1" t="s">
        <v>110307</v>
      </c>
      <c r="G20156">
        <v>90</v>
      </c>
      <c r="H20156" s="2">
        <v>42917</v>
      </c>
    </row>
    <row r="20157" spans="1:8" x14ac:dyDescent="0.3">
      <c r="A20157" s="1" t="s">
        <v>108300</v>
      </c>
      <c r="B20157">
        <v>48</v>
      </c>
      <c r="C20157">
        <v>4820790</v>
      </c>
      <c r="D20157" s="1" t="s">
        <v>48823</v>
      </c>
      <c r="E20157">
        <v>482000000000</v>
      </c>
      <c r="F20157" s="1" t="s">
        <v>110310</v>
      </c>
      <c r="G20157">
        <v>80</v>
      </c>
      <c r="H20157" s="2">
        <v>42917</v>
      </c>
    </row>
    <row r="20158" spans="1:8" x14ac:dyDescent="0.3">
      <c r="A20158" s="1" t="s">
        <v>108300</v>
      </c>
      <c r="B20158">
        <v>48</v>
      </c>
      <c r="C20158">
        <v>4820850</v>
      </c>
      <c r="D20158" s="1" t="s">
        <v>48825</v>
      </c>
      <c r="E20158">
        <v>482000000000</v>
      </c>
      <c r="F20158" s="1" t="s">
        <v>110313</v>
      </c>
      <c r="G20158">
        <v>95</v>
      </c>
      <c r="H20158" s="2">
        <v>42917</v>
      </c>
    </row>
    <row r="20159" spans="1:8" x14ac:dyDescent="0.3">
      <c r="A20159" s="1" t="s">
        <v>108300</v>
      </c>
      <c r="B20159">
        <v>48</v>
      </c>
      <c r="C20159">
        <v>4820960</v>
      </c>
      <c r="D20159" s="1" t="s">
        <v>48828</v>
      </c>
      <c r="E20159">
        <v>482000000000</v>
      </c>
      <c r="F20159" s="1" t="s">
        <v>110316</v>
      </c>
      <c r="G20159">
        <v>90</v>
      </c>
      <c r="H20159" s="2">
        <v>42917</v>
      </c>
    </row>
    <row r="20160" spans="1:8" x14ac:dyDescent="0.3">
      <c r="A20160" s="1" t="s">
        <v>108300</v>
      </c>
      <c r="B20160">
        <v>48</v>
      </c>
      <c r="C20160">
        <v>4820970</v>
      </c>
      <c r="D20160" s="1" t="s">
        <v>48831</v>
      </c>
      <c r="E20160">
        <v>482000000000</v>
      </c>
      <c r="F20160" s="1" t="s">
        <v>110319</v>
      </c>
      <c r="G20160">
        <v>50</v>
      </c>
      <c r="H20160" s="2">
        <v>42917</v>
      </c>
    </row>
    <row r="20161" spans="1:8" x14ac:dyDescent="0.3">
      <c r="A20161" s="1" t="s">
        <v>108300</v>
      </c>
      <c r="B20161">
        <v>48</v>
      </c>
      <c r="C20161">
        <v>4821000</v>
      </c>
      <c r="D20161" s="1" t="s">
        <v>48835</v>
      </c>
      <c r="E20161">
        <v>482000000000</v>
      </c>
      <c r="F20161" s="1" t="s">
        <v>110322</v>
      </c>
      <c r="G20161">
        <v>90</v>
      </c>
      <c r="H20161" s="2">
        <v>42917</v>
      </c>
    </row>
    <row r="20162" spans="1:8" x14ac:dyDescent="0.3">
      <c r="A20162" s="1" t="s">
        <v>108300</v>
      </c>
      <c r="B20162">
        <v>48</v>
      </c>
      <c r="C20162">
        <v>4821030</v>
      </c>
      <c r="D20162" s="1" t="s">
        <v>48838</v>
      </c>
      <c r="E20162">
        <v>482000000000</v>
      </c>
      <c r="F20162" s="1" t="s">
        <v>110325</v>
      </c>
      <c r="G20162">
        <v>95</v>
      </c>
      <c r="H20162" s="2">
        <v>42917</v>
      </c>
    </row>
    <row r="20163" spans="1:8" x14ac:dyDescent="0.3">
      <c r="A20163" s="1" t="s">
        <v>108300</v>
      </c>
      <c r="B20163">
        <v>48</v>
      </c>
      <c r="C20163">
        <v>4821060</v>
      </c>
      <c r="D20163" s="1" t="s">
        <v>48841</v>
      </c>
      <c r="E20163">
        <v>482000000000</v>
      </c>
      <c r="F20163" s="1" t="s">
        <v>110328</v>
      </c>
      <c r="G20163">
        <v>80</v>
      </c>
      <c r="H20163" s="2">
        <v>42917</v>
      </c>
    </row>
    <row r="20164" spans="1:8" x14ac:dyDescent="0.3">
      <c r="A20164" s="1" t="s">
        <v>108300</v>
      </c>
      <c r="B20164">
        <v>48</v>
      </c>
      <c r="C20164">
        <v>4821090</v>
      </c>
      <c r="D20164" s="1" t="s">
        <v>48844</v>
      </c>
      <c r="E20164">
        <v>482000000000</v>
      </c>
      <c r="F20164" s="1" t="s">
        <v>110331</v>
      </c>
      <c r="G20164">
        <v>80</v>
      </c>
      <c r="H20164" s="2">
        <v>42917</v>
      </c>
    </row>
    <row r="20165" spans="1:8" x14ac:dyDescent="0.3">
      <c r="A20165" s="1" t="s">
        <v>108300</v>
      </c>
      <c r="B20165">
        <v>48</v>
      </c>
      <c r="C20165">
        <v>4821150</v>
      </c>
      <c r="D20165" s="1" t="s">
        <v>48847</v>
      </c>
      <c r="E20165">
        <v>482000000000</v>
      </c>
      <c r="F20165" s="1" t="s">
        <v>110334</v>
      </c>
      <c r="G20165">
        <v>89</v>
      </c>
      <c r="H20165" s="2">
        <v>42917</v>
      </c>
    </row>
    <row r="20166" spans="1:8" x14ac:dyDescent="0.3">
      <c r="A20166" s="1" t="s">
        <v>108300</v>
      </c>
      <c r="B20166">
        <v>48</v>
      </c>
      <c r="C20166">
        <v>4821150</v>
      </c>
      <c r="D20166" s="1" t="s">
        <v>48847</v>
      </c>
      <c r="E20166">
        <v>482000000000</v>
      </c>
      <c r="F20166" s="1" t="s">
        <v>110336</v>
      </c>
      <c r="G20166">
        <v>86</v>
      </c>
      <c r="H20166" s="2">
        <v>42917</v>
      </c>
    </row>
    <row r="20167" spans="1:8" x14ac:dyDescent="0.3">
      <c r="A20167" s="1" t="s">
        <v>108300</v>
      </c>
      <c r="B20167">
        <v>48</v>
      </c>
      <c r="C20167">
        <v>4821150</v>
      </c>
      <c r="D20167" s="1" t="s">
        <v>48847</v>
      </c>
      <c r="E20167">
        <v>482000000000</v>
      </c>
      <c r="F20167" s="1" t="s">
        <v>110338</v>
      </c>
      <c r="G20167">
        <v>80</v>
      </c>
      <c r="H20167" s="2">
        <v>42917</v>
      </c>
    </row>
    <row r="20168" spans="1:8" x14ac:dyDescent="0.3">
      <c r="A20168" s="1" t="s">
        <v>108300</v>
      </c>
      <c r="B20168">
        <v>48</v>
      </c>
      <c r="C20168">
        <v>4821150</v>
      </c>
      <c r="D20168" s="1" t="s">
        <v>48847</v>
      </c>
      <c r="E20168">
        <v>482000000000</v>
      </c>
      <c r="F20168" s="1" t="s">
        <v>110340</v>
      </c>
      <c r="G20168">
        <v>90</v>
      </c>
      <c r="H20168" s="2">
        <v>42917</v>
      </c>
    </row>
    <row r="20169" spans="1:8" x14ac:dyDescent="0.3">
      <c r="A20169" s="1" t="s">
        <v>108300</v>
      </c>
      <c r="B20169">
        <v>48</v>
      </c>
      <c r="C20169">
        <v>4821150</v>
      </c>
      <c r="D20169" s="1" t="s">
        <v>48847</v>
      </c>
      <c r="E20169">
        <v>482000000000</v>
      </c>
      <c r="F20169" s="1" t="s">
        <v>110342</v>
      </c>
      <c r="G20169">
        <v>95</v>
      </c>
      <c r="H20169" s="2">
        <v>42917</v>
      </c>
    </row>
    <row r="20170" spans="1:8" x14ac:dyDescent="0.3">
      <c r="A20170" s="1" t="s">
        <v>108300</v>
      </c>
      <c r="B20170">
        <v>48</v>
      </c>
      <c r="C20170">
        <v>4821180</v>
      </c>
      <c r="D20170" s="1" t="s">
        <v>48850</v>
      </c>
      <c r="E20170">
        <v>482000000000</v>
      </c>
      <c r="F20170" s="1" t="s">
        <v>110345</v>
      </c>
      <c r="G20170">
        <v>80</v>
      </c>
      <c r="H20170" s="2">
        <v>42917</v>
      </c>
    </row>
    <row r="20171" spans="1:8" x14ac:dyDescent="0.3">
      <c r="A20171" s="1" t="s">
        <v>108300</v>
      </c>
      <c r="B20171">
        <v>48</v>
      </c>
      <c r="C20171">
        <v>4821270</v>
      </c>
      <c r="D20171" s="1" t="s">
        <v>48853</v>
      </c>
      <c r="E20171">
        <v>482000000000</v>
      </c>
      <c r="F20171" s="1" t="s">
        <v>110348</v>
      </c>
      <c r="G20171">
        <v>80</v>
      </c>
      <c r="H20171" s="2">
        <v>42917</v>
      </c>
    </row>
    <row r="20172" spans="1:8" x14ac:dyDescent="0.3">
      <c r="A20172" s="1" t="s">
        <v>108300</v>
      </c>
      <c r="B20172">
        <v>48</v>
      </c>
      <c r="C20172">
        <v>4821300</v>
      </c>
      <c r="D20172" s="1" t="s">
        <v>48856</v>
      </c>
      <c r="E20172">
        <v>482000000000</v>
      </c>
      <c r="F20172" s="1" t="s">
        <v>110351</v>
      </c>
      <c r="G20172">
        <v>50</v>
      </c>
      <c r="H20172" s="2">
        <v>42917</v>
      </c>
    </row>
    <row r="20173" spans="1:8" x14ac:dyDescent="0.3">
      <c r="A20173" s="1" t="s">
        <v>108300</v>
      </c>
      <c r="B20173">
        <v>48</v>
      </c>
      <c r="C20173">
        <v>4821330</v>
      </c>
      <c r="D20173" s="1" t="s">
        <v>48859</v>
      </c>
      <c r="E20173">
        <v>482000000000</v>
      </c>
      <c r="F20173" s="1" t="s">
        <v>110354</v>
      </c>
      <c r="G20173">
        <v>80</v>
      </c>
      <c r="H20173" s="2">
        <v>42917</v>
      </c>
    </row>
    <row r="20174" spans="1:8" x14ac:dyDescent="0.3">
      <c r="A20174" s="1" t="s">
        <v>108300</v>
      </c>
      <c r="B20174">
        <v>48</v>
      </c>
      <c r="C20174">
        <v>4821360</v>
      </c>
      <c r="D20174" s="1" t="s">
        <v>48862</v>
      </c>
      <c r="E20174">
        <v>482000000000</v>
      </c>
      <c r="F20174" s="1" t="s">
        <v>110357</v>
      </c>
      <c r="G20174">
        <v>95</v>
      </c>
      <c r="H20174" s="2">
        <v>42917</v>
      </c>
    </row>
    <row r="20175" spans="1:8" x14ac:dyDescent="0.3">
      <c r="A20175" s="1" t="s">
        <v>108300</v>
      </c>
      <c r="B20175">
        <v>48</v>
      </c>
      <c r="C20175">
        <v>4821360</v>
      </c>
      <c r="D20175" s="1" t="s">
        <v>48862</v>
      </c>
      <c r="E20175">
        <v>482000000000</v>
      </c>
      <c r="F20175" s="1" t="s">
        <v>110359</v>
      </c>
      <c r="G20175">
        <v>90</v>
      </c>
      <c r="H20175" s="2">
        <v>42917</v>
      </c>
    </row>
    <row r="20176" spans="1:8" x14ac:dyDescent="0.3">
      <c r="A20176" s="1" t="s">
        <v>108300</v>
      </c>
      <c r="B20176">
        <v>48</v>
      </c>
      <c r="C20176">
        <v>4821390</v>
      </c>
      <c r="D20176" s="1" t="s">
        <v>48865</v>
      </c>
      <c r="E20176">
        <v>482000000000</v>
      </c>
      <c r="F20176" s="1" t="s">
        <v>110362</v>
      </c>
      <c r="G20176">
        <v>96</v>
      </c>
      <c r="H20176" s="2">
        <v>42917</v>
      </c>
    </row>
    <row r="20177" spans="1:8" x14ac:dyDescent="0.3">
      <c r="A20177" s="1" t="s">
        <v>108300</v>
      </c>
      <c r="B20177">
        <v>48</v>
      </c>
      <c r="C20177">
        <v>4821390</v>
      </c>
      <c r="D20177" s="1" t="s">
        <v>48865</v>
      </c>
      <c r="E20177">
        <v>482000000000</v>
      </c>
      <c r="F20177" s="1" t="s">
        <v>110364</v>
      </c>
      <c r="G20177">
        <v>60</v>
      </c>
      <c r="H20177" s="2">
        <v>42917</v>
      </c>
    </row>
    <row r="20178" spans="1:8" x14ac:dyDescent="0.3">
      <c r="A20178" s="1" t="s">
        <v>108300</v>
      </c>
      <c r="B20178">
        <v>48</v>
      </c>
      <c r="C20178">
        <v>4821420</v>
      </c>
      <c r="D20178" s="1" t="s">
        <v>48868</v>
      </c>
      <c r="E20178">
        <v>482000000000</v>
      </c>
      <c r="F20178" s="1" t="s">
        <v>110367</v>
      </c>
      <c r="G20178">
        <v>85</v>
      </c>
      <c r="H20178" s="2">
        <v>42917</v>
      </c>
    </row>
    <row r="20179" spans="1:8" x14ac:dyDescent="0.3">
      <c r="A20179" s="1" t="s">
        <v>108300</v>
      </c>
      <c r="B20179">
        <v>48</v>
      </c>
      <c r="C20179">
        <v>4821420</v>
      </c>
      <c r="D20179" s="1" t="s">
        <v>48868</v>
      </c>
      <c r="E20179">
        <v>482000000000</v>
      </c>
      <c r="F20179" s="1" t="s">
        <v>110369</v>
      </c>
      <c r="G20179">
        <v>96</v>
      </c>
      <c r="H20179" s="2">
        <v>42917</v>
      </c>
    </row>
    <row r="20180" spans="1:8" x14ac:dyDescent="0.3">
      <c r="A20180" s="1" t="s">
        <v>108300</v>
      </c>
      <c r="B20180">
        <v>48</v>
      </c>
      <c r="C20180">
        <v>4821420</v>
      </c>
      <c r="D20180" s="1" t="s">
        <v>48868</v>
      </c>
      <c r="E20180">
        <v>482000000000</v>
      </c>
      <c r="F20180" s="1" t="s">
        <v>110371</v>
      </c>
      <c r="G20180">
        <v>48</v>
      </c>
      <c r="H20180" s="2">
        <v>42917</v>
      </c>
    </row>
    <row r="20181" spans="1:8" x14ac:dyDescent="0.3">
      <c r="A20181" s="1" t="s">
        <v>108300</v>
      </c>
      <c r="B20181">
        <v>48</v>
      </c>
      <c r="C20181">
        <v>4821420</v>
      </c>
      <c r="D20181" s="1" t="s">
        <v>48868</v>
      </c>
      <c r="E20181">
        <v>482000000000</v>
      </c>
      <c r="F20181" s="1" t="s">
        <v>110373</v>
      </c>
      <c r="G20181">
        <v>99</v>
      </c>
      <c r="H20181" s="2">
        <v>42917</v>
      </c>
    </row>
    <row r="20182" spans="1:8" x14ac:dyDescent="0.3">
      <c r="A20182" s="1" t="s">
        <v>108300</v>
      </c>
      <c r="B20182">
        <v>48</v>
      </c>
      <c r="C20182">
        <v>4821450</v>
      </c>
      <c r="D20182" s="1" t="s">
        <v>48871</v>
      </c>
      <c r="E20182">
        <v>482000000000</v>
      </c>
      <c r="F20182" s="1" t="s">
        <v>110378</v>
      </c>
      <c r="G20182">
        <v>85</v>
      </c>
      <c r="H20182" s="2">
        <v>42917</v>
      </c>
    </row>
    <row r="20183" spans="1:8" x14ac:dyDescent="0.3">
      <c r="A20183" s="1" t="s">
        <v>108300</v>
      </c>
      <c r="B20183">
        <v>48</v>
      </c>
      <c r="C20183">
        <v>4821480</v>
      </c>
      <c r="D20183" s="1" t="s">
        <v>48874</v>
      </c>
      <c r="E20183">
        <v>482000000000</v>
      </c>
      <c r="F20183" s="1" t="s">
        <v>110381</v>
      </c>
      <c r="G20183">
        <v>50</v>
      </c>
      <c r="H20183" s="2">
        <v>42917</v>
      </c>
    </row>
    <row r="20184" spans="1:8" x14ac:dyDescent="0.3">
      <c r="A20184" s="1" t="s">
        <v>108300</v>
      </c>
      <c r="B20184">
        <v>48</v>
      </c>
      <c r="C20184">
        <v>4821540</v>
      </c>
      <c r="D20184" s="1" t="s">
        <v>48877</v>
      </c>
      <c r="E20184">
        <v>482000000000</v>
      </c>
      <c r="F20184" s="1" t="s">
        <v>110384</v>
      </c>
      <c r="G20184">
        <v>95</v>
      </c>
      <c r="H20184" s="2">
        <v>42917</v>
      </c>
    </row>
    <row r="20185" spans="1:8" x14ac:dyDescent="0.3">
      <c r="A20185" s="1" t="s">
        <v>108300</v>
      </c>
      <c r="B20185">
        <v>48</v>
      </c>
      <c r="C20185">
        <v>4821590</v>
      </c>
      <c r="D20185" s="1" t="s">
        <v>48882</v>
      </c>
      <c r="E20185">
        <v>482000000000</v>
      </c>
      <c r="F20185" s="1" t="s">
        <v>110387</v>
      </c>
      <c r="G20185">
        <v>80</v>
      </c>
      <c r="H20185" s="2">
        <v>42917</v>
      </c>
    </row>
    <row r="20186" spans="1:8" x14ac:dyDescent="0.3">
      <c r="A20186" s="1" t="s">
        <v>108300</v>
      </c>
      <c r="B20186">
        <v>48</v>
      </c>
      <c r="C20186">
        <v>4821600</v>
      </c>
      <c r="D20186" s="1" t="s">
        <v>48885</v>
      </c>
      <c r="E20186">
        <v>482000000000</v>
      </c>
      <c r="F20186" s="1" t="s">
        <v>110390</v>
      </c>
      <c r="G20186">
        <v>95</v>
      </c>
      <c r="H20186" s="2">
        <v>42917</v>
      </c>
    </row>
    <row r="20187" spans="1:8" x14ac:dyDescent="0.3">
      <c r="A20187" s="1" t="s">
        <v>108300</v>
      </c>
      <c r="B20187">
        <v>48</v>
      </c>
      <c r="C20187">
        <v>4821600</v>
      </c>
      <c r="D20187" s="1" t="s">
        <v>48885</v>
      </c>
      <c r="E20187">
        <v>482000000000</v>
      </c>
      <c r="F20187" s="1" t="s">
        <v>110392</v>
      </c>
      <c r="G20187">
        <v>50</v>
      </c>
      <c r="H20187" s="2">
        <v>42917</v>
      </c>
    </row>
    <row r="20188" spans="1:8" x14ac:dyDescent="0.3">
      <c r="A20188" s="1" t="s">
        <v>108300</v>
      </c>
      <c r="B20188">
        <v>48</v>
      </c>
      <c r="C20188">
        <v>4821630</v>
      </c>
      <c r="D20188" s="1" t="s">
        <v>47634</v>
      </c>
      <c r="E20188">
        <v>482000000000</v>
      </c>
      <c r="F20188" s="1" t="s">
        <v>110395</v>
      </c>
      <c r="G20188">
        <v>90</v>
      </c>
      <c r="H20188" s="2">
        <v>42917</v>
      </c>
    </row>
    <row r="20189" spans="1:8" x14ac:dyDescent="0.3">
      <c r="A20189" s="1" t="s">
        <v>108300</v>
      </c>
      <c r="B20189">
        <v>48</v>
      </c>
      <c r="C20189">
        <v>4821660</v>
      </c>
      <c r="D20189" s="1" t="s">
        <v>48888</v>
      </c>
      <c r="E20189">
        <v>482000000000</v>
      </c>
      <c r="F20189" s="1" t="s">
        <v>110398</v>
      </c>
      <c r="G20189">
        <v>97</v>
      </c>
      <c r="H20189" s="2">
        <v>42917</v>
      </c>
    </row>
    <row r="20190" spans="1:8" x14ac:dyDescent="0.3">
      <c r="A20190" s="1" t="s">
        <v>108300</v>
      </c>
      <c r="B20190">
        <v>48</v>
      </c>
      <c r="C20190">
        <v>4821660</v>
      </c>
      <c r="D20190" s="1" t="s">
        <v>48888</v>
      </c>
      <c r="E20190">
        <v>482000000000</v>
      </c>
      <c r="F20190" s="1" t="s">
        <v>110400</v>
      </c>
      <c r="G20190">
        <v>80</v>
      </c>
      <c r="H20190" s="2">
        <v>42917</v>
      </c>
    </row>
    <row r="20191" spans="1:8" x14ac:dyDescent="0.3">
      <c r="A20191" s="1" t="s">
        <v>108300</v>
      </c>
      <c r="B20191">
        <v>48</v>
      </c>
      <c r="C20191">
        <v>4821660</v>
      </c>
      <c r="D20191" s="1" t="s">
        <v>48888</v>
      </c>
      <c r="E20191">
        <v>482000000000</v>
      </c>
      <c r="F20191" s="1" t="s">
        <v>110402</v>
      </c>
      <c r="G20191">
        <v>97</v>
      </c>
      <c r="H20191" s="2">
        <v>42917</v>
      </c>
    </row>
    <row r="20192" spans="1:8" x14ac:dyDescent="0.3">
      <c r="A20192" s="1" t="s">
        <v>108300</v>
      </c>
      <c r="B20192">
        <v>48</v>
      </c>
      <c r="C20192">
        <v>4821720</v>
      </c>
      <c r="D20192" s="1" t="s">
        <v>48890</v>
      </c>
      <c r="E20192">
        <v>482000000000</v>
      </c>
      <c r="F20192" s="1" t="s">
        <v>110407</v>
      </c>
      <c r="G20192">
        <v>97</v>
      </c>
      <c r="H20192" s="2">
        <v>42917</v>
      </c>
    </row>
    <row r="20193" spans="1:8" x14ac:dyDescent="0.3">
      <c r="A20193" s="1" t="s">
        <v>108300</v>
      </c>
      <c r="B20193">
        <v>48</v>
      </c>
      <c r="C20193">
        <v>4821720</v>
      </c>
      <c r="D20193" s="1" t="s">
        <v>48890</v>
      </c>
      <c r="E20193">
        <v>482000000000</v>
      </c>
      <c r="F20193" s="1" t="s">
        <v>63828</v>
      </c>
      <c r="G20193">
        <v>65</v>
      </c>
      <c r="H20193" s="2">
        <v>42917</v>
      </c>
    </row>
    <row r="20194" spans="1:8" x14ac:dyDescent="0.3">
      <c r="A20194" s="1" t="s">
        <v>108300</v>
      </c>
      <c r="B20194">
        <v>48</v>
      </c>
      <c r="C20194">
        <v>4821750</v>
      </c>
      <c r="D20194" s="1" t="s">
        <v>48893</v>
      </c>
      <c r="E20194">
        <v>482000000000</v>
      </c>
      <c r="F20194" s="1" t="s">
        <v>110413</v>
      </c>
      <c r="G20194">
        <v>95</v>
      </c>
      <c r="H20194" s="2">
        <v>42917</v>
      </c>
    </row>
    <row r="20195" spans="1:8" x14ac:dyDescent="0.3">
      <c r="A20195" s="1" t="s">
        <v>108300</v>
      </c>
      <c r="B20195">
        <v>48</v>
      </c>
      <c r="C20195">
        <v>4821780</v>
      </c>
      <c r="D20195" s="1" t="s">
        <v>48896</v>
      </c>
      <c r="E20195">
        <v>482000000000</v>
      </c>
      <c r="F20195" s="1" t="s">
        <v>110416</v>
      </c>
      <c r="G20195">
        <v>92</v>
      </c>
      <c r="H20195" s="2">
        <v>42917</v>
      </c>
    </row>
    <row r="20196" spans="1:8" x14ac:dyDescent="0.3">
      <c r="A20196" s="1" t="s">
        <v>108300</v>
      </c>
      <c r="B20196">
        <v>48</v>
      </c>
      <c r="C20196">
        <v>4821810</v>
      </c>
      <c r="D20196" s="1" t="s">
        <v>48899</v>
      </c>
      <c r="E20196">
        <v>482000000000</v>
      </c>
      <c r="F20196" s="1" t="s">
        <v>110419</v>
      </c>
      <c r="G20196">
        <v>90</v>
      </c>
      <c r="H20196" s="2">
        <v>42917</v>
      </c>
    </row>
    <row r="20197" spans="1:8" x14ac:dyDescent="0.3">
      <c r="A20197" s="1" t="s">
        <v>108300</v>
      </c>
      <c r="B20197">
        <v>48</v>
      </c>
      <c r="C20197">
        <v>4821840</v>
      </c>
      <c r="D20197" s="1" t="s">
        <v>48902</v>
      </c>
      <c r="E20197">
        <v>482000000000</v>
      </c>
      <c r="F20197" s="1" t="s">
        <v>110422</v>
      </c>
      <c r="G20197">
        <v>50</v>
      </c>
      <c r="H20197" s="2">
        <v>42917</v>
      </c>
    </row>
    <row r="20198" spans="1:8" x14ac:dyDescent="0.3">
      <c r="A20198" s="1" t="s">
        <v>108300</v>
      </c>
      <c r="B20198">
        <v>48</v>
      </c>
      <c r="C20198">
        <v>4821900</v>
      </c>
      <c r="D20198" s="1" t="s">
        <v>48903</v>
      </c>
      <c r="E20198">
        <v>482000000000</v>
      </c>
      <c r="F20198" s="1" t="s">
        <v>110425</v>
      </c>
      <c r="G20198">
        <v>90</v>
      </c>
      <c r="H20198" s="2">
        <v>42917</v>
      </c>
    </row>
    <row r="20199" spans="1:8" x14ac:dyDescent="0.3">
      <c r="A20199" s="1" t="s">
        <v>108300</v>
      </c>
      <c r="B20199">
        <v>48</v>
      </c>
      <c r="C20199">
        <v>4821930</v>
      </c>
      <c r="D20199" s="1" t="s">
        <v>48905</v>
      </c>
      <c r="E20199">
        <v>482000000000</v>
      </c>
      <c r="F20199" s="1" t="s">
        <v>110428</v>
      </c>
      <c r="G20199">
        <v>90</v>
      </c>
      <c r="H20199" s="2">
        <v>42917</v>
      </c>
    </row>
    <row r="20200" spans="1:8" x14ac:dyDescent="0.3">
      <c r="A20200" s="1" t="s">
        <v>108300</v>
      </c>
      <c r="B20200">
        <v>48</v>
      </c>
      <c r="C20200">
        <v>4821960</v>
      </c>
      <c r="D20200" s="1" t="s">
        <v>48910</v>
      </c>
      <c r="E20200">
        <v>482000000000</v>
      </c>
      <c r="F20200" s="1" t="s">
        <v>110431</v>
      </c>
      <c r="G20200">
        <v>95</v>
      </c>
      <c r="H20200" s="2">
        <v>42917</v>
      </c>
    </row>
    <row r="20201" spans="1:8" x14ac:dyDescent="0.3">
      <c r="A20201" s="1" t="s">
        <v>108300</v>
      </c>
      <c r="B20201">
        <v>48</v>
      </c>
      <c r="C20201">
        <v>4821990</v>
      </c>
      <c r="D20201" s="1" t="s">
        <v>48913</v>
      </c>
      <c r="E20201">
        <v>482000000000</v>
      </c>
      <c r="F20201" s="1" t="s">
        <v>110434</v>
      </c>
      <c r="G20201">
        <v>80</v>
      </c>
      <c r="H20201" s="2">
        <v>42917</v>
      </c>
    </row>
    <row r="20202" spans="1:8" x14ac:dyDescent="0.3">
      <c r="A20202" s="1" t="s">
        <v>108300</v>
      </c>
      <c r="B20202">
        <v>48</v>
      </c>
      <c r="C20202">
        <v>4822020</v>
      </c>
      <c r="D20202" s="1" t="s">
        <v>48916</v>
      </c>
      <c r="E20202">
        <v>482000000000</v>
      </c>
      <c r="F20202" s="1" t="s">
        <v>110437</v>
      </c>
      <c r="G20202">
        <v>50</v>
      </c>
      <c r="H20202" s="2">
        <v>42917</v>
      </c>
    </row>
    <row r="20203" spans="1:8" x14ac:dyDescent="0.3">
      <c r="A20203" s="1" t="s">
        <v>108300</v>
      </c>
      <c r="B20203">
        <v>48</v>
      </c>
      <c r="C20203">
        <v>4822050</v>
      </c>
      <c r="D20203" s="1" t="s">
        <v>48918</v>
      </c>
      <c r="E20203">
        <v>482000000000</v>
      </c>
      <c r="F20203" s="1" t="s">
        <v>110440</v>
      </c>
      <c r="G20203">
        <v>90</v>
      </c>
      <c r="H20203" s="2">
        <v>42917</v>
      </c>
    </row>
    <row r="20204" spans="1:8" x14ac:dyDescent="0.3">
      <c r="A20204" s="1" t="s">
        <v>108300</v>
      </c>
      <c r="B20204">
        <v>48</v>
      </c>
      <c r="C20204">
        <v>4822120</v>
      </c>
      <c r="D20204" s="1" t="s">
        <v>48921</v>
      </c>
      <c r="E20204">
        <v>482000000000</v>
      </c>
      <c r="F20204" s="1" t="s">
        <v>110443</v>
      </c>
      <c r="G20204">
        <v>95</v>
      </c>
      <c r="H20204" s="2">
        <v>42917</v>
      </c>
    </row>
    <row r="20205" spans="1:8" x14ac:dyDescent="0.3">
      <c r="A20205" s="1" t="s">
        <v>108300</v>
      </c>
      <c r="B20205">
        <v>48</v>
      </c>
      <c r="C20205">
        <v>4822170</v>
      </c>
      <c r="D20205" s="1" t="s">
        <v>48924</v>
      </c>
      <c r="E20205">
        <v>482000000000</v>
      </c>
      <c r="F20205" s="1" t="s">
        <v>110446</v>
      </c>
      <c r="G20205">
        <v>98</v>
      </c>
      <c r="H20205" s="2">
        <v>42917</v>
      </c>
    </row>
    <row r="20206" spans="1:8" x14ac:dyDescent="0.3">
      <c r="A20206" s="1" t="s">
        <v>108300</v>
      </c>
      <c r="B20206">
        <v>48</v>
      </c>
      <c r="C20206">
        <v>4822230</v>
      </c>
      <c r="D20206" s="1" t="s">
        <v>48927</v>
      </c>
      <c r="E20206">
        <v>482000000000</v>
      </c>
      <c r="F20206" s="1" t="s">
        <v>110449</v>
      </c>
      <c r="G20206">
        <v>90</v>
      </c>
      <c r="H20206" s="2">
        <v>42917</v>
      </c>
    </row>
    <row r="20207" spans="1:8" x14ac:dyDescent="0.3">
      <c r="A20207" s="1" t="s">
        <v>108300</v>
      </c>
      <c r="B20207">
        <v>48</v>
      </c>
      <c r="C20207">
        <v>4822260</v>
      </c>
      <c r="D20207" s="1" t="s">
        <v>48930</v>
      </c>
      <c r="E20207">
        <v>482000000000</v>
      </c>
      <c r="F20207" s="1" t="s">
        <v>110452</v>
      </c>
      <c r="G20207">
        <v>90</v>
      </c>
      <c r="H20207" s="2">
        <v>42917</v>
      </c>
    </row>
    <row r="20208" spans="1:8" x14ac:dyDescent="0.3">
      <c r="A20208" s="1" t="s">
        <v>108300</v>
      </c>
      <c r="B20208">
        <v>48</v>
      </c>
      <c r="C20208">
        <v>4822320</v>
      </c>
      <c r="D20208" s="1" t="s">
        <v>48936</v>
      </c>
      <c r="E20208">
        <v>482000000000</v>
      </c>
      <c r="F20208" s="1" t="s">
        <v>110455</v>
      </c>
      <c r="G20208">
        <v>95</v>
      </c>
      <c r="H20208" s="2">
        <v>42917</v>
      </c>
    </row>
    <row r="20209" spans="1:8" x14ac:dyDescent="0.3">
      <c r="A20209" s="1" t="s">
        <v>108300</v>
      </c>
      <c r="B20209">
        <v>48</v>
      </c>
      <c r="C20209">
        <v>4822350</v>
      </c>
      <c r="D20209" s="1" t="s">
        <v>48939</v>
      </c>
      <c r="E20209">
        <v>482000000000</v>
      </c>
      <c r="F20209" s="1" t="s">
        <v>110458</v>
      </c>
      <c r="G20209">
        <v>80</v>
      </c>
      <c r="H20209" s="2">
        <v>42917</v>
      </c>
    </row>
    <row r="20210" spans="1:8" x14ac:dyDescent="0.3">
      <c r="A20210" s="1" t="s">
        <v>108300</v>
      </c>
      <c r="B20210">
        <v>48</v>
      </c>
      <c r="C20210">
        <v>4822380</v>
      </c>
      <c r="D20210" s="1" t="s">
        <v>48942</v>
      </c>
      <c r="E20210">
        <v>482000000000</v>
      </c>
      <c r="F20210" s="1" t="s">
        <v>110461</v>
      </c>
      <c r="G20210">
        <v>95</v>
      </c>
      <c r="H20210" s="2">
        <v>42917</v>
      </c>
    </row>
    <row r="20211" spans="1:8" x14ac:dyDescent="0.3">
      <c r="A20211" s="1" t="s">
        <v>108300</v>
      </c>
      <c r="B20211">
        <v>48</v>
      </c>
      <c r="C20211">
        <v>4822410</v>
      </c>
      <c r="D20211" s="1" t="s">
        <v>48945</v>
      </c>
      <c r="E20211">
        <v>482000000000</v>
      </c>
      <c r="F20211" s="1" t="s">
        <v>110464</v>
      </c>
      <c r="G20211">
        <v>95</v>
      </c>
      <c r="H20211" s="2">
        <v>42917</v>
      </c>
    </row>
    <row r="20212" spans="1:8" x14ac:dyDescent="0.3">
      <c r="A20212" s="1" t="s">
        <v>108300</v>
      </c>
      <c r="B20212">
        <v>48</v>
      </c>
      <c r="C20212">
        <v>4822470</v>
      </c>
      <c r="D20212" s="1" t="s">
        <v>48947</v>
      </c>
      <c r="E20212">
        <v>482000000000</v>
      </c>
      <c r="F20212" s="1" t="s">
        <v>110467</v>
      </c>
      <c r="G20212">
        <v>91</v>
      </c>
      <c r="H20212" s="2">
        <v>42917</v>
      </c>
    </row>
    <row r="20213" spans="1:8" x14ac:dyDescent="0.3">
      <c r="A20213" s="1" t="s">
        <v>108300</v>
      </c>
      <c r="B20213">
        <v>48</v>
      </c>
      <c r="C20213">
        <v>4822470</v>
      </c>
      <c r="D20213" s="1" t="s">
        <v>48947</v>
      </c>
      <c r="E20213">
        <v>482000000000</v>
      </c>
      <c r="F20213" s="1" t="s">
        <v>110469</v>
      </c>
      <c r="G20213">
        <v>91</v>
      </c>
      <c r="H20213" s="2">
        <v>42917</v>
      </c>
    </row>
    <row r="20214" spans="1:8" x14ac:dyDescent="0.3">
      <c r="A20214" s="1" t="s">
        <v>108300</v>
      </c>
      <c r="B20214">
        <v>48</v>
      </c>
      <c r="C20214">
        <v>4822470</v>
      </c>
      <c r="D20214" s="1" t="s">
        <v>48947</v>
      </c>
      <c r="E20214">
        <v>482000000000</v>
      </c>
      <c r="F20214" s="1" t="s">
        <v>110473</v>
      </c>
      <c r="G20214">
        <v>85</v>
      </c>
      <c r="H20214" s="2">
        <v>42917</v>
      </c>
    </row>
    <row r="20215" spans="1:8" x14ac:dyDescent="0.3">
      <c r="A20215" s="1" t="s">
        <v>108300</v>
      </c>
      <c r="B20215">
        <v>48</v>
      </c>
      <c r="C20215">
        <v>4822470</v>
      </c>
      <c r="D20215" s="1" t="s">
        <v>48947</v>
      </c>
      <c r="E20215">
        <v>482000000000</v>
      </c>
      <c r="F20215" s="1" t="s">
        <v>110475</v>
      </c>
      <c r="G20215">
        <v>87</v>
      </c>
      <c r="H20215" s="2">
        <v>42917</v>
      </c>
    </row>
    <row r="20216" spans="1:8" x14ac:dyDescent="0.3">
      <c r="A20216" s="1" t="s">
        <v>108300</v>
      </c>
      <c r="B20216">
        <v>48</v>
      </c>
      <c r="C20216">
        <v>4822500</v>
      </c>
      <c r="D20216" s="1" t="s">
        <v>48949</v>
      </c>
      <c r="E20216">
        <v>482000000000</v>
      </c>
      <c r="F20216" s="1" t="s">
        <v>110478</v>
      </c>
      <c r="G20216">
        <v>90</v>
      </c>
      <c r="H20216" s="2">
        <v>42917</v>
      </c>
    </row>
    <row r="20217" spans="1:8" x14ac:dyDescent="0.3">
      <c r="A20217" s="1" t="s">
        <v>108300</v>
      </c>
      <c r="B20217">
        <v>48</v>
      </c>
      <c r="C20217">
        <v>4822530</v>
      </c>
      <c r="D20217" s="1" t="s">
        <v>48952</v>
      </c>
      <c r="E20217">
        <v>482000000000</v>
      </c>
      <c r="F20217" s="1" t="s">
        <v>110481</v>
      </c>
      <c r="G20217">
        <v>92</v>
      </c>
      <c r="H20217" s="2">
        <v>42917</v>
      </c>
    </row>
    <row r="20218" spans="1:8" x14ac:dyDescent="0.3">
      <c r="A20218" s="1" t="s">
        <v>108300</v>
      </c>
      <c r="B20218">
        <v>48</v>
      </c>
      <c r="C20218">
        <v>4822530</v>
      </c>
      <c r="D20218" s="1" t="s">
        <v>48952</v>
      </c>
      <c r="E20218">
        <v>482000000000</v>
      </c>
      <c r="F20218" s="1" t="s">
        <v>110483</v>
      </c>
      <c r="G20218">
        <v>93</v>
      </c>
      <c r="H20218" s="2">
        <v>42917</v>
      </c>
    </row>
    <row r="20219" spans="1:8" x14ac:dyDescent="0.3">
      <c r="A20219" s="1" t="s">
        <v>108300</v>
      </c>
      <c r="B20219">
        <v>48</v>
      </c>
      <c r="C20219">
        <v>4822530</v>
      </c>
      <c r="D20219" s="1" t="s">
        <v>48952</v>
      </c>
      <c r="E20219">
        <v>482000000000</v>
      </c>
      <c r="F20219" s="1" t="s">
        <v>109366</v>
      </c>
      <c r="G20219">
        <v>95</v>
      </c>
      <c r="H20219" s="2">
        <v>42917</v>
      </c>
    </row>
    <row r="20220" spans="1:8" x14ac:dyDescent="0.3">
      <c r="A20220" s="1" t="s">
        <v>108300</v>
      </c>
      <c r="B20220">
        <v>48</v>
      </c>
      <c r="C20220">
        <v>4822530</v>
      </c>
      <c r="D20220" s="1" t="s">
        <v>48952</v>
      </c>
      <c r="E20220">
        <v>482000000000</v>
      </c>
      <c r="F20220" s="1" t="s">
        <v>110488</v>
      </c>
      <c r="G20220">
        <v>45</v>
      </c>
      <c r="H20220" s="2">
        <v>42917</v>
      </c>
    </row>
    <row r="20221" spans="1:8" x14ac:dyDescent="0.3">
      <c r="A20221" s="1" t="s">
        <v>108300</v>
      </c>
      <c r="B20221">
        <v>48</v>
      </c>
      <c r="C20221">
        <v>4822560</v>
      </c>
      <c r="D20221" s="1" t="s">
        <v>48955</v>
      </c>
      <c r="E20221">
        <v>482000000000</v>
      </c>
      <c r="F20221" s="1" t="s">
        <v>110491</v>
      </c>
      <c r="G20221">
        <v>95</v>
      </c>
      <c r="H20221" s="2">
        <v>42917</v>
      </c>
    </row>
    <row r="20222" spans="1:8" x14ac:dyDescent="0.3">
      <c r="A20222" s="1" t="s">
        <v>108300</v>
      </c>
      <c r="B20222">
        <v>48</v>
      </c>
      <c r="C20222">
        <v>4822590</v>
      </c>
      <c r="D20222" s="1" t="s">
        <v>48969</v>
      </c>
      <c r="E20222">
        <v>482000000000</v>
      </c>
      <c r="F20222" s="1" t="s">
        <v>110494</v>
      </c>
      <c r="G20222">
        <v>90</v>
      </c>
      <c r="H20222" s="2">
        <v>42917</v>
      </c>
    </row>
    <row r="20223" spans="1:8" x14ac:dyDescent="0.3">
      <c r="A20223" s="1" t="s">
        <v>108300</v>
      </c>
      <c r="B20223">
        <v>48</v>
      </c>
      <c r="C20223">
        <v>4822620</v>
      </c>
      <c r="D20223" s="1" t="s">
        <v>48973</v>
      </c>
      <c r="E20223">
        <v>482000000000</v>
      </c>
      <c r="F20223" s="1" t="s">
        <v>110497</v>
      </c>
      <c r="G20223">
        <v>87</v>
      </c>
      <c r="H20223" s="2">
        <v>42917</v>
      </c>
    </row>
    <row r="20224" spans="1:8" x14ac:dyDescent="0.3">
      <c r="A20224" s="1" t="s">
        <v>108300</v>
      </c>
      <c r="B20224">
        <v>48</v>
      </c>
      <c r="C20224">
        <v>4822650</v>
      </c>
      <c r="D20224" s="1" t="s">
        <v>48975</v>
      </c>
      <c r="E20224">
        <v>482000000000</v>
      </c>
      <c r="F20224" s="1" t="s">
        <v>48975</v>
      </c>
      <c r="G20224">
        <v>80</v>
      </c>
      <c r="H20224" s="2">
        <v>42917</v>
      </c>
    </row>
    <row r="20225" spans="1:8" x14ac:dyDescent="0.3">
      <c r="A20225" s="1" t="s">
        <v>108300</v>
      </c>
      <c r="B20225">
        <v>48</v>
      </c>
      <c r="C20225">
        <v>4822680</v>
      </c>
      <c r="D20225" s="1" t="s">
        <v>48977</v>
      </c>
      <c r="E20225">
        <v>482000000000</v>
      </c>
      <c r="F20225" s="1" t="s">
        <v>110502</v>
      </c>
      <c r="G20225">
        <v>50</v>
      </c>
      <c r="H20225" s="2">
        <v>42917</v>
      </c>
    </row>
    <row r="20226" spans="1:8" x14ac:dyDescent="0.3">
      <c r="A20226" s="1" t="s">
        <v>108300</v>
      </c>
      <c r="B20226">
        <v>48</v>
      </c>
      <c r="C20226">
        <v>4822740</v>
      </c>
      <c r="D20226" s="1" t="s">
        <v>48981</v>
      </c>
      <c r="E20226">
        <v>482000000000</v>
      </c>
      <c r="F20226" s="1" t="s">
        <v>110505</v>
      </c>
      <c r="G20226">
        <v>80</v>
      </c>
      <c r="H20226" s="2">
        <v>42917</v>
      </c>
    </row>
    <row r="20227" spans="1:8" x14ac:dyDescent="0.3">
      <c r="A20227" s="1" t="s">
        <v>108300</v>
      </c>
      <c r="B20227">
        <v>48</v>
      </c>
      <c r="C20227">
        <v>4822770</v>
      </c>
      <c r="D20227" s="1" t="s">
        <v>48984</v>
      </c>
      <c r="E20227">
        <v>482000000000</v>
      </c>
      <c r="F20227" s="1" t="s">
        <v>110508</v>
      </c>
      <c r="G20227">
        <v>80</v>
      </c>
      <c r="H20227" s="2">
        <v>42917</v>
      </c>
    </row>
    <row r="20228" spans="1:8" x14ac:dyDescent="0.3">
      <c r="A20228" s="1" t="s">
        <v>108300</v>
      </c>
      <c r="B20228">
        <v>48</v>
      </c>
      <c r="C20228">
        <v>4822800</v>
      </c>
      <c r="D20228" s="1" t="s">
        <v>48987</v>
      </c>
      <c r="E20228">
        <v>482000000000</v>
      </c>
      <c r="F20228" s="1" t="s">
        <v>110511</v>
      </c>
      <c r="G20228">
        <v>90</v>
      </c>
      <c r="H20228" s="2">
        <v>42917</v>
      </c>
    </row>
    <row r="20229" spans="1:8" x14ac:dyDescent="0.3">
      <c r="A20229" s="1" t="s">
        <v>108300</v>
      </c>
      <c r="B20229">
        <v>48</v>
      </c>
      <c r="C20229">
        <v>4822830</v>
      </c>
      <c r="D20229" s="1" t="s">
        <v>48993</v>
      </c>
      <c r="E20229">
        <v>482000000000</v>
      </c>
      <c r="F20229" s="1" t="s">
        <v>110514</v>
      </c>
      <c r="G20229">
        <v>90</v>
      </c>
      <c r="H20229" s="2">
        <v>42917</v>
      </c>
    </row>
    <row r="20230" spans="1:8" x14ac:dyDescent="0.3">
      <c r="A20230" s="1" t="s">
        <v>108300</v>
      </c>
      <c r="B20230">
        <v>48</v>
      </c>
      <c r="C20230">
        <v>4822850</v>
      </c>
      <c r="D20230" s="1" t="s">
        <v>48996</v>
      </c>
      <c r="E20230">
        <v>482000000000</v>
      </c>
      <c r="F20230" s="1" t="s">
        <v>110517</v>
      </c>
      <c r="G20230">
        <v>50</v>
      </c>
      <c r="H20230" s="2">
        <v>42917</v>
      </c>
    </row>
    <row r="20231" spans="1:8" x14ac:dyDescent="0.3">
      <c r="A20231" s="1" t="s">
        <v>108300</v>
      </c>
      <c r="B20231">
        <v>48</v>
      </c>
      <c r="C20231">
        <v>4822890</v>
      </c>
      <c r="D20231" s="1" t="s">
        <v>48999</v>
      </c>
      <c r="E20231">
        <v>482000000000</v>
      </c>
      <c r="F20231" s="1" t="s">
        <v>110520</v>
      </c>
      <c r="G20231">
        <v>85</v>
      </c>
      <c r="H20231" s="2">
        <v>42917</v>
      </c>
    </row>
    <row r="20232" spans="1:8" x14ac:dyDescent="0.3">
      <c r="A20232" s="1" t="s">
        <v>108300</v>
      </c>
      <c r="B20232">
        <v>48</v>
      </c>
      <c r="C20232">
        <v>4822920</v>
      </c>
      <c r="D20232" s="1" t="s">
        <v>49002</v>
      </c>
      <c r="E20232">
        <v>482000000000</v>
      </c>
      <c r="F20232" s="1" t="s">
        <v>110523</v>
      </c>
      <c r="G20232">
        <v>85</v>
      </c>
      <c r="H20232" s="2">
        <v>42917</v>
      </c>
    </row>
    <row r="20233" spans="1:8" x14ac:dyDescent="0.3">
      <c r="A20233" s="1" t="s">
        <v>108300</v>
      </c>
      <c r="B20233">
        <v>48</v>
      </c>
      <c r="C20233">
        <v>4822970</v>
      </c>
      <c r="D20233" s="1" t="s">
        <v>49005</v>
      </c>
      <c r="E20233">
        <v>482000000000</v>
      </c>
      <c r="F20233" s="1" t="s">
        <v>110526</v>
      </c>
      <c r="G20233">
        <v>94</v>
      </c>
      <c r="H20233" s="2">
        <v>42917</v>
      </c>
    </row>
    <row r="20234" spans="1:8" x14ac:dyDescent="0.3">
      <c r="A20234" s="1" t="s">
        <v>108300</v>
      </c>
      <c r="B20234">
        <v>48</v>
      </c>
      <c r="C20234">
        <v>4822980</v>
      </c>
      <c r="D20234" s="1" t="s">
        <v>49007</v>
      </c>
      <c r="E20234">
        <v>482000000000</v>
      </c>
      <c r="F20234" s="1" t="s">
        <v>110529</v>
      </c>
      <c r="G20234">
        <v>95</v>
      </c>
      <c r="H20234" s="2">
        <v>42917</v>
      </c>
    </row>
    <row r="20235" spans="1:8" x14ac:dyDescent="0.3">
      <c r="A20235" s="1" t="s">
        <v>108300</v>
      </c>
      <c r="B20235">
        <v>48</v>
      </c>
      <c r="C20235">
        <v>4823010</v>
      </c>
      <c r="D20235" s="1" t="s">
        <v>49012</v>
      </c>
      <c r="E20235">
        <v>482000000000</v>
      </c>
      <c r="F20235" s="1" t="s">
        <v>110532</v>
      </c>
      <c r="G20235">
        <v>95</v>
      </c>
      <c r="H20235" s="2">
        <v>42917</v>
      </c>
    </row>
    <row r="20236" spans="1:8" x14ac:dyDescent="0.3">
      <c r="A20236" s="1" t="s">
        <v>108300</v>
      </c>
      <c r="B20236">
        <v>48</v>
      </c>
      <c r="C20236">
        <v>4823040</v>
      </c>
      <c r="D20236" s="1" t="s">
        <v>49015</v>
      </c>
      <c r="E20236">
        <v>482000000000</v>
      </c>
      <c r="F20236" s="1" t="s">
        <v>110537</v>
      </c>
      <c r="G20236">
        <v>80</v>
      </c>
      <c r="H20236" s="2">
        <v>42917</v>
      </c>
    </row>
    <row r="20237" spans="1:8" x14ac:dyDescent="0.3">
      <c r="A20237" s="1" t="s">
        <v>108300</v>
      </c>
      <c r="B20237">
        <v>48</v>
      </c>
      <c r="C20237">
        <v>4823070</v>
      </c>
      <c r="D20237" s="1" t="s">
        <v>49018</v>
      </c>
      <c r="E20237">
        <v>482000000000</v>
      </c>
      <c r="F20237" s="1" t="s">
        <v>110540</v>
      </c>
      <c r="G20237">
        <v>90</v>
      </c>
      <c r="H20237" s="2">
        <v>42917</v>
      </c>
    </row>
    <row r="20238" spans="1:8" x14ac:dyDescent="0.3">
      <c r="A20238" s="1" t="s">
        <v>108300</v>
      </c>
      <c r="B20238">
        <v>48</v>
      </c>
      <c r="C20238">
        <v>4823100</v>
      </c>
      <c r="D20238" s="1" t="s">
        <v>49020</v>
      </c>
      <c r="E20238">
        <v>482000000000</v>
      </c>
      <c r="F20238" s="1" t="s">
        <v>110543</v>
      </c>
      <c r="G20238">
        <v>95</v>
      </c>
      <c r="H20238" s="2">
        <v>42917</v>
      </c>
    </row>
    <row r="20239" spans="1:8" x14ac:dyDescent="0.3">
      <c r="A20239" s="1" t="s">
        <v>108300</v>
      </c>
      <c r="B20239">
        <v>48</v>
      </c>
      <c r="C20239">
        <v>4823100</v>
      </c>
      <c r="D20239" s="1" t="s">
        <v>49020</v>
      </c>
      <c r="E20239">
        <v>482000000000</v>
      </c>
      <c r="F20239" s="1" t="s">
        <v>110545</v>
      </c>
      <c r="G20239">
        <v>80</v>
      </c>
      <c r="H20239" s="2">
        <v>42917</v>
      </c>
    </row>
    <row r="20240" spans="1:8" x14ac:dyDescent="0.3">
      <c r="A20240" s="1" t="s">
        <v>108300</v>
      </c>
      <c r="B20240">
        <v>48</v>
      </c>
      <c r="C20240">
        <v>4823140</v>
      </c>
      <c r="D20240" s="1" t="s">
        <v>49023</v>
      </c>
      <c r="E20240">
        <v>482000000000</v>
      </c>
      <c r="F20240" s="1" t="s">
        <v>110548</v>
      </c>
      <c r="G20240">
        <v>50</v>
      </c>
      <c r="H20240" s="2">
        <v>42917</v>
      </c>
    </row>
    <row r="20241" spans="1:8" x14ac:dyDescent="0.3">
      <c r="A20241" s="1" t="s">
        <v>108300</v>
      </c>
      <c r="B20241">
        <v>48</v>
      </c>
      <c r="C20241">
        <v>4823160</v>
      </c>
      <c r="D20241" s="1" t="s">
        <v>49027</v>
      </c>
      <c r="E20241">
        <v>482000000000</v>
      </c>
      <c r="F20241" s="1" t="s">
        <v>122199</v>
      </c>
      <c r="G20241">
        <v>80</v>
      </c>
      <c r="H20241" s="2">
        <v>42917</v>
      </c>
    </row>
    <row r="20242" spans="1:8" x14ac:dyDescent="0.3">
      <c r="A20242" s="1" t="s">
        <v>108300</v>
      </c>
      <c r="B20242">
        <v>48</v>
      </c>
      <c r="C20242">
        <v>4823190</v>
      </c>
      <c r="D20242" s="1" t="s">
        <v>49030</v>
      </c>
      <c r="E20242">
        <v>482000000000</v>
      </c>
      <c r="F20242" s="1" t="s">
        <v>67683</v>
      </c>
      <c r="G20242">
        <v>50</v>
      </c>
      <c r="H20242" s="2">
        <v>42917</v>
      </c>
    </row>
    <row r="20243" spans="1:8" x14ac:dyDescent="0.3">
      <c r="A20243" s="1" t="s">
        <v>108300</v>
      </c>
      <c r="B20243">
        <v>48</v>
      </c>
      <c r="C20243">
        <v>4823250</v>
      </c>
      <c r="D20243" s="1" t="s">
        <v>49033</v>
      </c>
      <c r="E20243">
        <v>482000000000</v>
      </c>
      <c r="F20243" s="1" t="s">
        <v>110556</v>
      </c>
      <c r="G20243">
        <v>97</v>
      </c>
      <c r="H20243" s="2">
        <v>42917</v>
      </c>
    </row>
    <row r="20244" spans="1:8" x14ac:dyDescent="0.3">
      <c r="A20244" s="1" t="s">
        <v>108300</v>
      </c>
      <c r="B20244">
        <v>48</v>
      </c>
      <c r="C20244">
        <v>4823280</v>
      </c>
      <c r="D20244" s="1" t="s">
        <v>49036</v>
      </c>
      <c r="E20244">
        <v>482000000000</v>
      </c>
      <c r="F20244" s="1" t="s">
        <v>110559</v>
      </c>
      <c r="G20244">
        <v>95</v>
      </c>
      <c r="H20244" s="2">
        <v>42917</v>
      </c>
    </row>
    <row r="20245" spans="1:8" x14ac:dyDescent="0.3">
      <c r="A20245" s="1" t="s">
        <v>108300</v>
      </c>
      <c r="B20245">
        <v>48</v>
      </c>
      <c r="C20245">
        <v>4823310</v>
      </c>
      <c r="D20245" s="1" t="s">
        <v>49039</v>
      </c>
      <c r="E20245">
        <v>482000000000</v>
      </c>
      <c r="F20245" s="1" t="s">
        <v>110562</v>
      </c>
      <c r="G20245">
        <v>85</v>
      </c>
      <c r="H20245" s="2">
        <v>42917</v>
      </c>
    </row>
    <row r="20246" spans="1:8" x14ac:dyDescent="0.3">
      <c r="A20246" s="1" t="s">
        <v>108300</v>
      </c>
      <c r="B20246">
        <v>48</v>
      </c>
      <c r="C20246">
        <v>4823370</v>
      </c>
      <c r="D20246" s="1" t="s">
        <v>49042</v>
      </c>
      <c r="E20246">
        <v>482000000000</v>
      </c>
      <c r="F20246" s="1" t="s">
        <v>110565</v>
      </c>
      <c r="G20246">
        <v>90</v>
      </c>
      <c r="H20246" s="2">
        <v>42917</v>
      </c>
    </row>
    <row r="20247" spans="1:8" x14ac:dyDescent="0.3">
      <c r="A20247" s="1" t="s">
        <v>108300</v>
      </c>
      <c r="B20247">
        <v>48</v>
      </c>
      <c r="C20247">
        <v>4823400</v>
      </c>
      <c r="D20247" s="1" t="s">
        <v>49044</v>
      </c>
      <c r="E20247">
        <v>482000000000</v>
      </c>
      <c r="F20247" s="1" t="s">
        <v>110568</v>
      </c>
      <c r="G20247">
        <v>90</v>
      </c>
      <c r="H20247" s="2">
        <v>42917</v>
      </c>
    </row>
    <row r="20248" spans="1:8" x14ac:dyDescent="0.3">
      <c r="A20248" s="1" t="s">
        <v>108300</v>
      </c>
      <c r="B20248">
        <v>48</v>
      </c>
      <c r="C20248">
        <v>4823430</v>
      </c>
      <c r="D20248" s="1" t="s">
        <v>49047</v>
      </c>
      <c r="E20248">
        <v>482000000000</v>
      </c>
      <c r="F20248" s="1" t="s">
        <v>110571</v>
      </c>
      <c r="G20248">
        <v>85</v>
      </c>
      <c r="H20248" s="2">
        <v>42917</v>
      </c>
    </row>
    <row r="20249" spans="1:8" x14ac:dyDescent="0.3">
      <c r="A20249" s="1" t="s">
        <v>108300</v>
      </c>
      <c r="B20249">
        <v>48</v>
      </c>
      <c r="C20249">
        <v>4823460</v>
      </c>
      <c r="D20249" s="1" t="s">
        <v>49050</v>
      </c>
      <c r="E20249">
        <v>482000000000</v>
      </c>
      <c r="F20249" s="1" t="s">
        <v>110574</v>
      </c>
      <c r="G20249">
        <v>90</v>
      </c>
      <c r="H20249" s="2">
        <v>42917</v>
      </c>
    </row>
    <row r="20250" spans="1:8" x14ac:dyDescent="0.3">
      <c r="A20250" s="1" t="s">
        <v>108300</v>
      </c>
      <c r="B20250">
        <v>48</v>
      </c>
      <c r="C20250">
        <v>4823490</v>
      </c>
      <c r="D20250" s="1" t="s">
        <v>49055</v>
      </c>
      <c r="E20250">
        <v>482000000000</v>
      </c>
      <c r="F20250" s="1" t="s">
        <v>110577</v>
      </c>
      <c r="G20250">
        <v>95</v>
      </c>
      <c r="H20250" s="2">
        <v>42917</v>
      </c>
    </row>
    <row r="20251" spans="1:8" x14ac:dyDescent="0.3">
      <c r="A20251" s="1" t="s">
        <v>108300</v>
      </c>
      <c r="B20251">
        <v>48</v>
      </c>
      <c r="C20251">
        <v>4823640</v>
      </c>
      <c r="D20251" s="1" t="s">
        <v>49067</v>
      </c>
      <c r="E20251">
        <v>482000000000</v>
      </c>
      <c r="F20251" s="1" t="s">
        <v>108970</v>
      </c>
      <c r="G20251">
        <v>89</v>
      </c>
      <c r="H20251" s="2">
        <v>42917</v>
      </c>
    </row>
    <row r="20252" spans="1:8" x14ac:dyDescent="0.3">
      <c r="A20252" s="1" t="s">
        <v>108300</v>
      </c>
      <c r="B20252">
        <v>48</v>
      </c>
      <c r="C20252">
        <v>4823640</v>
      </c>
      <c r="D20252" s="1" t="s">
        <v>49067</v>
      </c>
      <c r="E20252">
        <v>482000000000</v>
      </c>
      <c r="F20252" s="1" t="s">
        <v>110581</v>
      </c>
      <c r="G20252">
        <v>90</v>
      </c>
      <c r="H20252" s="2">
        <v>42917</v>
      </c>
    </row>
    <row r="20253" spans="1:8" x14ac:dyDescent="0.3">
      <c r="A20253" s="1" t="s">
        <v>108300</v>
      </c>
      <c r="B20253">
        <v>48</v>
      </c>
      <c r="C20253">
        <v>4823640</v>
      </c>
      <c r="D20253" s="1" t="s">
        <v>49067</v>
      </c>
      <c r="E20253">
        <v>482000000000</v>
      </c>
      <c r="F20253" s="1" t="s">
        <v>122200</v>
      </c>
      <c r="G20253">
        <v>78</v>
      </c>
      <c r="H20253" s="2">
        <v>42917</v>
      </c>
    </row>
    <row r="20254" spans="1:8" x14ac:dyDescent="0.3">
      <c r="A20254" s="1" t="s">
        <v>108300</v>
      </c>
      <c r="B20254">
        <v>48</v>
      </c>
      <c r="C20254">
        <v>4823640</v>
      </c>
      <c r="D20254" s="1" t="s">
        <v>49067</v>
      </c>
      <c r="E20254">
        <v>482000000000</v>
      </c>
      <c r="F20254" s="1" t="s">
        <v>110585</v>
      </c>
      <c r="G20254">
        <v>95</v>
      </c>
      <c r="H20254" s="2">
        <v>42917</v>
      </c>
    </row>
    <row r="20255" spans="1:8" x14ac:dyDescent="0.3">
      <c r="A20255" s="1" t="s">
        <v>108300</v>
      </c>
      <c r="B20255">
        <v>48</v>
      </c>
      <c r="C20255">
        <v>4823640</v>
      </c>
      <c r="D20255" s="1" t="s">
        <v>49067</v>
      </c>
      <c r="E20255">
        <v>482000000000</v>
      </c>
      <c r="F20255" s="1" t="s">
        <v>110587</v>
      </c>
      <c r="G20255">
        <v>95</v>
      </c>
      <c r="H20255" s="2">
        <v>42917</v>
      </c>
    </row>
    <row r="20256" spans="1:8" x14ac:dyDescent="0.3">
      <c r="A20256" s="1" t="s">
        <v>108300</v>
      </c>
      <c r="B20256">
        <v>48</v>
      </c>
      <c r="C20256">
        <v>4823640</v>
      </c>
      <c r="D20256" s="1" t="s">
        <v>49067</v>
      </c>
      <c r="E20256">
        <v>482000000000</v>
      </c>
      <c r="F20256" s="1" t="s">
        <v>110589</v>
      </c>
      <c r="G20256">
        <v>40</v>
      </c>
      <c r="H20256" s="2">
        <v>42917</v>
      </c>
    </row>
    <row r="20257" spans="1:8" x14ac:dyDescent="0.3">
      <c r="A20257" s="1" t="s">
        <v>108300</v>
      </c>
      <c r="B20257">
        <v>48</v>
      </c>
      <c r="C20257">
        <v>4823640</v>
      </c>
      <c r="D20257" s="1" t="s">
        <v>49067</v>
      </c>
      <c r="E20257">
        <v>482000000000</v>
      </c>
      <c r="F20257" s="1" t="s">
        <v>110591</v>
      </c>
      <c r="G20257">
        <v>70</v>
      </c>
      <c r="H20257" s="2">
        <v>42917</v>
      </c>
    </row>
    <row r="20258" spans="1:8" x14ac:dyDescent="0.3">
      <c r="A20258" s="1" t="s">
        <v>108300</v>
      </c>
      <c r="B20258">
        <v>48</v>
      </c>
      <c r="C20258">
        <v>4823640</v>
      </c>
      <c r="D20258" s="1" t="s">
        <v>49067</v>
      </c>
      <c r="E20258">
        <v>482000000000</v>
      </c>
      <c r="F20258" s="1" t="s">
        <v>108943</v>
      </c>
      <c r="G20258">
        <v>90</v>
      </c>
      <c r="H20258" s="2">
        <v>42917</v>
      </c>
    </row>
    <row r="20259" spans="1:8" x14ac:dyDescent="0.3">
      <c r="A20259" s="1" t="s">
        <v>108300</v>
      </c>
      <c r="B20259">
        <v>48</v>
      </c>
      <c r="C20259">
        <v>4823640</v>
      </c>
      <c r="D20259" s="1" t="s">
        <v>49067</v>
      </c>
      <c r="E20259">
        <v>482000000000</v>
      </c>
      <c r="F20259" s="1" t="s">
        <v>110334</v>
      </c>
      <c r="G20259">
        <v>74</v>
      </c>
      <c r="H20259" s="2">
        <v>42917</v>
      </c>
    </row>
    <row r="20260" spans="1:8" x14ac:dyDescent="0.3">
      <c r="A20260" s="1" t="s">
        <v>108300</v>
      </c>
      <c r="B20260">
        <v>48</v>
      </c>
      <c r="C20260">
        <v>4823640</v>
      </c>
      <c r="D20260" s="1" t="s">
        <v>49067</v>
      </c>
      <c r="E20260">
        <v>482000000000</v>
      </c>
      <c r="F20260" s="1" t="s">
        <v>110598</v>
      </c>
      <c r="G20260">
        <v>73</v>
      </c>
      <c r="H20260" s="2">
        <v>42917</v>
      </c>
    </row>
    <row r="20261" spans="1:8" x14ac:dyDescent="0.3">
      <c r="A20261" s="1" t="s">
        <v>108300</v>
      </c>
      <c r="B20261">
        <v>48</v>
      </c>
      <c r="C20261">
        <v>4823640</v>
      </c>
      <c r="D20261" s="1" t="s">
        <v>49067</v>
      </c>
      <c r="E20261">
        <v>482000000000</v>
      </c>
      <c r="F20261" s="1" t="s">
        <v>110600</v>
      </c>
      <c r="G20261">
        <v>73</v>
      </c>
      <c r="H20261" s="2">
        <v>42917</v>
      </c>
    </row>
    <row r="20262" spans="1:8" x14ac:dyDescent="0.3">
      <c r="A20262" s="1" t="s">
        <v>108300</v>
      </c>
      <c r="B20262">
        <v>48</v>
      </c>
      <c r="C20262">
        <v>4823640</v>
      </c>
      <c r="D20262" s="1" t="s">
        <v>49067</v>
      </c>
      <c r="E20262">
        <v>482000000000</v>
      </c>
      <c r="F20262" s="1" t="s">
        <v>110602</v>
      </c>
      <c r="G20262">
        <v>95</v>
      </c>
      <c r="H20262" s="2">
        <v>42917</v>
      </c>
    </row>
    <row r="20263" spans="1:8" x14ac:dyDescent="0.3">
      <c r="A20263" s="1" t="s">
        <v>108300</v>
      </c>
      <c r="B20263">
        <v>48</v>
      </c>
      <c r="C20263">
        <v>4823640</v>
      </c>
      <c r="D20263" s="1" t="s">
        <v>49067</v>
      </c>
      <c r="E20263">
        <v>482000000000</v>
      </c>
      <c r="F20263" s="1" t="s">
        <v>108978</v>
      </c>
      <c r="G20263">
        <v>97</v>
      </c>
      <c r="H20263" s="2">
        <v>42917</v>
      </c>
    </row>
    <row r="20264" spans="1:8" x14ac:dyDescent="0.3">
      <c r="A20264" s="1" t="s">
        <v>108300</v>
      </c>
      <c r="B20264">
        <v>48</v>
      </c>
      <c r="C20264">
        <v>4823640</v>
      </c>
      <c r="D20264" s="1" t="s">
        <v>49067</v>
      </c>
      <c r="E20264">
        <v>482000000000</v>
      </c>
      <c r="F20264" s="1" t="s">
        <v>110606</v>
      </c>
      <c r="G20264">
        <v>85</v>
      </c>
      <c r="H20264" s="2">
        <v>42917</v>
      </c>
    </row>
    <row r="20265" spans="1:8" x14ac:dyDescent="0.3">
      <c r="A20265" s="1" t="s">
        <v>108300</v>
      </c>
      <c r="B20265">
        <v>48</v>
      </c>
      <c r="C20265">
        <v>4823640</v>
      </c>
      <c r="D20265" s="1" t="s">
        <v>49067</v>
      </c>
      <c r="E20265">
        <v>482000000000</v>
      </c>
      <c r="F20265" s="1" t="s">
        <v>110608</v>
      </c>
      <c r="G20265">
        <v>81</v>
      </c>
      <c r="H20265" s="2">
        <v>42917</v>
      </c>
    </row>
    <row r="20266" spans="1:8" x14ac:dyDescent="0.3">
      <c r="A20266" s="1" t="s">
        <v>108300</v>
      </c>
      <c r="B20266">
        <v>48</v>
      </c>
      <c r="C20266">
        <v>4823640</v>
      </c>
      <c r="D20266" s="1" t="s">
        <v>49067</v>
      </c>
      <c r="E20266">
        <v>482000000000</v>
      </c>
      <c r="F20266" s="1" t="s">
        <v>110610</v>
      </c>
      <c r="G20266">
        <v>95</v>
      </c>
      <c r="H20266" s="2">
        <v>42917</v>
      </c>
    </row>
    <row r="20267" spans="1:8" x14ac:dyDescent="0.3">
      <c r="A20267" s="1" t="s">
        <v>108300</v>
      </c>
      <c r="B20267">
        <v>48</v>
      </c>
      <c r="C20267">
        <v>4823640</v>
      </c>
      <c r="D20267" s="1" t="s">
        <v>49067</v>
      </c>
      <c r="E20267">
        <v>482000000000</v>
      </c>
      <c r="F20267" s="1" t="s">
        <v>110336</v>
      </c>
      <c r="G20267">
        <v>71</v>
      </c>
      <c r="H20267" s="2">
        <v>42917</v>
      </c>
    </row>
    <row r="20268" spans="1:8" x14ac:dyDescent="0.3">
      <c r="A20268" s="1" t="s">
        <v>108300</v>
      </c>
      <c r="B20268">
        <v>48</v>
      </c>
      <c r="C20268">
        <v>4823640</v>
      </c>
      <c r="D20268" s="1" t="s">
        <v>49067</v>
      </c>
      <c r="E20268">
        <v>482000000000</v>
      </c>
      <c r="F20268" s="1" t="s">
        <v>110613</v>
      </c>
      <c r="G20268">
        <v>83</v>
      </c>
      <c r="H20268" s="2">
        <v>42917</v>
      </c>
    </row>
    <row r="20269" spans="1:8" x14ac:dyDescent="0.3">
      <c r="A20269" s="1" t="s">
        <v>108300</v>
      </c>
      <c r="B20269">
        <v>48</v>
      </c>
      <c r="C20269">
        <v>4823640</v>
      </c>
      <c r="D20269" s="1" t="s">
        <v>49067</v>
      </c>
      <c r="E20269">
        <v>482000000000</v>
      </c>
      <c r="F20269" s="1" t="s">
        <v>110615</v>
      </c>
      <c r="G20269">
        <v>70</v>
      </c>
      <c r="H20269" s="2">
        <v>42917</v>
      </c>
    </row>
    <row r="20270" spans="1:8" x14ac:dyDescent="0.3">
      <c r="A20270" s="1" t="s">
        <v>108300</v>
      </c>
      <c r="B20270">
        <v>48</v>
      </c>
      <c r="C20270">
        <v>4823640</v>
      </c>
      <c r="D20270" s="1" t="s">
        <v>49067</v>
      </c>
      <c r="E20270">
        <v>482000000000</v>
      </c>
      <c r="F20270" s="1" t="s">
        <v>110617</v>
      </c>
      <c r="G20270">
        <v>72</v>
      </c>
      <c r="H20270" s="2">
        <v>42917</v>
      </c>
    </row>
    <row r="20271" spans="1:8" x14ac:dyDescent="0.3">
      <c r="A20271" s="1" t="s">
        <v>108300</v>
      </c>
      <c r="B20271">
        <v>48</v>
      </c>
      <c r="C20271">
        <v>4823640</v>
      </c>
      <c r="D20271" s="1" t="s">
        <v>49067</v>
      </c>
      <c r="E20271">
        <v>482000000000</v>
      </c>
      <c r="F20271" s="1" t="s">
        <v>110619</v>
      </c>
      <c r="G20271">
        <v>65</v>
      </c>
      <c r="H20271" s="2">
        <v>42917</v>
      </c>
    </row>
    <row r="20272" spans="1:8" x14ac:dyDescent="0.3">
      <c r="A20272" s="1" t="s">
        <v>108300</v>
      </c>
      <c r="B20272">
        <v>48</v>
      </c>
      <c r="C20272">
        <v>4823640</v>
      </c>
      <c r="D20272" s="1" t="s">
        <v>49067</v>
      </c>
      <c r="E20272">
        <v>482000000000</v>
      </c>
      <c r="F20272" s="1" t="s">
        <v>110621</v>
      </c>
      <c r="G20272">
        <v>60</v>
      </c>
      <c r="H20272" s="2">
        <v>42917</v>
      </c>
    </row>
    <row r="20273" spans="1:8" x14ac:dyDescent="0.3">
      <c r="A20273" s="1" t="s">
        <v>108300</v>
      </c>
      <c r="B20273">
        <v>48</v>
      </c>
      <c r="C20273">
        <v>4823640</v>
      </c>
      <c r="D20273" s="1" t="s">
        <v>49067</v>
      </c>
      <c r="E20273">
        <v>482000000000</v>
      </c>
      <c r="F20273" s="1" t="s">
        <v>110623</v>
      </c>
      <c r="G20273">
        <v>71</v>
      </c>
      <c r="H20273" s="2">
        <v>42917</v>
      </c>
    </row>
    <row r="20274" spans="1:8" x14ac:dyDescent="0.3">
      <c r="A20274" s="1" t="s">
        <v>108300</v>
      </c>
      <c r="B20274">
        <v>48</v>
      </c>
      <c r="C20274">
        <v>4823640</v>
      </c>
      <c r="D20274" s="1" t="s">
        <v>49067</v>
      </c>
      <c r="E20274">
        <v>482000000000</v>
      </c>
      <c r="F20274" s="1" t="s">
        <v>120401</v>
      </c>
      <c r="G20274">
        <v>90</v>
      </c>
      <c r="H20274" s="2">
        <v>42917</v>
      </c>
    </row>
    <row r="20275" spans="1:8" x14ac:dyDescent="0.3">
      <c r="A20275" s="1" t="s">
        <v>108300</v>
      </c>
      <c r="B20275">
        <v>48</v>
      </c>
      <c r="C20275">
        <v>4823640</v>
      </c>
      <c r="D20275" s="1" t="s">
        <v>49067</v>
      </c>
      <c r="E20275">
        <v>482000000000</v>
      </c>
      <c r="F20275" s="1" t="s">
        <v>122201</v>
      </c>
      <c r="G20275">
        <v>50</v>
      </c>
      <c r="H20275" s="2">
        <v>42917</v>
      </c>
    </row>
    <row r="20276" spans="1:8" x14ac:dyDescent="0.3">
      <c r="A20276" s="1" t="s">
        <v>108300</v>
      </c>
      <c r="B20276">
        <v>48</v>
      </c>
      <c r="C20276">
        <v>4823640</v>
      </c>
      <c r="D20276" s="1" t="s">
        <v>49067</v>
      </c>
      <c r="E20276">
        <v>482000000000</v>
      </c>
      <c r="F20276" s="1" t="s">
        <v>122202</v>
      </c>
      <c r="G20276">
        <v>95</v>
      </c>
      <c r="H20276" s="2">
        <v>42917</v>
      </c>
    </row>
    <row r="20277" spans="1:8" x14ac:dyDescent="0.3">
      <c r="A20277" s="1" t="s">
        <v>108300</v>
      </c>
      <c r="B20277">
        <v>48</v>
      </c>
      <c r="C20277">
        <v>4823640</v>
      </c>
      <c r="D20277" s="1" t="s">
        <v>49067</v>
      </c>
      <c r="E20277">
        <v>482000000000</v>
      </c>
      <c r="F20277" s="1" t="s">
        <v>110627</v>
      </c>
      <c r="H20277" s="2">
        <v>42917</v>
      </c>
    </row>
    <row r="20278" spans="1:8" x14ac:dyDescent="0.3">
      <c r="A20278" s="1" t="s">
        <v>108300</v>
      </c>
      <c r="B20278">
        <v>48</v>
      </c>
      <c r="C20278">
        <v>4823640</v>
      </c>
      <c r="D20278" s="1" t="s">
        <v>49067</v>
      </c>
      <c r="E20278">
        <v>482000000000</v>
      </c>
      <c r="F20278" s="1" t="s">
        <v>110629</v>
      </c>
      <c r="G20278">
        <v>87</v>
      </c>
      <c r="H20278" s="2">
        <v>42917</v>
      </c>
    </row>
    <row r="20279" spans="1:8" x14ac:dyDescent="0.3">
      <c r="A20279" s="1" t="s">
        <v>108300</v>
      </c>
      <c r="B20279">
        <v>48</v>
      </c>
      <c r="C20279">
        <v>4823640</v>
      </c>
      <c r="D20279" s="1" t="s">
        <v>49067</v>
      </c>
      <c r="E20279">
        <v>482000000000</v>
      </c>
      <c r="F20279" s="1" t="s">
        <v>110631</v>
      </c>
      <c r="G20279">
        <v>95</v>
      </c>
      <c r="H20279" s="2">
        <v>42917</v>
      </c>
    </row>
    <row r="20280" spans="1:8" x14ac:dyDescent="0.3">
      <c r="A20280" s="1" t="s">
        <v>108300</v>
      </c>
      <c r="B20280">
        <v>48</v>
      </c>
      <c r="C20280">
        <v>4823640</v>
      </c>
      <c r="D20280" s="1" t="s">
        <v>49067</v>
      </c>
      <c r="E20280">
        <v>482000000000</v>
      </c>
      <c r="F20280" s="1" t="s">
        <v>110633</v>
      </c>
      <c r="G20280">
        <v>81</v>
      </c>
      <c r="H20280" s="2">
        <v>42917</v>
      </c>
    </row>
    <row r="20281" spans="1:8" x14ac:dyDescent="0.3">
      <c r="A20281" s="1" t="s">
        <v>108300</v>
      </c>
      <c r="B20281">
        <v>48</v>
      </c>
      <c r="C20281">
        <v>4823640</v>
      </c>
      <c r="D20281" s="1" t="s">
        <v>49067</v>
      </c>
      <c r="E20281">
        <v>482000000000</v>
      </c>
      <c r="F20281" s="1" t="s">
        <v>110635</v>
      </c>
      <c r="G20281">
        <v>90</v>
      </c>
      <c r="H20281" s="2">
        <v>42917</v>
      </c>
    </row>
    <row r="20282" spans="1:8" x14ac:dyDescent="0.3">
      <c r="A20282" s="1" t="s">
        <v>108300</v>
      </c>
      <c r="B20282">
        <v>48</v>
      </c>
      <c r="C20282">
        <v>4823640</v>
      </c>
      <c r="D20282" s="1" t="s">
        <v>49067</v>
      </c>
      <c r="E20282">
        <v>482000000000</v>
      </c>
      <c r="F20282" s="1" t="s">
        <v>110637</v>
      </c>
      <c r="G20282">
        <v>95</v>
      </c>
      <c r="H20282" s="2">
        <v>42917</v>
      </c>
    </row>
    <row r="20283" spans="1:8" x14ac:dyDescent="0.3">
      <c r="A20283" s="1" t="s">
        <v>108300</v>
      </c>
      <c r="B20283">
        <v>48</v>
      </c>
      <c r="C20283">
        <v>4823640</v>
      </c>
      <c r="D20283" s="1" t="s">
        <v>49067</v>
      </c>
      <c r="E20283">
        <v>482000000000</v>
      </c>
      <c r="F20283" s="1" t="s">
        <v>110639</v>
      </c>
      <c r="G20283">
        <v>95</v>
      </c>
      <c r="H20283" s="2">
        <v>42917</v>
      </c>
    </row>
    <row r="20284" spans="1:8" x14ac:dyDescent="0.3">
      <c r="A20284" s="1" t="s">
        <v>108300</v>
      </c>
      <c r="B20284">
        <v>48</v>
      </c>
      <c r="C20284">
        <v>4823640</v>
      </c>
      <c r="D20284" s="1" t="s">
        <v>49067</v>
      </c>
      <c r="E20284">
        <v>482000000000</v>
      </c>
      <c r="F20284" s="1" t="s">
        <v>110215</v>
      </c>
      <c r="H20284" s="2">
        <v>42917</v>
      </c>
    </row>
    <row r="20285" spans="1:8" x14ac:dyDescent="0.3">
      <c r="A20285" s="1" t="s">
        <v>108300</v>
      </c>
      <c r="B20285">
        <v>48</v>
      </c>
      <c r="C20285">
        <v>4823640</v>
      </c>
      <c r="D20285" s="1" t="s">
        <v>49067</v>
      </c>
      <c r="E20285">
        <v>482000000000</v>
      </c>
      <c r="F20285" s="1" t="s">
        <v>110642</v>
      </c>
      <c r="G20285">
        <v>95</v>
      </c>
      <c r="H20285" s="2">
        <v>42917</v>
      </c>
    </row>
    <row r="20286" spans="1:8" x14ac:dyDescent="0.3">
      <c r="A20286" s="1" t="s">
        <v>108300</v>
      </c>
      <c r="B20286">
        <v>48</v>
      </c>
      <c r="C20286">
        <v>4823640</v>
      </c>
      <c r="D20286" s="1" t="s">
        <v>49067</v>
      </c>
      <c r="E20286">
        <v>482000000000</v>
      </c>
      <c r="F20286" s="1" t="s">
        <v>110644</v>
      </c>
      <c r="G20286">
        <v>95</v>
      </c>
      <c r="H20286" s="2">
        <v>42917</v>
      </c>
    </row>
    <row r="20287" spans="1:8" x14ac:dyDescent="0.3">
      <c r="A20287" s="1" t="s">
        <v>108300</v>
      </c>
      <c r="B20287">
        <v>48</v>
      </c>
      <c r="C20287">
        <v>4823640</v>
      </c>
      <c r="D20287" s="1" t="s">
        <v>49067</v>
      </c>
      <c r="E20287">
        <v>482000000000</v>
      </c>
      <c r="F20287" s="1" t="s">
        <v>122203</v>
      </c>
      <c r="G20287">
        <v>30</v>
      </c>
      <c r="H20287" s="2">
        <v>42917</v>
      </c>
    </row>
    <row r="20288" spans="1:8" x14ac:dyDescent="0.3">
      <c r="A20288" s="1" t="s">
        <v>108300</v>
      </c>
      <c r="B20288">
        <v>48</v>
      </c>
      <c r="C20288">
        <v>4823640</v>
      </c>
      <c r="D20288" s="1" t="s">
        <v>49067</v>
      </c>
      <c r="E20288">
        <v>482000000000</v>
      </c>
      <c r="F20288" s="1" t="s">
        <v>110646</v>
      </c>
      <c r="G20288">
        <v>95</v>
      </c>
      <c r="H20288" s="2">
        <v>42917</v>
      </c>
    </row>
    <row r="20289" spans="1:8" x14ac:dyDescent="0.3">
      <c r="A20289" s="1" t="s">
        <v>108300</v>
      </c>
      <c r="B20289">
        <v>48</v>
      </c>
      <c r="C20289">
        <v>4823640</v>
      </c>
      <c r="D20289" s="1" t="s">
        <v>49067</v>
      </c>
      <c r="E20289">
        <v>482000000000</v>
      </c>
      <c r="F20289" s="1" t="s">
        <v>110648</v>
      </c>
      <c r="G20289">
        <v>82</v>
      </c>
      <c r="H20289" s="2">
        <v>42917</v>
      </c>
    </row>
    <row r="20290" spans="1:8" x14ac:dyDescent="0.3">
      <c r="A20290" s="1" t="s">
        <v>108300</v>
      </c>
      <c r="B20290">
        <v>48</v>
      </c>
      <c r="C20290">
        <v>4823640</v>
      </c>
      <c r="D20290" s="1" t="s">
        <v>49067</v>
      </c>
      <c r="E20290">
        <v>482000000000</v>
      </c>
      <c r="F20290" s="1" t="s">
        <v>120402</v>
      </c>
      <c r="G20290">
        <v>50</v>
      </c>
      <c r="H20290" s="2">
        <v>42917</v>
      </c>
    </row>
    <row r="20291" spans="1:8" x14ac:dyDescent="0.3">
      <c r="A20291" s="1" t="s">
        <v>108300</v>
      </c>
      <c r="B20291">
        <v>48</v>
      </c>
      <c r="C20291">
        <v>4823640</v>
      </c>
      <c r="D20291" s="1" t="s">
        <v>49067</v>
      </c>
      <c r="E20291">
        <v>482000000000</v>
      </c>
      <c r="F20291" s="1" t="s">
        <v>110652</v>
      </c>
      <c r="G20291">
        <v>95</v>
      </c>
      <c r="H20291" s="2">
        <v>42917</v>
      </c>
    </row>
    <row r="20292" spans="1:8" x14ac:dyDescent="0.3">
      <c r="A20292" s="1" t="s">
        <v>108300</v>
      </c>
      <c r="B20292">
        <v>48</v>
      </c>
      <c r="C20292">
        <v>4823640</v>
      </c>
      <c r="D20292" s="1" t="s">
        <v>49067</v>
      </c>
      <c r="E20292">
        <v>482000000000</v>
      </c>
      <c r="F20292" s="1" t="s">
        <v>120403</v>
      </c>
      <c r="G20292">
        <v>90</v>
      </c>
      <c r="H20292" s="2">
        <v>42917</v>
      </c>
    </row>
    <row r="20293" spans="1:8" x14ac:dyDescent="0.3">
      <c r="A20293" s="1" t="s">
        <v>108300</v>
      </c>
      <c r="B20293">
        <v>48</v>
      </c>
      <c r="C20293">
        <v>4823640</v>
      </c>
      <c r="D20293" s="1" t="s">
        <v>49067</v>
      </c>
      <c r="E20293">
        <v>482000000000</v>
      </c>
      <c r="F20293" s="1" t="s">
        <v>110656</v>
      </c>
      <c r="G20293">
        <v>47</v>
      </c>
      <c r="H20293" s="2">
        <v>42917</v>
      </c>
    </row>
    <row r="20294" spans="1:8" x14ac:dyDescent="0.3">
      <c r="A20294" s="1" t="s">
        <v>108300</v>
      </c>
      <c r="B20294">
        <v>48</v>
      </c>
      <c r="C20294">
        <v>4823640</v>
      </c>
      <c r="D20294" s="1" t="s">
        <v>49067</v>
      </c>
      <c r="E20294">
        <v>482000000000</v>
      </c>
      <c r="F20294" s="1" t="s">
        <v>122204</v>
      </c>
      <c r="G20294">
        <v>10</v>
      </c>
      <c r="H20294" s="2">
        <v>42917</v>
      </c>
    </row>
    <row r="20295" spans="1:8" x14ac:dyDescent="0.3">
      <c r="A20295" s="1" t="s">
        <v>108300</v>
      </c>
      <c r="B20295">
        <v>48</v>
      </c>
      <c r="C20295">
        <v>4823640</v>
      </c>
      <c r="D20295" s="1" t="s">
        <v>49067</v>
      </c>
      <c r="E20295">
        <v>482000000000</v>
      </c>
      <c r="F20295" s="1" t="s">
        <v>110670</v>
      </c>
      <c r="H20295" s="2">
        <v>42917</v>
      </c>
    </row>
    <row r="20296" spans="1:8" x14ac:dyDescent="0.3">
      <c r="A20296" s="1" t="s">
        <v>108300</v>
      </c>
      <c r="B20296">
        <v>48</v>
      </c>
      <c r="C20296">
        <v>4823670</v>
      </c>
      <c r="D20296" s="1" t="s">
        <v>49069</v>
      </c>
      <c r="E20296">
        <v>482000000000</v>
      </c>
      <c r="F20296" s="1" t="s">
        <v>110673</v>
      </c>
      <c r="G20296">
        <v>95</v>
      </c>
      <c r="H20296" s="2">
        <v>42917</v>
      </c>
    </row>
    <row r="20297" spans="1:8" x14ac:dyDescent="0.3">
      <c r="A20297" s="1" t="s">
        <v>108300</v>
      </c>
      <c r="B20297">
        <v>48</v>
      </c>
      <c r="C20297">
        <v>4823730</v>
      </c>
      <c r="D20297" s="1" t="s">
        <v>49072</v>
      </c>
      <c r="E20297">
        <v>482000000000</v>
      </c>
      <c r="F20297" s="1" t="s">
        <v>110676</v>
      </c>
      <c r="G20297">
        <v>90</v>
      </c>
      <c r="H20297" s="2">
        <v>42917</v>
      </c>
    </row>
    <row r="20298" spans="1:8" x14ac:dyDescent="0.3">
      <c r="A20298" s="1" t="s">
        <v>108300</v>
      </c>
      <c r="B20298">
        <v>48</v>
      </c>
      <c r="C20298">
        <v>4823760</v>
      </c>
      <c r="D20298" s="1" t="s">
        <v>49075</v>
      </c>
      <c r="E20298">
        <v>482000000000</v>
      </c>
      <c r="F20298" s="1" t="s">
        <v>110679</v>
      </c>
      <c r="G20298">
        <v>50</v>
      </c>
      <c r="H20298" s="2">
        <v>42917</v>
      </c>
    </row>
    <row r="20299" spans="1:8" x14ac:dyDescent="0.3">
      <c r="A20299" s="1" t="s">
        <v>108300</v>
      </c>
      <c r="B20299">
        <v>48</v>
      </c>
      <c r="C20299">
        <v>4823790</v>
      </c>
      <c r="D20299" s="1" t="s">
        <v>49077</v>
      </c>
      <c r="E20299">
        <v>482000000000</v>
      </c>
      <c r="F20299" s="1" t="s">
        <v>110682</v>
      </c>
      <c r="G20299">
        <v>95</v>
      </c>
      <c r="H20299" s="2">
        <v>42917</v>
      </c>
    </row>
    <row r="20300" spans="1:8" x14ac:dyDescent="0.3">
      <c r="A20300" s="1" t="s">
        <v>108300</v>
      </c>
      <c r="B20300">
        <v>48</v>
      </c>
      <c r="C20300">
        <v>4823790</v>
      </c>
      <c r="D20300" s="1" t="s">
        <v>49077</v>
      </c>
      <c r="E20300">
        <v>482000000000</v>
      </c>
      <c r="F20300" s="1" t="s">
        <v>109408</v>
      </c>
      <c r="G20300">
        <v>60</v>
      </c>
      <c r="H20300" s="2">
        <v>42917</v>
      </c>
    </row>
    <row r="20301" spans="1:8" x14ac:dyDescent="0.3">
      <c r="A20301" s="1" t="s">
        <v>108300</v>
      </c>
      <c r="B20301">
        <v>48</v>
      </c>
      <c r="C20301">
        <v>4823820</v>
      </c>
      <c r="D20301" s="1" t="s">
        <v>49080</v>
      </c>
      <c r="E20301">
        <v>482000000000</v>
      </c>
      <c r="F20301" s="1" t="s">
        <v>110686</v>
      </c>
      <c r="G20301">
        <v>96</v>
      </c>
      <c r="H20301" s="2">
        <v>42917</v>
      </c>
    </row>
    <row r="20302" spans="1:8" x14ac:dyDescent="0.3">
      <c r="A20302" s="1" t="s">
        <v>108300</v>
      </c>
      <c r="B20302">
        <v>48</v>
      </c>
      <c r="C20302">
        <v>4823850</v>
      </c>
      <c r="D20302" s="1" t="s">
        <v>49083</v>
      </c>
      <c r="E20302">
        <v>482000000000</v>
      </c>
      <c r="F20302" s="1" t="s">
        <v>110689</v>
      </c>
      <c r="G20302">
        <v>95</v>
      </c>
      <c r="H20302" s="2">
        <v>42917</v>
      </c>
    </row>
    <row r="20303" spans="1:8" x14ac:dyDescent="0.3">
      <c r="A20303" s="1" t="s">
        <v>108300</v>
      </c>
      <c r="B20303">
        <v>48</v>
      </c>
      <c r="C20303">
        <v>4823880</v>
      </c>
      <c r="D20303" s="1" t="s">
        <v>49086</v>
      </c>
      <c r="E20303">
        <v>482000000000</v>
      </c>
      <c r="F20303" s="1" t="s">
        <v>110692</v>
      </c>
      <c r="G20303">
        <v>90</v>
      </c>
      <c r="H20303" s="2">
        <v>42917</v>
      </c>
    </row>
    <row r="20304" spans="1:8" x14ac:dyDescent="0.3">
      <c r="A20304" s="1" t="s">
        <v>108300</v>
      </c>
      <c r="B20304">
        <v>48</v>
      </c>
      <c r="C20304">
        <v>4823910</v>
      </c>
      <c r="D20304" s="1" t="s">
        <v>49089</v>
      </c>
      <c r="E20304">
        <v>482000000000</v>
      </c>
      <c r="F20304" s="1" t="s">
        <v>110695</v>
      </c>
      <c r="G20304">
        <v>90</v>
      </c>
      <c r="H20304" s="2">
        <v>42917</v>
      </c>
    </row>
    <row r="20305" spans="1:8" x14ac:dyDescent="0.3">
      <c r="A20305" s="1" t="s">
        <v>108300</v>
      </c>
      <c r="B20305">
        <v>48</v>
      </c>
      <c r="C20305">
        <v>4823910</v>
      </c>
      <c r="D20305" s="1" t="s">
        <v>49089</v>
      </c>
      <c r="E20305">
        <v>482000000000</v>
      </c>
      <c r="F20305" s="1" t="s">
        <v>110697</v>
      </c>
      <c r="G20305">
        <v>97</v>
      </c>
      <c r="H20305" s="2">
        <v>42917</v>
      </c>
    </row>
    <row r="20306" spans="1:8" x14ac:dyDescent="0.3">
      <c r="A20306" s="1" t="s">
        <v>108300</v>
      </c>
      <c r="B20306">
        <v>48</v>
      </c>
      <c r="C20306">
        <v>4823910</v>
      </c>
      <c r="D20306" s="1" t="s">
        <v>49089</v>
      </c>
      <c r="E20306">
        <v>482000000000</v>
      </c>
      <c r="F20306" s="1" t="s">
        <v>110699</v>
      </c>
      <c r="G20306">
        <v>92</v>
      </c>
      <c r="H20306" s="2">
        <v>42917</v>
      </c>
    </row>
    <row r="20307" spans="1:8" x14ac:dyDescent="0.3">
      <c r="A20307" s="1" t="s">
        <v>108300</v>
      </c>
      <c r="B20307">
        <v>48</v>
      </c>
      <c r="C20307">
        <v>4823910</v>
      </c>
      <c r="D20307" s="1" t="s">
        <v>49089</v>
      </c>
      <c r="E20307">
        <v>482000000000</v>
      </c>
      <c r="F20307" s="1" t="s">
        <v>110701</v>
      </c>
      <c r="G20307">
        <v>94</v>
      </c>
      <c r="H20307" s="2">
        <v>42917</v>
      </c>
    </row>
    <row r="20308" spans="1:8" x14ac:dyDescent="0.3">
      <c r="A20308" s="1" t="s">
        <v>108300</v>
      </c>
      <c r="B20308">
        <v>48</v>
      </c>
      <c r="C20308">
        <v>4823910</v>
      </c>
      <c r="D20308" s="1" t="s">
        <v>49089</v>
      </c>
      <c r="E20308">
        <v>482000000000</v>
      </c>
      <c r="F20308" s="1" t="s">
        <v>110703</v>
      </c>
      <c r="G20308">
        <v>91</v>
      </c>
      <c r="H20308" s="2">
        <v>42917</v>
      </c>
    </row>
    <row r="20309" spans="1:8" x14ac:dyDescent="0.3">
      <c r="A20309" s="1" t="s">
        <v>108300</v>
      </c>
      <c r="B20309">
        <v>48</v>
      </c>
      <c r="C20309">
        <v>4823910</v>
      </c>
      <c r="D20309" s="1" t="s">
        <v>49089</v>
      </c>
      <c r="E20309">
        <v>482000000000</v>
      </c>
      <c r="F20309" s="1" t="s">
        <v>110705</v>
      </c>
      <c r="G20309">
        <v>95</v>
      </c>
      <c r="H20309" s="2">
        <v>42917</v>
      </c>
    </row>
    <row r="20310" spans="1:8" x14ac:dyDescent="0.3">
      <c r="A20310" s="1" t="s">
        <v>108300</v>
      </c>
      <c r="B20310">
        <v>48</v>
      </c>
      <c r="C20310">
        <v>4824000</v>
      </c>
      <c r="D20310" s="1" t="s">
        <v>49095</v>
      </c>
      <c r="E20310">
        <v>482000000000</v>
      </c>
      <c r="F20310" s="1" t="s">
        <v>110708</v>
      </c>
      <c r="G20310">
        <v>60</v>
      </c>
      <c r="H20310" s="2">
        <v>42917</v>
      </c>
    </row>
    <row r="20311" spans="1:8" x14ac:dyDescent="0.3">
      <c r="A20311" s="1" t="s">
        <v>108300</v>
      </c>
      <c r="B20311">
        <v>48</v>
      </c>
      <c r="C20311">
        <v>4824000</v>
      </c>
      <c r="D20311" s="1" t="s">
        <v>49095</v>
      </c>
      <c r="E20311">
        <v>482000000000</v>
      </c>
      <c r="F20311" s="1" t="s">
        <v>110710</v>
      </c>
      <c r="G20311">
        <v>95</v>
      </c>
      <c r="H20311" s="2">
        <v>42917</v>
      </c>
    </row>
    <row r="20312" spans="1:8" x14ac:dyDescent="0.3">
      <c r="A20312" s="1" t="s">
        <v>108300</v>
      </c>
      <c r="B20312">
        <v>48</v>
      </c>
      <c r="C20312">
        <v>4824030</v>
      </c>
      <c r="D20312" s="1" t="s">
        <v>49098</v>
      </c>
      <c r="E20312">
        <v>482000000000</v>
      </c>
      <c r="F20312" s="1" t="s">
        <v>110713</v>
      </c>
      <c r="G20312">
        <v>87</v>
      </c>
      <c r="H20312" s="2">
        <v>42917</v>
      </c>
    </row>
    <row r="20313" spans="1:8" x14ac:dyDescent="0.3">
      <c r="A20313" s="1" t="s">
        <v>108300</v>
      </c>
      <c r="B20313">
        <v>48</v>
      </c>
      <c r="C20313">
        <v>4824060</v>
      </c>
      <c r="D20313" s="1" t="s">
        <v>49101</v>
      </c>
      <c r="E20313">
        <v>482000000000</v>
      </c>
      <c r="F20313" s="1" t="s">
        <v>110718</v>
      </c>
      <c r="G20313">
        <v>97</v>
      </c>
      <c r="H20313" s="2">
        <v>42917</v>
      </c>
    </row>
    <row r="20314" spans="1:8" x14ac:dyDescent="0.3">
      <c r="A20314" s="1" t="s">
        <v>108300</v>
      </c>
      <c r="B20314">
        <v>48</v>
      </c>
      <c r="C20314">
        <v>4824060</v>
      </c>
      <c r="D20314" s="1" t="s">
        <v>49101</v>
      </c>
      <c r="E20314">
        <v>482000000000</v>
      </c>
      <c r="F20314" s="1" t="s">
        <v>110720</v>
      </c>
      <c r="G20314">
        <v>97</v>
      </c>
      <c r="H20314" s="2">
        <v>42917</v>
      </c>
    </row>
    <row r="20315" spans="1:8" x14ac:dyDescent="0.3">
      <c r="A20315" s="1" t="s">
        <v>108300</v>
      </c>
      <c r="B20315">
        <v>48</v>
      </c>
      <c r="C20315">
        <v>4824060</v>
      </c>
      <c r="D20315" s="1" t="s">
        <v>49101</v>
      </c>
      <c r="E20315">
        <v>482000000000</v>
      </c>
      <c r="F20315" s="1" t="s">
        <v>110722</v>
      </c>
      <c r="G20315">
        <v>70</v>
      </c>
      <c r="H20315" s="2">
        <v>42917</v>
      </c>
    </row>
    <row r="20316" spans="1:8" x14ac:dyDescent="0.3">
      <c r="A20316" s="1" t="s">
        <v>108300</v>
      </c>
      <c r="B20316">
        <v>48</v>
      </c>
      <c r="C20316">
        <v>4824100</v>
      </c>
      <c r="D20316" s="1" t="s">
        <v>49104</v>
      </c>
      <c r="E20316">
        <v>482000000000</v>
      </c>
      <c r="F20316" s="1" t="s">
        <v>110725</v>
      </c>
      <c r="G20316">
        <v>94</v>
      </c>
      <c r="H20316" s="2">
        <v>42917</v>
      </c>
    </row>
    <row r="20317" spans="1:8" x14ac:dyDescent="0.3">
      <c r="A20317" s="1" t="s">
        <v>108300</v>
      </c>
      <c r="B20317">
        <v>48</v>
      </c>
      <c r="C20317">
        <v>4824120</v>
      </c>
      <c r="D20317" s="1" t="s">
        <v>49107</v>
      </c>
      <c r="E20317">
        <v>482000000000</v>
      </c>
      <c r="F20317" s="1" t="s">
        <v>110728</v>
      </c>
      <c r="G20317">
        <v>95</v>
      </c>
      <c r="H20317" s="2">
        <v>42917</v>
      </c>
    </row>
    <row r="20318" spans="1:8" x14ac:dyDescent="0.3">
      <c r="A20318" s="1" t="s">
        <v>108300</v>
      </c>
      <c r="B20318">
        <v>48</v>
      </c>
      <c r="C20318">
        <v>4824150</v>
      </c>
      <c r="D20318" s="1" t="s">
        <v>49113</v>
      </c>
      <c r="E20318">
        <v>482000000000</v>
      </c>
      <c r="F20318" s="1" t="s">
        <v>110731</v>
      </c>
      <c r="G20318">
        <v>95</v>
      </c>
      <c r="H20318" s="2">
        <v>42917</v>
      </c>
    </row>
    <row r="20319" spans="1:8" x14ac:dyDescent="0.3">
      <c r="A20319" s="1" t="s">
        <v>108300</v>
      </c>
      <c r="B20319">
        <v>48</v>
      </c>
      <c r="C20319">
        <v>4824180</v>
      </c>
      <c r="D20319" s="1" t="s">
        <v>49115</v>
      </c>
      <c r="E20319">
        <v>482000000000</v>
      </c>
      <c r="F20319" s="1" t="s">
        <v>110734</v>
      </c>
      <c r="G20319">
        <v>90</v>
      </c>
      <c r="H20319" s="2">
        <v>42917</v>
      </c>
    </row>
    <row r="20320" spans="1:8" x14ac:dyDescent="0.3">
      <c r="A20320" s="1" t="s">
        <v>108300</v>
      </c>
      <c r="B20320">
        <v>48</v>
      </c>
      <c r="C20320">
        <v>4824210</v>
      </c>
      <c r="D20320" s="1" t="s">
        <v>49118</v>
      </c>
      <c r="E20320">
        <v>482000000000</v>
      </c>
      <c r="F20320" s="1" t="s">
        <v>110737</v>
      </c>
      <c r="G20320">
        <v>90</v>
      </c>
      <c r="H20320" s="2">
        <v>42917</v>
      </c>
    </row>
    <row r="20321" spans="1:8" x14ac:dyDescent="0.3">
      <c r="A20321" s="1" t="s">
        <v>108300</v>
      </c>
      <c r="B20321">
        <v>48</v>
      </c>
      <c r="C20321">
        <v>4824240</v>
      </c>
      <c r="D20321" s="1" t="s">
        <v>49122</v>
      </c>
      <c r="E20321">
        <v>482000000000</v>
      </c>
      <c r="F20321" s="1" t="s">
        <v>110740</v>
      </c>
      <c r="G20321">
        <v>90</v>
      </c>
      <c r="H20321" s="2">
        <v>42917</v>
      </c>
    </row>
    <row r="20322" spans="1:8" x14ac:dyDescent="0.3">
      <c r="A20322" s="1" t="s">
        <v>108300</v>
      </c>
      <c r="B20322">
        <v>48</v>
      </c>
      <c r="C20322">
        <v>4824260</v>
      </c>
      <c r="D20322" s="1" t="s">
        <v>49125</v>
      </c>
      <c r="E20322">
        <v>482000000000</v>
      </c>
      <c r="F20322" s="1" t="s">
        <v>110743</v>
      </c>
      <c r="G20322">
        <v>95</v>
      </c>
      <c r="H20322" s="2">
        <v>42917</v>
      </c>
    </row>
    <row r="20323" spans="1:8" x14ac:dyDescent="0.3">
      <c r="A20323" s="1" t="s">
        <v>108300</v>
      </c>
      <c r="B20323">
        <v>48</v>
      </c>
      <c r="C20323">
        <v>4824300</v>
      </c>
      <c r="D20323" s="1" t="s">
        <v>49128</v>
      </c>
      <c r="E20323">
        <v>482000000000</v>
      </c>
      <c r="F20323" s="1" t="s">
        <v>110746</v>
      </c>
      <c r="G20323">
        <v>80</v>
      </c>
      <c r="H20323" s="2">
        <v>42917</v>
      </c>
    </row>
    <row r="20324" spans="1:8" x14ac:dyDescent="0.3">
      <c r="A20324" s="1" t="s">
        <v>108300</v>
      </c>
      <c r="B20324">
        <v>48</v>
      </c>
      <c r="C20324">
        <v>4824330</v>
      </c>
      <c r="D20324" s="1" t="s">
        <v>49131</v>
      </c>
      <c r="E20324">
        <v>482000000000</v>
      </c>
      <c r="F20324" s="1" t="s">
        <v>110749</v>
      </c>
      <c r="G20324">
        <v>80</v>
      </c>
      <c r="H20324" s="2">
        <v>42917</v>
      </c>
    </row>
    <row r="20325" spans="1:8" x14ac:dyDescent="0.3">
      <c r="A20325" s="1" t="s">
        <v>108300</v>
      </c>
      <c r="B20325">
        <v>48</v>
      </c>
      <c r="C20325">
        <v>4824330</v>
      </c>
      <c r="D20325" s="1" t="s">
        <v>49131</v>
      </c>
      <c r="E20325">
        <v>482000000000</v>
      </c>
      <c r="F20325" s="1" t="s">
        <v>122205</v>
      </c>
      <c r="G20325">
        <v>87</v>
      </c>
      <c r="H20325" s="2">
        <v>42917</v>
      </c>
    </row>
    <row r="20326" spans="1:8" x14ac:dyDescent="0.3">
      <c r="A20326" s="1" t="s">
        <v>108300</v>
      </c>
      <c r="B20326">
        <v>48</v>
      </c>
      <c r="C20326">
        <v>4824360</v>
      </c>
      <c r="D20326" s="1" t="s">
        <v>49134</v>
      </c>
      <c r="E20326">
        <v>482000000000</v>
      </c>
      <c r="F20326" s="1" t="s">
        <v>110752</v>
      </c>
      <c r="G20326">
        <v>87</v>
      </c>
      <c r="H20326" s="2">
        <v>42917</v>
      </c>
    </row>
    <row r="20327" spans="1:8" x14ac:dyDescent="0.3">
      <c r="A20327" s="1" t="s">
        <v>108300</v>
      </c>
      <c r="B20327">
        <v>48</v>
      </c>
      <c r="C20327">
        <v>4824420</v>
      </c>
      <c r="D20327" s="1" t="s">
        <v>49139</v>
      </c>
      <c r="E20327">
        <v>482000000000</v>
      </c>
      <c r="F20327" s="1" t="s">
        <v>110755</v>
      </c>
      <c r="G20327">
        <v>93</v>
      </c>
      <c r="H20327" s="2">
        <v>42917</v>
      </c>
    </row>
    <row r="20328" spans="1:8" x14ac:dyDescent="0.3">
      <c r="A20328" s="1" t="s">
        <v>108300</v>
      </c>
      <c r="B20328">
        <v>48</v>
      </c>
      <c r="C20328">
        <v>4824420</v>
      </c>
      <c r="D20328" s="1" t="s">
        <v>49139</v>
      </c>
      <c r="E20328">
        <v>482000000000</v>
      </c>
      <c r="F20328" s="1" t="s">
        <v>108830</v>
      </c>
      <c r="G20328">
        <v>95</v>
      </c>
      <c r="H20328" s="2">
        <v>42917</v>
      </c>
    </row>
    <row r="20329" spans="1:8" x14ac:dyDescent="0.3">
      <c r="A20329" s="1" t="s">
        <v>108300</v>
      </c>
      <c r="B20329">
        <v>48</v>
      </c>
      <c r="C20329">
        <v>4824420</v>
      </c>
      <c r="D20329" s="1" t="s">
        <v>49139</v>
      </c>
      <c r="E20329">
        <v>482000000000</v>
      </c>
      <c r="F20329" s="1" t="s">
        <v>108824</v>
      </c>
      <c r="G20329">
        <v>90</v>
      </c>
      <c r="H20329" s="2">
        <v>42917</v>
      </c>
    </row>
    <row r="20330" spans="1:8" x14ac:dyDescent="0.3">
      <c r="A20330" s="1" t="s">
        <v>108300</v>
      </c>
      <c r="B20330">
        <v>48</v>
      </c>
      <c r="C20330">
        <v>4824420</v>
      </c>
      <c r="D20330" s="1" t="s">
        <v>49139</v>
      </c>
      <c r="E20330">
        <v>482000000000</v>
      </c>
      <c r="F20330" s="1" t="s">
        <v>110759</v>
      </c>
      <c r="G20330">
        <v>81</v>
      </c>
      <c r="H20330" s="2">
        <v>42917</v>
      </c>
    </row>
    <row r="20331" spans="1:8" x14ac:dyDescent="0.3">
      <c r="A20331" s="1" t="s">
        <v>108300</v>
      </c>
      <c r="B20331">
        <v>48</v>
      </c>
      <c r="C20331">
        <v>4824420</v>
      </c>
      <c r="D20331" s="1" t="s">
        <v>49139</v>
      </c>
      <c r="E20331">
        <v>482000000000</v>
      </c>
      <c r="F20331" s="1" t="s">
        <v>110761</v>
      </c>
      <c r="G20331">
        <v>99</v>
      </c>
      <c r="H20331" s="2">
        <v>42917</v>
      </c>
    </row>
    <row r="20332" spans="1:8" x14ac:dyDescent="0.3">
      <c r="A20332" s="1" t="s">
        <v>108300</v>
      </c>
      <c r="B20332">
        <v>48</v>
      </c>
      <c r="C20332">
        <v>4824450</v>
      </c>
      <c r="D20332" s="1" t="s">
        <v>49141</v>
      </c>
      <c r="E20332">
        <v>482000000000</v>
      </c>
      <c r="F20332" s="1" t="s">
        <v>110764</v>
      </c>
      <c r="G20332">
        <v>90</v>
      </c>
      <c r="H20332" s="2">
        <v>42917</v>
      </c>
    </row>
    <row r="20333" spans="1:8" x14ac:dyDescent="0.3">
      <c r="A20333" s="1" t="s">
        <v>108300</v>
      </c>
      <c r="B20333">
        <v>48</v>
      </c>
      <c r="C20333">
        <v>4824480</v>
      </c>
      <c r="D20333" s="1" t="s">
        <v>49144</v>
      </c>
      <c r="E20333">
        <v>482000000000</v>
      </c>
      <c r="F20333" s="1" t="s">
        <v>110767</v>
      </c>
      <c r="G20333">
        <v>90</v>
      </c>
      <c r="H20333" s="2">
        <v>42917</v>
      </c>
    </row>
    <row r="20334" spans="1:8" x14ac:dyDescent="0.3">
      <c r="A20334" s="1" t="s">
        <v>108300</v>
      </c>
      <c r="B20334">
        <v>48</v>
      </c>
      <c r="C20334">
        <v>4824530</v>
      </c>
      <c r="D20334" s="1" t="s">
        <v>49147</v>
      </c>
      <c r="E20334">
        <v>482000000000</v>
      </c>
      <c r="F20334" s="1" t="s">
        <v>110770</v>
      </c>
      <c r="G20334">
        <v>90</v>
      </c>
      <c r="H20334" s="2">
        <v>42917</v>
      </c>
    </row>
    <row r="20335" spans="1:8" x14ac:dyDescent="0.3">
      <c r="A20335" s="1" t="s">
        <v>108300</v>
      </c>
      <c r="B20335">
        <v>48</v>
      </c>
      <c r="C20335">
        <v>4824590</v>
      </c>
      <c r="D20335" s="1" t="s">
        <v>49150</v>
      </c>
      <c r="E20335">
        <v>482000000000</v>
      </c>
      <c r="F20335" s="1" t="s">
        <v>110773</v>
      </c>
      <c r="G20335">
        <v>86</v>
      </c>
      <c r="H20335" s="2">
        <v>42917</v>
      </c>
    </row>
    <row r="20336" spans="1:8" x14ac:dyDescent="0.3">
      <c r="A20336" s="1" t="s">
        <v>108300</v>
      </c>
      <c r="B20336">
        <v>48</v>
      </c>
      <c r="C20336">
        <v>4824600</v>
      </c>
      <c r="D20336" s="1" t="s">
        <v>49155</v>
      </c>
      <c r="E20336">
        <v>482000000000</v>
      </c>
      <c r="F20336" s="1" t="s">
        <v>110776</v>
      </c>
      <c r="G20336">
        <v>95</v>
      </c>
      <c r="H20336" s="2">
        <v>42917</v>
      </c>
    </row>
    <row r="20337" spans="1:8" x14ac:dyDescent="0.3">
      <c r="A20337" s="1" t="s">
        <v>108300</v>
      </c>
      <c r="B20337">
        <v>48</v>
      </c>
      <c r="C20337">
        <v>4824630</v>
      </c>
      <c r="D20337" s="1" t="s">
        <v>49157</v>
      </c>
      <c r="E20337">
        <v>482000000000</v>
      </c>
      <c r="F20337" s="1" t="s">
        <v>110779</v>
      </c>
      <c r="G20337">
        <v>90</v>
      </c>
      <c r="H20337" s="2">
        <v>42917</v>
      </c>
    </row>
    <row r="20338" spans="1:8" x14ac:dyDescent="0.3">
      <c r="A20338" s="1" t="s">
        <v>108300</v>
      </c>
      <c r="B20338">
        <v>48</v>
      </c>
      <c r="C20338">
        <v>4824660</v>
      </c>
      <c r="D20338" s="1" t="s">
        <v>49160</v>
      </c>
      <c r="E20338">
        <v>482000000000</v>
      </c>
      <c r="F20338" s="1" t="s">
        <v>110782</v>
      </c>
      <c r="G20338">
        <v>50</v>
      </c>
      <c r="H20338" s="2">
        <v>42917</v>
      </c>
    </row>
    <row r="20339" spans="1:8" x14ac:dyDescent="0.3">
      <c r="A20339" s="1" t="s">
        <v>108300</v>
      </c>
      <c r="B20339">
        <v>48</v>
      </c>
      <c r="C20339">
        <v>4824730</v>
      </c>
      <c r="D20339" s="1" t="s">
        <v>49165</v>
      </c>
      <c r="E20339">
        <v>482000000000</v>
      </c>
      <c r="F20339" s="1" t="s">
        <v>110006</v>
      </c>
      <c r="G20339">
        <v>90</v>
      </c>
      <c r="H20339" s="2">
        <v>42917</v>
      </c>
    </row>
    <row r="20340" spans="1:8" x14ac:dyDescent="0.3">
      <c r="A20340" s="1" t="s">
        <v>108300</v>
      </c>
      <c r="B20340">
        <v>48</v>
      </c>
      <c r="C20340">
        <v>4824750</v>
      </c>
      <c r="D20340" s="1" t="s">
        <v>49168</v>
      </c>
      <c r="E20340">
        <v>482000000000</v>
      </c>
      <c r="F20340" s="1" t="s">
        <v>120404</v>
      </c>
      <c r="G20340">
        <v>85</v>
      </c>
      <c r="H20340" s="2">
        <v>42917</v>
      </c>
    </row>
    <row r="20341" spans="1:8" x14ac:dyDescent="0.3">
      <c r="A20341" s="1" t="s">
        <v>108300</v>
      </c>
      <c r="B20341">
        <v>48</v>
      </c>
      <c r="C20341">
        <v>4824780</v>
      </c>
      <c r="D20341" s="1" t="s">
        <v>49171</v>
      </c>
      <c r="E20341">
        <v>482000000000</v>
      </c>
      <c r="F20341" s="1" t="s">
        <v>110790</v>
      </c>
      <c r="G20341">
        <v>95</v>
      </c>
      <c r="H20341" s="2">
        <v>42917</v>
      </c>
    </row>
    <row r="20342" spans="1:8" x14ac:dyDescent="0.3">
      <c r="A20342" s="1" t="s">
        <v>108300</v>
      </c>
      <c r="B20342">
        <v>48</v>
      </c>
      <c r="C20342">
        <v>4824810</v>
      </c>
      <c r="D20342" s="1" t="s">
        <v>49173</v>
      </c>
      <c r="E20342">
        <v>482000000000</v>
      </c>
      <c r="F20342" s="1" t="s">
        <v>110793</v>
      </c>
      <c r="G20342">
        <v>90</v>
      </c>
      <c r="H20342" s="2">
        <v>42917</v>
      </c>
    </row>
    <row r="20343" spans="1:8" x14ac:dyDescent="0.3">
      <c r="A20343" s="1" t="s">
        <v>108300</v>
      </c>
      <c r="B20343">
        <v>48</v>
      </c>
      <c r="C20343">
        <v>4824840</v>
      </c>
      <c r="D20343" s="1" t="s">
        <v>49178</v>
      </c>
      <c r="E20343">
        <v>482000000000</v>
      </c>
      <c r="F20343" s="1" t="s">
        <v>110796</v>
      </c>
      <c r="G20343">
        <v>90</v>
      </c>
      <c r="H20343" s="2">
        <v>42917</v>
      </c>
    </row>
    <row r="20344" spans="1:8" x14ac:dyDescent="0.3">
      <c r="A20344" s="1" t="s">
        <v>108300</v>
      </c>
      <c r="B20344">
        <v>48</v>
      </c>
      <c r="C20344">
        <v>4824900</v>
      </c>
      <c r="D20344" s="1" t="s">
        <v>49181</v>
      </c>
      <c r="E20344">
        <v>482000000000</v>
      </c>
      <c r="F20344" s="1" t="s">
        <v>110799</v>
      </c>
      <c r="G20344">
        <v>50</v>
      </c>
      <c r="H20344" s="2">
        <v>42917</v>
      </c>
    </row>
    <row r="20345" spans="1:8" x14ac:dyDescent="0.3">
      <c r="A20345" s="1" t="s">
        <v>108300</v>
      </c>
      <c r="B20345">
        <v>48</v>
      </c>
      <c r="C20345">
        <v>4824930</v>
      </c>
      <c r="D20345" s="1" t="s">
        <v>49183</v>
      </c>
      <c r="E20345">
        <v>482000000000</v>
      </c>
      <c r="F20345" s="1" t="s">
        <v>110802</v>
      </c>
      <c r="G20345">
        <v>98</v>
      </c>
      <c r="H20345" s="2">
        <v>42917</v>
      </c>
    </row>
    <row r="20346" spans="1:8" x14ac:dyDescent="0.3">
      <c r="A20346" s="1" t="s">
        <v>108300</v>
      </c>
      <c r="B20346">
        <v>48</v>
      </c>
      <c r="C20346">
        <v>4824930</v>
      </c>
      <c r="D20346" s="1" t="s">
        <v>49183</v>
      </c>
      <c r="E20346">
        <v>482000000000</v>
      </c>
      <c r="F20346" s="1" t="s">
        <v>110804</v>
      </c>
      <c r="G20346">
        <v>85</v>
      </c>
      <c r="H20346" s="2">
        <v>42917</v>
      </c>
    </row>
    <row r="20347" spans="1:8" x14ac:dyDescent="0.3">
      <c r="A20347" s="1" t="s">
        <v>108300</v>
      </c>
      <c r="B20347">
        <v>48</v>
      </c>
      <c r="C20347">
        <v>4824960</v>
      </c>
      <c r="D20347" s="1" t="s">
        <v>49186</v>
      </c>
      <c r="E20347">
        <v>482000000000</v>
      </c>
      <c r="F20347" s="1" t="s">
        <v>110807</v>
      </c>
      <c r="G20347">
        <v>95</v>
      </c>
      <c r="H20347" s="2">
        <v>42917</v>
      </c>
    </row>
    <row r="20348" spans="1:8" x14ac:dyDescent="0.3">
      <c r="A20348" s="1" t="s">
        <v>108300</v>
      </c>
      <c r="B20348">
        <v>48</v>
      </c>
      <c r="C20348">
        <v>4824990</v>
      </c>
      <c r="D20348" s="1" t="s">
        <v>49193</v>
      </c>
      <c r="E20348">
        <v>482000000000</v>
      </c>
      <c r="F20348" s="1" t="s">
        <v>110810</v>
      </c>
      <c r="G20348">
        <v>87</v>
      </c>
      <c r="H20348" s="2">
        <v>42917</v>
      </c>
    </row>
    <row r="20349" spans="1:8" x14ac:dyDescent="0.3">
      <c r="A20349" s="1" t="s">
        <v>108300</v>
      </c>
      <c r="B20349">
        <v>48</v>
      </c>
      <c r="C20349">
        <v>4824990</v>
      </c>
      <c r="D20349" s="1" t="s">
        <v>49193</v>
      </c>
      <c r="E20349">
        <v>482000000000</v>
      </c>
      <c r="F20349" s="1" t="s">
        <v>110812</v>
      </c>
      <c r="G20349">
        <v>80</v>
      </c>
      <c r="H20349" s="2">
        <v>42917</v>
      </c>
    </row>
    <row r="20350" spans="1:8" x14ac:dyDescent="0.3">
      <c r="A20350" s="1" t="s">
        <v>108300</v>
      </c>
      <c r="B20350">
        <v>48</v>
      </c>
      <c r="C20350">
        <v>4824990</v>
      </c>
      <c r="D20350" s="1" t="s">
        <v>49193</v>
      </c>
      <c r="E20350">
        <v>482000000000</v>
      </c>
      <c r="F20350" s="1" t="s">
        <v>110814</v>
      </c>
      <c r="G20350">
        <v>85</v>
      </c>
      <c r="H20350" s="2">
        <v>42917</v>
      </c>
    </row>
    <row r="20351" spans="1:8" x14ac:dyDescent="0.3">
      <c r="A20351" s="1" t="s">
        <v>108300</v>
      </c>
      <c r="B20351">
        <v>48</v>
      </c>
      <c r="C20351">
        <v>4824990</v>
      </c>
      <c r="D20351" s="1" t="s">
        <v>49193</v>
      </c>
      <c r="E20351">
        <v>482000000000</v>
      </c>
      <c r="F20351" s="1" t="s">
        <v>110816</v>
      </c>
      <c r="G20351">
        <v>95</v>
      </c>
      <c r="H20351" s="2">
        <v>42917</v>
      </c>
    </row>
    <row r="20352" spans="1:8" x14ac:dyDescent="0.3">
      <c r="A20352" s="1" t="s">
        <v>108300</v>
      </c>
      <c r="B20352">
        <v>48</v>
      </c>
      <c r="C20352">
        <v>4825020</v>
      </c>
      <c r="D20352" s="1" t="s">
        <v>49196</v>
      </c>
      <c r="E20352">
        <v>483000000000</v>
      </c>
      <c r="F20352" s="1" t="s">
        <v>110819</v>
      </c>
      <c r="G20352">
        <v>90</v>
      </c>
      <c r="H20352" s="2">
        <v>42917</v>
      </c>
    </row>
    <row r="20353" spans="1:8" x14ac:dyDescent="0.3">
      <c r="A20353" s="1" t="s">
        <v>108300</v>
      </c>
      <c r="B20353">
        <v>48</v>
      </c>
      <c r="C20353">
        <v>4825140</v>
      </c>
      <c r="D20353" s="1" t="s">
        <v>49201</v>
      </c>
      <c r="E20353">
        <v>483000000000</v>
      </c>
      <c r="F20353" s="1" t="s">
        <v>110822</v>
      </c>
      <c r="G20353">
        <v>95</v>
      </c>
      <c r="H20353" s="2">
        <v>42917</v>
      </c>
    </row>
    <row r="20354" spans="1:8" x14ac:dyDescent="0.3">
      <c r="A20354" s="1" t="s">
        <v>108300</v>
      </c>
      <c r="B20354">
        <v>48</v>
      </c>
      <c r="C20354">
        <v>4825170</v>
      </c>
      <c r="D20354" s="1" t="s">
        <v>49207</v>
      </c>
      <c r="E20354">
        <v>483000000000</v>
      </c>
      <c r="F20354" s="1" t="s">
        <v>110825</v>
      </c>
      <c r="G20354">
        <v>92</v>
      </c>
      <c r="H20354" s="2">
        <v>42917</v>
      </c>
    </row>
    <row r="20355" spans="1:8" x14ac:dyDescent="0.3">
      <c r="A20355" s="1" t="s">
        <v>108300</v>
      </c>
      <c r="B20355">
        <v>48</v>
      </c>
      <c r="C20355">
        <v>4825170</v>
      </c>
      <c r="D20355" s="1" t="s">
        <v>49207</v>
      </c>
      <c r="E20355">
        <v>483000000000</v>
      </c>
      <c r="F20355" s="1" t="s">
        <v>110827</v>
      </c>
      <c r="G20355">
        <v>87</v>
      </c>
      <c r="H20355" s="2">
        <v>42917</v>
      </c>
    </row>
    <row r="20356" spans="1:8" x14ac:dyDescent="0.3">
      <c r="A20356" s="1" t="s">
        <v>108300</v>
      </c>
      <c r="B20356">
        <v>48</v>
      </c>
      <c r="C20356">
        <v>4825170</v>
      </c>
      <c r="D20356" s="1" t="s">
        <v>49207</v>
      </c>
      <c r="E20356">
        <v>483000000000</v>
      </c>
      <c r="F20356" s="1" t="s">
        <v>108851</v>
      </c>
      <c r="G20356">
        <v>96</v>
      </c>
      <c r="H20356" s="2">
        <v>42917</v>
      </c>
    </row>
    <row r="20357" spans="1:8" x14ac:dyDescent="0.3">
      <c r="A20357" s="1" t="s">
        <v>108300</v>
      </c>
      <c r="B20357">
        <v>48</v>
      </c>
      <c r="C20357">
        <v>4825170</v>
      </c>
      <c r="D20357" s="1" t="s">
        <v>49207</v>
      </c>
      <c r="E20357">
        <v>483000000000</v>
      </c>
      <c r="F20357" s="1" t="s">
        <v>110830</v>
      </c>
      <c r="G20357">
        <v>92</v>
      </c>
      <c r="H20357" s="2">
        <v>42917</v>
      </c>
    </row>
    <row r="20358" spans="1:8" x14ac:dyDescent="0.3">
      <c r="A20358" s="1" t="s">
        <v>108300</v>
      </c>
      <c r="B20358">
        <v>48</v>
      </c>
      <c r="C20358">
        <v>4825170</v>
      </c>
      <c r="D20358" s="1" t="s">
        <v>49207</v>
      </c>
      <c r="E20358">
        <v>483000000000</v>
      </c>
      <c r="F20358" s="1" t="s">
        <v>110832</v>
      </c>
      <c r="G20358">
        <v>97</v>
      </c>
      <c r="H20358" s="2">
        <v>42917</v>
      </c>
    </row>
    <row r="20359" spans="1:8" x14ac:dyDescent="0.3">
      <c r="A20359" s="1" t="s">
        <v>108300</v>
      </c>
      <c r="B20359">
        <v>48</v>
      </c>
      <c r="C20359">
        <v>4825170</v>
      </c>
      <c r="D20359" s="1" t="s">
        <v>49207</v>
      </c>
      <c r="E20359">
        <v>483000000000</v>
      </c>
      <c r="F20359" s="1" t="s">
        <v>110834</v>
      </c>
      <c r="G20359">
        <v>55</v>
      </c>
      <c r="H20359" s="2">
        <v>42917</v>
      </c>
    </row>
    <row r="20360" spans="1:8" x14ac:dyDescent="0.3">
      <c r="A20360" s="1" t="s">
        <v>108300</v>
      </c>
      <c r="B20360">
        <v>48</v>
      </c>
      <c r="C20360">
        <v>4825170</v>
      </c>
      <c r="D20360" s="1" t="s">
        <v>49207</v>
      </c>
      <c r="E20360">
        <v>483000000000</v>
      </c>
      <c r="F20360" s="1" t="s">
        <v>110836</v>
      </c>
      <c r="G20360">
        <v>89</v>
      </c>
      <c r="H20360" s="2">
        <v>42917</v>
      </c>
    </row>
    <row r="20361" spans="1:8" x14ac:dyDescent="0.3">
      <c r="A20361" s="1" t="s">
        <v>108300</v>
      </c>
      <c r="B20361">
        <v>48</v>
      </c>
      <c r="C20361">
        <v>4825170</v>
      </c>
      <c r="D20361" s="1" t="s">
        <v>49207</v>
      </c>
      <c r="E20361">
        <v>483000000000</v>
      </c>
      <c r="F20361" s="1" t="s">
        <v>110838</v>
      </c>
      <c r="G20361">
        <v>99</v>
      </c>
      <c r="H20361" s="2">
        <v>42917</v>
      </c>
    </row>
    <row r="20362" spans="1:8" x14ac:dyDescent="0.3">
      <c r="A20362" s="1" t="s">
        <v>108300</v>
      </c>
      <c r="B20362">
        <v>48</v>
      </c>
      <c r="C20362">
        <v>4825200</v>
      </c>
      <c r="D20362" s="1" t="s">
        <v>49208</v>
      </c>
      <c r="E20362">
        <v>483000000000</v>
      </c>
      <c r="F20362" s="1" t="s">
        <v>110843</v>
      </c>
      <c r="G20362">
        <v>80</v>
      </c>
      <c r="H20362" s="2">
        <v>42917</v>
      </c>
    </row>
    <row r="20363" spans="1:8" x14ac:dyDescent="0.3">
      <c r="A20363" s="1" t="s">
        <v>108300</v>
      </c>
      <c r="B20363">
        <v>48</v>
      </c>
      <c r="C20363">
        <v>4825200</v>
      </c>
      <c r="D20363" s="1" t="s">
        <v>49208</v>
      </c>
      <c r="E20363">
        <v>483000000000</v>
      </c>
      <c r="F20363" s="1" t="s">
        <v>110845</v>
      </c>
      <c r="G20363">
        <v>60</v>
      </c>
      <c r="H20363" s="2">
        <v>42917</v>
      </c>
    </row>
    <row r="20364" spans="1:8" x14ac:dyDescent="0.3">
      <c r="A20364" s="1" t="s">
        <v>108300</v>
      </c>
      <c r="B20364">
        <v>48</v>
      </c>
      <c r="C20364">
        <v>4825230</v>
      </c>
      <c r="D20364" s="1" t="s">
        <v>49211</v>
      </c>
      <c r="E20364">
        <v>483000000000</v>
      </c>
      <c r="F20364" s="1" t="s">
        <v>110848</v>
      </c>
      <c r="G20364">
        <v>90</v>
      </c>
      <c r="H20364" s="2">
        <v>42917</v>
      </c>
    </row>
    <row r="20365" spans="1:8" x14ac:dyDescent="0.3">
      <c r="A20365" s="1" t="s">
        <v>108300</v>
      </c>
      <c r="B20365">
        <v>48</v>
      </c>
      <c r="C20365">
        <v>4825230</v>
      </c>
      <c r="D20365" s="1" t="s">
        <v>49211</v>
      </c>
      <c r="E20365">
        <v>483000000000</v>
      </c>
      <c r="F20365" s="1" t="s">
        <v>110850</v>
      </c>
      <c r="G20365">
        <v>50</v>
      </c>
      <c r="H20365" s="2">
        <v>42917</v>
      </c>
    </row>
    <row r="20366" spans="1:8" x14ac:dyDescent="0.3">
      <c r="A20366" s="1" t="s">
        <v>108300</v>
      </c>
      <c r="B20366">
        <v>48</v>
      </c>
      <c r="C20366">
        <v>4825260</v>
      </c>
      <c r="D20366" s="1" t="s">
        <v>49214</v>
      </c>
      <c r="E20366">
        <v>483000000000</v>
      </c>
      <c r="F20366" s="1" t="s">
        <v>110853</v>
      </c>
      <c r="G20366">
        <v>98</v>
      </c>
      <c r="H20366" s="2">
        <v>42917</v>
      </c>
    </row>
    <row r="20367" spans="1:8" x14ac:dyDescent="0.3">
      <c r="A20367" s="1" t="s">
        <v>108300</v>
      </c>
      <c r="B20367">
        <v>48</v>
      </c>
      <c r="C20367">
        <v>4825260</v>
      </c>
      <c r="D20367" s="1" t="s">
        <v>49214</v>
      </c>
      <c r="E20367">
        <v>483000000000</v>
      </c>
      <c r="F20367" s="1" t="s">
        <v>110855</v>
      </c>
      <c r="G20367">
        <v>70</v>
      </c>
      <c r="H20367" s="2">
        <v>42917</v>
      </c>
    </row>
    <row r="20368" spans="1:8" x14ac:dyDescent="0.3">
      <c r="A20368" s="1" t="s">
        <v>108300</v>
      </c>
      <c r="B20368">
        <v>48</v>
      </c>
      <c r="C20368">
        <v>4825260</v>
      </c>
      <c r="D20368" s="1" t="s">
        <v>49214</v>
      </c>
      <c r="E20368">
        <v>483000000000</v>
      </c>
      <c r="F20368" s="1" t="s">
        <v>110857</v>
      </c>
      <c r="G20368">
        <v>90</v>
      </c>
      <c r="H20368" s="2">
        <v>42917</v>
      </c>
    </row>
    <row r="20369" spans="1:8" x14ac:dyDescent="0.3">
      <c r="A20369" s="1" t="s">
        <v>108300</v>
      </c>
      <c r="B20369">
        <v>48</v>
      </c>
      <c r="C20369">
        <v>4825260</v>
      </c>
      <c r="D20369" s="1" t="s">
        <v>49214</v>
      </c>
      <c r="E20369">
        <v>483000000000</v>
      </c>
      <c r="F20369" s="1" t="s">
        <v>109406</v>
      </c>
      <c r="G20369">
        <v>98</v>
      </c>
      <c r="H20369" s="2">
        <v>42917</v>
      </c>
    </row>
    <row r="20370" spans="1:8" x14ac:dyDescent="0.3">
      <c r="A20370" s="1" t="s">
        <v>108300</v>
      </c>
      <c r="B20370">
        <v>48</v>
      </c>
      <c r="C20370">
        <v>4825260</v>
      </c>
      <c r="D20370" s="1" t="s">
        <v>49214</v>
      </c>
      <c r="E20370">
        <v>483000000000</v>
      </c>
      <c r="F20370" s="1" t="s">
        <v>110860</v>
      </c>
      <c r="G20370">
        <v>95</v>
      </c>
      <c r="H20370" s="2">
        <v>42917</v>
      </c>
    </row>
    <row r="20371" spans="1:8" x14ac:dyDescent="0.3">
      <c r="A20371" s="1" t="s">
        <v>108300</v>
      </c>
      <c r="B20371">
        <v>48</v>
      </c>
      <c r="C20371">
        <v>4825290</v>
      </c>
      <c r="D20371" s="1" t="s">
        <v>49217</v>
      </c>
      <c r="E20371">
        <v>483000000000</v>
      </c>
      <c r="F20371" s="1" t="s">
        <v>110863</v>
      </c>
      <c r="G20371">
        <v>87</v>
      </c>
      <c r="H20371" s="2">
        <v>42917</v>
      </c>
    </row>
    <row r="20372" spans="1:8" x14ac:dyDescent="0.3">
      <c r="A20372" s="1" t="s">
        <v>108300</v>
      </c>
      <c r="B20372">
        <v>48</v>
      </c>
      <c r="C20372">
        <v>4825320</v>
      </c>
      <c r="D20372" s="1" t="s">
        <v>49220</v>
      </c>
      <c r="E20372">
        <v>483000000000</v>
      </c>
      <c r="F20372" s="1" t="s">
        <v>110866</v>
      </c>
      <c r="G20372">
        <v>85</v>
      </c>
      <c r="H20372" s="2">
        <v>42917</v>
      </c>
    </row>
    <row r="20373" spans="1:8" x14ac:dyDescent="0.3">
      <c r="A20373" s="1" t="s">
        <v>108300</v>
      </c>
      <c r="B20373">
        <v>48</v>
      </c>
      <c r="C20373">
        <v>4825440</v>
      </c>
      <c r="D20373" s="1" t="s">
        <v>49223</v>
      </c>
      <c r="E20373">
        <v>483000000000</v>
      </c>
      <c r="F20373" s="1" t="s">
        <v>110869</v>
      </c>
      <c r="G20373">
        <v>80</v>
      </c>
      <c r="H20373" s="2">
        <v>42917</v>
      </c>
    </row>
    <row r="20374" spans="1:8" x14ac:dyDescent="0.3">
      <c r="A20374" s="1" t="s">
        <v>108300</v>
      </c>
      <c r="B20374">
        <v>48</v>
      </c>
      <c r="C20374">
        <v>4825470</v>
      </c>
      <c r="D20374" s="1" t="s">
        <v>49226</v>
      </c>
      <c r="E20374">
        <v>483000000000</v>
      </c>
      <c r="F20374" s="1" t="s">
        <v>110872</v>
      </c>
      <c r="G20374">
        <v>80</v>
      </c>
      <c r="H20374" s="2">
        <v>42917</v>
      </c>
    </row>
    <row r="20375" spans="1:8" x14ac:dyDescent="0.3">
      <c r="A20375" s="1" t="s">
        <v>108300</v>
      </c>
      <c r="B20375">
        <v>48</v>
      </c>
      <c r="C20375">
        <v>4825500</v>
      </c>
      <c r="D20375" s="1" t="s">
        <v>49229</v>
      </c>
      <c r="E20375">
        <v>483000000000</v>
      </c>
      <c r="F20375" s="1" t="s">
        <v>110875</v>
      </c>
      <c r="G20375">
        <v>94</v>
      </c>
      <c r="H20375" s="2">
        <v>42917</v>
      </c>
    </row>
    <row r="20376" spans="1:8" x14ac:dyDescent="0.3">
      <c r="A20376" s="1" t="s">
        <v>108300</v>
      </c>
      <c r="B20376">
        <v>48</v>
      </c>
      <c r="C20376">
        <v>4825530</v>
      </c>
      <c r="D20376" s="1" t="s">
        <v>47640</v>
      </c>
      <c r="E20376">
        <v>483000000000</v>
      </c>
      <c r="F20376" s="1" t="s">
        <v>110878</v>
      </c>
      <c r="G20376">
        <v>90</v>
      </c>
      <c r="H20376" s="2">
        <v>42917</v>
      </c>
    </row>
    <row r="20377" spans="1:8" x14ac:dyDescent="0.3">
      <c r="A20377" s="1" t="s">
        <v>108300</v>
      </c>
      <c r="B20377">
        <v>48</v>
      </c>
      <c r="C20377">
        <v>4825560</v>
      </c>
      <c r="D20377" s="1" t="s">
        <v>47643</v>
      </c>
      <c r="E20377">
        <v>483000000000</v>
      </c>
      <c r="F20377" s="1" t="s">
        <v>110881</v>
      </c>
      <c r="G20377">
        <v>95</v>
      </c>
      <c r="H20377" s="2">
        <v>42917</v>
      </c>
    </row>
    <row r="20378" spans="1:8" x14ac:dyDescent="0.3">
      <c r="A20378" s="1" t="s">
        <v>108300</v>
      </c>
      <c r="B20378">
        <v>48</v>
      </c>
      <c r="C20378">
        <v>4825590</v>
      </c>
      <c r="D20378" s="1" t="s">
        <v>49232</v>
      </c>
      <c r="E20378">
        <v>483000000000</v>
      </c>
      <c r="F20378" s="1" t="s">
        <v>110884</v>
      </c>
      <c r="G20378">
        <v>98</v>
      </c>
      <c r="H20378" s="2">
        <v>42917</v>
      </c>
    </row>
    <row r="20379" spans="1:8" x14ac:dyDescent="0.3">
      <c r="A20379" s="1" t="s">
        <v>108300</v>
      </c>
      <c r="B20379">
        <v>48</v>
      </c>
      <c r="C20379">
        <v>4825590</v>
      </c>
      <c r="D20379" s="1" t="s">
        <v>49232</v>
      </c>
      <c r="E20379">
        <v>483000000000</v>
      </c>
      <c r="F20379" s="1" t="s">
        <v>110886</v>
      </c>
      <c r="G20379">
        <v>75</v>
      </c>
      <c r="H20379" s="2">
        <v>42917</v>
      </c>
    </row>
    <row r="20380" spans="1:8" x14ac:dyDescent="0.3">
      <c r="A20380" s="1" t="s">
        <v>108300</v>
      </c>
      <c r="B20380">
        <v>48</v>
      </c>
      <c r="C20380">
        <v>4825620</v>
      </c>
      <c r="D20380" s="1" t="s">
        <v>49235</v>
      </c>
      <c r="E20380">
        <v>483000000000</v>
      </c>
      <c r="F20380" s="1" t="s">
        <v>110889</v>
      </c>
      <c r="G20380">
        <v>95</v>
      </c>
      <c r="H20380" s="2">
        <v>42917</v>
      </c>
    </row>
    <row r="20381" spans="1:8" x14ac:dyDescent="0.3">
      <c r="A20381" s="1" t="s">
        <v>108300</v>
      </c>
      <c r="B20381">
        <v>48</v>
      </c>
      <c r="C20381">
        <v>4825660</v>
      </c>
      <c r="D20381" s="1" t="s">
        <v>49238</v>
      </c>
      <c r="E20381">
        <v>483000000000</v>
      </c>
      <c r="F20381" s="1" t="s">
        <v>110892</v>
      </c>
      <c r="G20381">
        <v>93</v>
      </c>
      <c r="H20381" s="2">
        <v>42917</v>
      </c>
    </row>
    <row r="20382" spans="1:8" x14ac:dyDescent="0.3">
      <c r="A20382" s="1" t="s">
        <v>108300</v>
      </c>
      <c r="B20382">
        <v>48</v>
      </c>
      <c r="C20382">
        <v>4825660</v>
      </c>
      <c r="D20382" s="1" t="s">
        <v>49238</v>
      </c>
      <c r="E20382">
        <v>483000000000</v>
      </c>
      <c r="F20382" s="1" t="s">
        <v>110894</v>
      </c>
      <c r="G20382">
        <v>97</v>
      </c>
      <c r="H20382" s="2">
        <v>42917</v>
      </c>
    </row>
    <row r="20383" spans="1:8" x14ac:dyDescent="0.3">
      <c r="A20383" s="1" t="s">
        <v>108300</v>
      </c>
      <c r="B20383">
        <v>48</v>
      </c>
      <c r="C20383">
        <v>4825660</v>
      </c>
      <c r="D20383" s="1" t="s">
        <v>49238</v>
      </c>
      <c r="E20383">
        <v>483000000000</v>
      </c>
      <c r="F20383" s="1" t="s">
        <v>110898</v>
      </c>
      <c r="G20383">
        <v>95</v>
      </c>
      <c r="H20383" s="2">
        <v>42917</v>
      </c>
    </row>
    <row r="20384" spans="1:8" x14ac:dyDescent="0.3">
      <c r="A20384" s="1" t="s">
        <v>108300</v>
      </c>
      <c r="B20384">
        <v>48</v>
      </c>
      <c r="C20384">
        <v>4825660</v>
      </c>
      <c r="D20384" s="1" t="s">
        <v>49238</v>
      </c>
      <c r="E20384">
        <v>483000000000</v>
      </c>
      <c r="F20384" s="1" t="s">
        <v>110900</v>
      </c>
      <c r="G20384">
        <v>89</v>
      </c>
      <c r="H20384" s="2">
        <v>42917</v>
      </c>
    </row>
    <row r="20385" spans="1:8" x14ac:dyDescent="0.3">
      <c r="A20385" s="1" t="s">
        <v>108300</v>
      </c>
      <c r="B20385">
        <v>48</v>
      </c>
      <c r="C20385">
        <v>4825660</v>
      </c>
      <c r="D20385" s="1" t="s">
        <v>49238</v>
      </c>
      <c r="E20385">
        <v>483000000000</v>
      </c>
      <c r="F20385" s="1" t="s">
        <v>110902</v>
      </c>
      <c r="G20385">
        <v>47</v>
      </c>
      <c r="H20385" s="2">
        <v>42917</v>
      </c>
    </row>
    <row r="20386" spans="1:8" x14ac:dyDescent="0.3">
      <c r="A20386" s="1" t="s">
        <v>108300</v>
      </c>
      <c r="B20386">
        <v>48</v>
      </c>
      <c r="C20386">
        <v>4825680</v>
      </c>
      <c r="D20386" s="1" t="s">
        <v>49241</v>
      </c>
      <c r="E20386">
        <v>483000000000</v>
      </c>
      <c r="F20386" s="1" t="s">
        <v>110905</v>
      </c>
      <c r="G20386">
        <v>88</v>
      </c>
      <c r="H20386" s="2">
        <v>42917</v>
      </c>
    </row>
    <row r="20387" spans="1:8" x14ac:dyDescent="0.3">
      <c r="A20387" s="1" t="s">
        <v>108300</v>
      </c>
      <c r="B20387">
        <v>48</v>
      </c>
      <c r="C20387">
        <v>4825710</v>
      </c>
      <c r="D20387" s="1" t="s">
        <v>49253</v>
      </c>
      <c r="E20387">
        <v>483000000000</v>
      </c>
      <c r="F20387" s="1" t="s">
        <v>110908</v>
      </c>
      <c r="G20387">
        <v>90</v>
      </c>
      <c r="H20387" s="2">
        <v>42917</v>
      </c>
    </row>
    <row r="20388" spans="1:8" x14ac:dyDescent="0.3">
      <c r="A20388" s="1" t="s">
        <v>108300</v>
      </c>
      <c r="B20388">
        <v>48</v>
      </c>
      <c r="C20388">
        <v>4825740</v>
      </c>
      <c r="D20388" s="1" t="s">
        <v>49256</v>
      </c>
      <c r="E20388">
        <v>483000000000</v>
      </c>
      <c r="F20388" s="1" t="s">
        <v>110911</v>
      </c>
      <c r="G20388">
        <v>92</v>
      </c>
      <c r="H20388" s="2">
        <v>42917</v>
      </c>
    </row>
    <row r="20389" spans="1:8" x14ac:dyDescent="0.3">
      <c r="A20389" s="1" t="s">
        <v>108300</v>
      </c>
      <c r="B20389">
        <v>48</v>
      </c>
      <c r="C20389">
        <v>4825740</v>
      </c>
      <c r="D20389" s="1" t="s">
        <v>49256</v>
      </c>
      <c r="E20389">
        <v>483000000000</v>
      </c>
      <c r="F20389" s="1" t="s">
        <v>110913</v>
      </c>
      <c r="G20389">
        <v>89</v>
      </c>
      <c r="H20389" s="2">
        <v>42917</v>
      </c>
    </row>
    <row r="20390" spans="1:8" x14ac:dyDescent="0.3">
      <c r="A20390" s="1" t="s">
        <v>108300</v>
      </c>
      <c r="B20390">
        <v>48</v>
      </c>
      <c r="C20390">
        <v>4825740</v>
      </c>
      <c r="D20390" s="1" t="s">
        <v>49256</v>
      </c>
      <c r="E20390">
        <v>483000000000</v>
      </c>
      <c r="F20390" s="1" t="s">
        <v>110915</v>
      </c>
      <c r="G20390">
        <v>96</v>
      </c>
      <c r="H20390" s="2">
        <v>42917</v>
      </c>
    </row>
    <row r="20391" spans="1:8" x14ac:dyDescent="0.3">
      <c r="A20391" s="1" t="s">
        <v>108300</v>
      </c>
      <c r="B20391">
        <v>48</v>
      </c>
      <c r="C20391">
        <v>4825740</v>
      </c>
      <c r="D20391" s="1" t="s">
        <v>49256</v>
      </c>
      <c r="E20391">
        <v>483000000000</v>
      </c>
      <c r="F20391" s="1" t="s">
        <v>110919</v>
      </c>
      <c r="G20391">
        <v>94</v>
      </c>
      <c r="H20391" s="2">
        <v>42917</v>
      </c>
    </row>
    <row r="20392" spans="1:8" x14ac:dyDescent="0.3">
      <c r="A20392" s="1" t="s">
        <v>108300</v>
      </c>
      <c r="B20392">
        <v>48</v>
      </c>
      <c r="C20392">
        <v>4825790</v>
      </c>
      <c r="D20392" s="1" t="s">
        <v>49259</v>
      </c>
      <c r="E20392">
        <v>483000000000</v>
      </c>
      <c r="F20392" s="1" t="s">
        <v>49259</v>
      </c>
      <c r="G20392">
        <v>50</v>
      </c>
      <c r="H20392" s="2">
        <v>42917</v>
      </c>
    </row>
    <row r="20393" spans="1:8" x14ac:dyDescent="0.3">
      <c r="A20393" s="1" t="s">
        <v>108300</v>
      </c>
      <c r="B20393">
        <v>48</v>
      </c>
      <c r="C20393">
        <v>4825800</v>
      </c>
      <c r="D20393" s="1" t="s">
        <v>49262</v>
      </c>
      <c r="E20393">
        <v>483000000000</v>
      </c>
      <c r="F20393" s="1" t="s">
        <v>110924</v>
      </c>
      <c r="G20393">
        <v>80</v>
      </c>
      <c r="H20393" s="2">
        <v>42917</v>
      </c>
    </row>
    <row r="20394" spans="1:8" x14ac:dyDescent="0.3">
      <c r="A20394" s="1" t="s">
        <v>108300</v>
      </c>
      <c r="B20394">
        <v>48</v>
      </c>
      <c r="C20394">
        <v>4825870</v>
      </c>
      <c r="D20394" s="1" t="s">
        <v>49265</v>
      </c>
      <c r="E20394">
        <v>483000000000</v>
      </c>
      <c r="F20394" s="1" t="s">
        <v>110927</v>
      </c>
      <c r="G20394">
        <v>80</v>
      </c>
      <c r="H20394" s="2">
        <v>42917</v>
      </c>
    </row>
    <row r="20395" spans="1:8" x14ac:dyDescent="0.3">
      <c r="A20395" s="1" t="s">
        <v>108300</v>
      </c>
      <c r="B20395">
        <v>48</v>
      </c>
      <c r="C20395">
        <v>4825890</v>
      </c>
      <c r="D20395" s="1" t="s">
        <v>49270</v>
      </c>
      <c r="E20395">
        <v>483000000000</v>
      </c>
      <c r="F20395" s="1" t="s">
        <v>110930</v>
      </c>
      <c r="G20395">
        <v>50</v>
      </c>
      <c r="H20395" s="2">
        <v>42917</v>
      </c>
    </row>
    <row r="20396" spans="1:8" x14ac:dyDescent="0.3">
      <c r="A20396" s="1" t="s">
        <v>108300</v>
      </c>
      <c r="B20396">
        <v>48</v>
      </c>
      <c r="C20396">
        <v>4825920</v>
      </c>
      <c r="D20396" s="1" t="s">
        <v>49272</v>
      </c>
      <c r="E20396">
        <v>483000000000</v>
      </c>
      <c r="F20396" s="1" t="s">
        <v>110933</v>
      </c>
      <c r="G20396">
        <v>90</v>
      </c>
      <c r="H20396" s="2">
        <v>42917</v>
      </c>
    </row>
    <row r="20397" spans="1:8" x14ac:dyDescent="0.3">
      <c r="A20397" s="1" t="s">
        <v>108300</v>
      </c>
      <c r="B20397">
        <v>48</v>
      </c>
      <c r="C20397">
        <v>4825950</v>
      </c>
      <c r="D20397" s="1" t="s">
        <v>49275</v>
      </c>
      <c r="E20397">
        <v>483000000000</v>
      </c>
      <c r="F20397" s="1" t="s">
        <v>110936</v>
      </c>
      <c r="G20397">
        <v>80</v>
      </c>
      <c r="H20397" s="2">
        <v>42917</v>
      </c>
    </row>
    <row r="20398" spans="1:8" x14ac:dyDescent="0.3">
      <c r="A20398" s="1" t="s">
        <v>108300</v>
      </c>
      <c r="B20398">
        <v>48</v>
      </c>
      <c r="C20398">
        <v>4825980</v>
      </c>
      <c r="D20398" s="1" t="s">
        <v>49278</v>
      </c>
      <c r="E20398">
        <v>483000000000</v>
      </c>
      <c r="F20398" s="1" t="s">
        <v>110939</v>
      </c>
      <c r="G20398">
        <v>90</v>
      </c>
      <c r="H20398" s="2">
        <v>42917</v>
      </c>
    </row>
    <row r="20399" spans="1:8" x14ac:dyDescent="0.3">
      <c r="A20399" s="1" t="s">
        <v>108300</v>
      </c>
      <c r="B20399">
        <v>48</v>
      </c>
      <c r="C20399">
        <v>4826040</v>
      </c>
      <c r="D20399" s="1" t="s">
        <v>49287</v>
      </c>
      <c r="E20399">
        <v>483000000000</v>
      </c>
      <c r="F20399" s="1" t="s">
        <v>110942</v>
      </c>
      <c r="G20399">
        <v>97</v>
      </c>
      <c r="H20399" s="2">
        <v>42917</v>
      </c>
    </row>
    <row r="20400" spans="1:8" x14ac:dyDescent="0.3">
      <c r="A20400" s="1" t="s">
        <v>108300</v>
      </c>
      <c r="B20400">
        <v>48</v>
      </c>
      <c r="C20400">
        <v>4826040</v>
      </c>
      <c r="D20400" s="1" t="s">
        <v>49287</v>
      </c>
      <c r="E20400">
        <v>483000000000</v>
      </c>
      <c r="F20400" s="1" t="s">
        <v>110944</v>
      </c>
      <c r="G20400">
        <v>60</v>
      </c>
      <c r="H20400" s="2">
        <v>42917</v>
      </c>
    </row>
    <row r="20401" spans="1:8" x14ac:dyDescent="0.3">
      <c r="A20401" s="1" t="s">
        <v>108300</v>
      </c>
      <c r="B20401">
        <v>48</v>
      </c>
      <c r="C20401">
        <v>4826100</v>
      </c>
      <c r="D20401" s="1" t="s">
        <v>49292</v>
      </c>
      <c r="E20401">
        <v>483000000000</v>
      </c>
      <c r="F20401" s="1" t="s">
        <v>110947</v>
      </c>
      <c r="G20401">
        <v>90</v>
      </c>
      <c r="H20401" s="2">
        <v>42917</v>
      </c>
    </row>
    <row r="20402" spans="1:8" x14ac:dyDescent="0.3">
      <c r="A20402" s="1" t="s">
        <v>108300</v>
      </c>
      <c r="B20402">
        <v>48</v>
      </c>
      <c r="C20402">
        <v>4826130</v>
      </c>
      <c r="D20402" s="1" t="s">
        <v>49294</v>
      </c>
      <c r="E20402">
        <v>483000000000</v>
      </c>
      <c r="F20402" s="1" t="s">
        <v>110950</v>
      </c>
      <c r="G20402">
        <v>80</v>
      </c>
      <c r="H20402" s="2">
        <v>42917</v>
      </c>
    </row>
    <row r="20403" spans="1:8" x14ac:dyDescent="0.3">
      <c r="A20403" s="1" t="s">
        <v>108300</v>
      </c>
      <c r="B20403">
        <v>48</v>
      </c>
      <c r="C20403">
        <v>4826130</v>
      </c>
      <c r="D20403" s="1" t="s">
        <v>49294</v>
      </c>
      <c r="E20403">
        <v>483000000000</v>
      </c>
      <c r="F20403" s="1" t="s">
        <v>110952</v>
      </c>
      <c r="G20403">
        <v>81</v>
      </c>
      <c r="H20403" s="2">
        <v>42917</v>
      </c>
    </row>
    <row r="20404" spans="1:8" x14ac:dyDescent="0.3">
      <c r="A20404" s="1" t="s">
        <v>108300</v>
      </c>
      <c r="B20404">
        <v>48</v>
      </c>
      <c r="C20404">
        <v>4826130</v>
      </c>
      <c r="D20404" s="1" t="s">
        <v>49294</v>
      </c>
      <c r="E20404">
        <v>483000000000</v>
      </c>
      <c r="F20404" s="1" t="s">
        <v>110954</v>
      </c>
      <c r="G20404">
        <v>85</v>
      </c>
      <c r="H20404" s="2">
        <v>42917</v>
      </c>
    </row>
    <row r="20405" spans="1:8" x14ac:dyDescent="0.3">
      <c r="A20405" s="1" t="s">
        <v>108300</v>
      </c>
      <c r="B20405">
        <v>48</v>
      </c>
      <c r="C20405">
        <v>4826130</v>
      </c>
      <c r="D20405" s="1" t="s">
        <v>49294</v>
      </c>
      <c r="E20405">
        <v>483000000000</v>
      </c>
      <c r="F20405" s="1" t="s">
        <v>110957</v>
      </c>
      <c r="G20405">
        <v>95</v>
      </c>
      <c r="H20405" s="2">
        <v>42917</v>
      </c>
    </row>
    <row r="20406" spans="1:8" x14ac:dyDescent="0.3">
      <c r="A20406" s="1" t="s">
        <v>108300</v>
      </c>
      <c r="B20406">
        <v>48</v>
      </c>
      <c r="C20406">
        <v>4826190</v>
      </c>
      <c r="D20406" s="1" t="s">
        <v>49299</v>
      </c>
      <c r="E20406">
        <v>483000000000</v>
      </c>
      <c r="F20406" s="1" t="s">
        <v>122206</v>
      </c>
      <c r="G20406">
        <v>60</v>
      </c>
      <c r="H20406" s="2">
        <v>42917</v>
      </c>
    </row>
    <row r="20407" spans="1:8" x14ac:dyDescent="0.3">
      <c r="A20407" s="1" t="s">
        <v>108300</v>
      </c>
      <c r="B20407">
        <v>48</v>
      </c>
      <c r="C20407">
        <v>4826190</v>
      </c>
      <c r="D20407" s="1" t="s">
        <v>49299</v>
      </c>
      <c r="E20407">
        <v>483000000000</v>
      </c>
      <c r="F20407" s="1" t="s">
        <v>110964</v>
      </c>
      <c r="G20407">
        <v>92</v>
      </c>
      <c r="H20407" s="2">
        <v>42917</v>
      </c>
    </row>
    <row r="20408" spans="1:8" x14ac:dyDescent="0.3">
      <c r="A20408" s="1" t="s">
        <v>108300</v>
      </c>
      <c r="B20408">
        <v>48</v>
      </c>
      <c r="C20408">
        <v>4826220</v>
      </c>
      <c r="D20408" s="1" t="s">
        <v>49337</v>
      </c>
      <c r="E20408">
        <v>483000000000</v>
      </c>
      <c r="F20408" s="1" t="s">
        <v>110967</v>
      </c>
      <c r="G20408">
        <v>80</v>
      </c>
      <c r="H20408" s="2">
        <v>42917</v>
      </c>
    </row>
    <row r="20409" spans="1:8" x14ac:dyDescent="0.3">
      <c r="A20409" s="1" t="s">
        <v>108300</v>
      </c>
      <c r="B20409">
        <v>48</v>
      </c>
      <c r="C20409">
        <v>4826250</v>
      </c>
      <c r="D20409" s="1" t="s">
        <v>49302</v>
      </c>
      <c r="E20409">
        <v>483000000000</v>
      </c>
      <c r="F20409" s="1" t="s">
        <v>110970</v>
      </c>
      <c r="G20409">
        <v>90</v>
      </c>
      <c r="H20409" s="2">
        <v>42917</v>
      </c>
    </row>
    <row r="20410" spans="1:8" x14ac:dyDescent="0.3">
      <c r="A20410" s="1" t="s">
        <v>108300</v>
      </c>
      <c r="B20410">
        <v>48</v>
      </c>
      <c r="C20410">
        <v>4826280</v>
      </c>
      <c r="D20410" s="1" t="s">
        <v>49305</v>
      </c>
      <c r="E20410">
        <v>483000000000</v>
      </c>
      <c r="F20410" s="1" t="s">
        <v>110973</v>
      </c>
      <c r="G20410">
        <v>90</v>
      </c>
      <c r="H20410" s="2">
        <v>42917</v>
      </c>
    </row>
    <row r="20411" spans="1:8" x14ac:dyDescent="0.3">
      <c r="A20411" s="1" t="s">
        <v>108300</v>
      </c>
      <c r="B20411">
        <v>48</v>
      </c>
      <c r="C20411">
        <v>4826310</v>
      </c>
      <c r="D20411" s="1" t="s">
        <v>49307</v>
      </c>
      <c r="E20411">
        <v>483000000000</v>
      </c>
      <c r="F20411" s="1" t="s">
        <v>110976</v>
      </c>
      <c r="G20411">
        <v>99</v>
      </c>
      <c r="H20411" s="2">
        <v>42917</v>
      </c>
    </row>
    <row r="20412" spans="1:8" x14ac:dyDescent="0.3">
      <c r="A20412" s="1" t="s">
        <v>108300</v>
      </c>
      <c r="B20412">
        <v>48</v>
      </c>
      <c r="C20412">
        <v>4826340</v>
      </c>
      <c r="D20412" s="1" t="s">
        <v>47646</v>
      </c>
      <c r="E20412">
        <v>483000000000</v>
      </c>
      <c r="F20412" s="1" t="s">
        <v>110979</v>
      </c>
      <c r="G20412">
        <v>90</v>
      </c>
      <c r="H20412" s="2">
        <v>42917</v>
      </c>
    </row>
    <row r="20413" spans="1:8" x14ac:dyDescent="0.3">
      <c r="A20413" s="1" t="s">
        <v>108300</v>
      </c>
      <c r="B20413">
        <v>48</v>
      </c>
      <c r="C20413">
        <v>4826370</v>
      </c>
      <c r="D20413" s="1" t="s">
        <v>49310</v>
      </c>
      <c r="E20413">
        <v>483000000000</v>
      </c>
      <c r="F20413" s="1" t="s">
        <v>110982</v>
      </c>
      <c r="G20413">
        <v>90</v>
      </c>
      <c r="H20413" s="2">
        <v>42917</v>
      </c>
    </row>
    <row r="20414" spans="1:8" x14ac:dyDescent="0.3">
      <c r="A20414" s="1" t="s">
        <v>108300</v>
      </c>
      <c r="B20414">
        <v>48</v>
      </c>
      <c r="C20414">
        <v>4826400</v>
      </c>
      <c r="D20414" s="1" t="s">
        <v>49312</v>
      </c>
      <c r="E20414">
        <v>483000000000</v>
      </c>
      <c r="F20414" s="1" t="s">
        <v>110985</v>
      </c>
      <c r="G20414">
        <v>90</v>
      </c>
      <c r="H20414" s="2">
        <v>42917</v>
      </c>
    </row>
    <row r="20415" spans="1:8" x14ac:dyDescent="0.3">
      <c r="A20415" s="1" t="s">
        <v>108300</v>
      </c>
      <c r="B20415">
        <v>48</v>
      </c>
      <c r="C20415">
        <v>4826430</v>
      </c>
      <c r="D20415" s="1" t="s">
        <v>49315</v>
      </c>
      <c r="E20415">
        <v>483000000000</v>
      </c>
      <c r="F20415" s="1" t="s">
        <v>110988</v>
      </c>
      <c r="G20415">
        <v>98</v>
      </c>
      <c r="H20415" s="2">
        <v>42917</v>
      </c>
    </row>
    <row r="20416" spans="1:8" x14ac:dyDescent="0.3">
      <c r="A20416" s="1" t="s">
        <v>108300</v>
      </c>
      <c r="B20416">
        <v>48</v>
      </c>
      <c r="C20416">
        <v>4826470</v>
      </c>
      <c r="D20416" s="1" t="s">
        <v>49318</v>
      </c>
      <c r="E20416">
        <v>483000000000</v>
      </c>
      <c r="F20416" s="1" t="s">
        <v>110991</v>
      </c>
      <c r="G20416">
        <v>93</v>
      </c>
      <c r="H20416" s="2">
        <v>42917</v>
      </c>
    </row>
    <row r="20417" spans="1:8" x14ac:dyDescent="0.3">
      <c r="A20417" s="1" t="s">
        <v>108300</v>
      </c>
      <c r="B20417">
        <v>48</v>
      </c>
      <c r="C20417">
        <v>4826490</v>
      </c>
      <c r="D20417" s="1" t="s">
        <v>49320</v>
      </c>
      <c r="E20417">
        <v>483000000000</v>
      </c>
      <c r="F20417" s="1" t="s">
        <v>110994</v>
      </c>
      <c r="G20417">
        <v>95</v>
      </c>
      <c r="H20417" s="2">
        <v>42917</v>
      </c>
    </row>
    <row r="20418" spans="1:8" x14ac:dyDescent="0.3">
      <c r="A20418" s="1" t="s">
        <v>108300</v>
      </c>
      <c r="B20418">
        <v>48</v>
      </c>
      <c r="C20418">
        <v>4826580</v>
      </c>
      <c r="D20418" s="1" t="s">
        <v>49323</v>
      </c>
      <c r="E20418">
        <v>483000000000</v>
      </c>
      <c r="F20418" s="1" t="s">
        <v>110997</v>
      </c>
      <c r="G20418">
        <v>86</v>
      </c>
      <c r="H20418" s="2">
        <v>42917</v>
      </c>
    </row>
    <row r="20419" spans="1:8" x14ac:dyDescent="0.3">
      <c r="A20419" s="1" t="s">
        <v>108300</v>
      </c>
      <c r="B20419">
        <v>48</v>
      </c>
      <c r="C20419">
        <v>4826580</v>
      </c>
      <c r="D20419" s="1" t="s">
        <v>49323</v>
      </c>
      <c r="E20419">
        <v>483000000000</v>
      </c>
      <c r="F20419" s="1" t="s">
        <v>110999</v>
      </c>
      <c r="G20419">
        <v>86</v>
      </c>
      <c r="H20419" s="2">
        <v>42917</v>
      </c>
    </row>
    <row r="20420" spans="1:8" x14ac:dyDescent="0.3">
      <c r="A20420" s="1" t="s">
        <v>108300</v>
      </c>
      <c r="B20420">
        <v>48</v>
      </c>
      <c r="C20420">
        <v>4826580</v>
      </c>
      <c r="D20420" s="1" t="s">
        <v>49323</v>
      </c>
      <c r="E20420">
        <v>483000000000</v>
      </c>
      <c r="F20420" s="1" t="s">
        <v>122207</v>
      </c>
      <c r="G20420">
        <v>87</v>
      </c>
      <c r="H20420" s="2">
        <v>42917</v>
      </c>
    </row>
    <row r="20421" spans="1:8" x14ac:dyDescent="0.3">
      <c r="A20421" s="1" t="s">
        <v>108300</v>
      </c>
      <c r="B20421">
        <v>48</v>
      </c>
      <c r="C20421">
        <v>4826580</v>
      </c>
      <c r="D20421" s="1" t="s">
        <v>49323</v>
      </c>
      <c r="E20421">
        <v>483000000000</v>
      </c>
      <c r="F20421" s="1" t="s">
        <v>111001</v>
      </c>
      <c r="G20421">
        <v>95</v>
      </c>
      <c r="H20421" s="2">
        <v>42917</v>
      </c>
    </row>
    <row r="20422" spans="1:8" x14ac:dyDescent="0.3">
      <c r="A20422" s="1" t="s">
        <v>108300</v>
      </c>
      <c r="B20422">
        <v>48</v>
      </c>
      <c r="C20422">
        <v>4826580</v>
      </c>
      <c r="D20422" s="1" t="s">
        <v>49323</v>
      </c>
      <c r="E20422">
        <v>483000000000</v>
      </c>
      <c r="F20422" s="1" t="s">
        <v>111003</v>
      </c>
      <c r="G20422">
        <v>96</v>
      </c>
      <c r="H20422" s="2">
        <v>42917</v>
      </c>
    </row>
    <row r="20423" spans="1:8" x14ac:dyDescent="0.3">
      <c r="A20423" s="1" t="s">
        <v>108300</v>
      </c>
      <c r="B20423">
        <v>48</v>
      </c>
      <c r="C20423">
        <v>4826580</v>
      </c>
      <c r="D20423" s="1" t="s">
        <v>49323</v>
      </c>
      <c r="E20423">
        <v>483000000000</v>
      </c>
      <c r="F20423" s="1" t="s">
        <v>111005</v>
      </c>
      <c r="G20423">
        <v>87</v>
      </c>
      <c r="H20423" s="2">
        <v>42917</v>
      </c>
    </row>
    <row r="20424" spans="1:8" x14ac:dyDescent="0.3">
      <c r="A20424" s="1" t="s">
        <v>108300</v>
      </c>
      <c r="B20424">
        <v>48</v>
      </c>
      <c r="C20424">
        <v>4826610</v>
      </c>
      <c r="D20424" s="1" t="s">
        <v>49326</v>
      </c>
      <c r="E20424">
        <v>483000000000</v>
      </c>
      <c r="F20424" s="1" t="s">
        <v>111008</v>
      </c>
      <c r="G20424">
        <v>95</v>
      </c>
      <c r="H20424" s="2">
        <v>42917</v>
      </c>
    </row>
    <row r="20425" spans="1:8" x14ac:dyDescent="0.3">
      <c r="A20425" s="1" t="s">
        <v>108300</v>
      </c>
      <c r="B20425">
        <v>48</v>
      </c>
      <c r="C20425">
        <v>4826610</v>
      </c>
      <c r="D20425" s="1" t="s">
        <v>49326</v>
      </c>
      <c r="E20425">
        <v>483000000000</v>
      </c>
      <c r="F20425" s="1" t="s">
        <v>111010</v>
      </c>
      <c r="G20425">
        <v>80</v>
      </c>
      <c r="H20425" s="2">
        <v>42917</v>
      </c>
    </row>
    <row r="20426" spans="1:8" x14ac:dyDescent="0.3">
      <c r="A20426" s="1" t="s">
        <v>108300</v>
      </c>
      <c r="B20426">
        <v>48</v>
      </c>
      <c r="C20426">
        <v>4826640</v>
      </c>
      <c r="D20426" s="1" t="s">
        <v>49328</v>
      </c>
      <c r="E20426">
        <v>483000000000</v>
      </c>
      <c r="F20426" s="1" t="s">
        <v>111013</v>
      </c>
      <c r="G20426">
        <v>97</v>
      </c>
      <c r="H20426" s="2">
        <v>42917</v>
      </c>
    </row>
    <row r="20427" spans="1:8" x14ac:dyDescent="0.3">
      <c r="A20427" s="1" t="s">
        <v>108300</v>
      </c>
      <c r="B20427">
        <v>48</v>
      </c>
      <c r="C20427">
        <v>4826670</v>
      </c>
      <c r="D20427" s="1" t="s">
        <v>49331</v>
      </c>
      <c r="E20427">
        <v>483000000000</v>
      </c>
      <c r="F20427" s="1" t="s">
        <v>111016</v>
      </c>
      <c r="G20427">
        <v>98</v>
      </c>
      <c r="H20427" s="2">
        <v>42917</v>
      </c>
    </row>
    <row r="20428" spans="1:8" x14ac:dyDescent="0.3">
      <c r="A20428" s="1" t="s">
        <v>108300</v>
      </c>
      <c r="B20428">
        <v>48</v>
      </c>
      <c r="C20428">
        <v>4826700</v>
      </c>
      <c r="D20428" s="1" t="s">
        <v>49334</v>
      </c>
      <c r="E20428">
        <v>483000000000</v>
      </c>
      <c r="F20428" s="1" t="s">
        <v>111019</v>
      </c>
      <c r="G20428">
        <v>50</v>
      </c>
      <c r="H20428" s="2">
        <v>42917</v>
      </c>
    </row>
    <row r="20429" spans="1:8" x14ac:dyDescent="0.3">
      <c r="A20429" s="1" t="s">
        <v>108300</v>
      </c>
      <c r="B20429">
        <v>48</v>
      </c>
      <c r="C20429">
        <v>4826790</v>
      </c>
      <c r="D20429" s="1" t="s">
        <v>49340</v>
      </c>
      <c r="E20429">
        <v>483000000000</v>
      </c>
      <c r="F20429" s="1" t="s">
        <v>108945</v>
      </c>
      <c r="G20429">
        <v>82</v>
      </c>
      <c r="H20429" s="2">
        <v>42917</v>
      </c>
    </row>
    <row r="20430" spans="1:8" x14ac:dyDescent="0.3">
      <c r="A20430" s="1" t="s">
        <v>108300</v>
      </c>
      <c r="B20430">
        <v>48</v>
      </c>
      <c r="C20430">
        <v>4826790</v>
      </c>
      <c r="D20430" s="1" t="s">
        <v>49340</v>
      </c>
      <c r="E20430">
        <v>483000000000</v>
      </c>
      <c r="F20430" s="1" t="s">
        <v>111023</v>
      </c>
      <c r="G20430">
        <v>92</v>
      </c>
      <c r="H20430" s="2">
        <v>42917</v>
      </c>
    </row>
    <row r="20431" spans="1:8" x14ac:dyDescent="0.3">
      <c r="A20431" s="1" t="s">
        <v>108300</v>
      </c>
      <c r="B20431">
        <v>48</v>
      </c>
      <c r="C20431">
        <v>4826790</v>
      </c>
      <c r="D20431" s="1" t="s">
        <v>49340</v>
      </c>
      <c r="E20431">
        <v>483000000000</v>
      </c>
      <c r="F20431" s="1" t="s">
        <v>111025</v>
      </c>
      <c r="G20431">
        <v>91</v>
      </c>
      <c r="H20431" s="2">
        <v>42917</v>
      </c>
    </row>
    <row r="20432" spans="1:8" x14ac:dyDescent="0.3">
      <c r="A20432" s="1" t="s">
        <v>108300</v>
      </c>
      <c r="B20432">
        <v>48</v>
      </c>
      <c r="C20432">
        <v>4826790</v>
      </c>
      <c r="D20432" s="1" t="s">
        <v>49340</v>
      </c>
      <c r="E20432">
        <v>483000000000</v>
      </c>
      <c r="F20432" s="1" t="s">
        <v>120408</v>
      </c>
      <c r="G20432">
        <v>50</v>
      </c>
      <c r="H20432" s="2">
        <v>42917</v>
      </c>
    </row>
    <row r="20433" spans="1:8" x14ac:dyDescent="0.3">
      <c r="A20433" s="1" t="s">
        <v>108300</v>
      </c>
      <c r="B20433">
        <v>48</v>
      </c>
      <c r="C20433">
        <v>4826790</v>
      </c>
      <c r="D20433" s="1" t="s">
        <v>49340</v>
      </c>
      <c r="E20433">
        <v>483000000000</v>
      </c>
      <c r="F20433" s="1" t="s">
        <v>122208</v>
      </c>
      <c r="G20433">
        <v>87</v>
      </c>
      <c r="H20433" s="2">
        <v>42917</v>
      </c>
    </row>
    <row r="20434" spans="1:8" x14ac:dyDescent="0.3">
      <c r="A20434" s="1" t="s">
        <v>108300</v>
      </c>
      <c r="B20434">
        <v>48</v>
      </c>
      <c r="C20434">
        <v>4826790</v>
      </c>
      <c r="D20434" s="1" t="s">
        <v>49340</v>
      </c>
      <c r="E20434">
        <v>483000000000</v>
      </c>
      <c r="F20434" s="1" t="s">
        <v>109366</v>
      </c>
      <c r="G20434">
        <v>95</v>
      </c>
      <c r="H20434" s="2">
        <v>42917</v>
      </c>
    </row>
    <row r="20435" spans="1:8" x14ac:dyDescent="0.3">
      <c r="A20435" s="1" t="s">
        <v>108300</v>
      </c>
      <c r="B20435">
        <v>48</v>
      </c>
      <c r="C20435">
        <v>4826850</v>
      </c>
      <c r="D20435" s="1" t="s">
        <v>49342</v>
      </c>
      <c r="E20435">
        <v>483000000000</v>
      </c>
      <c r="F20435" s="1" t="s">
        <v>111030</v>
      </c>
      <c r="G20435">
        <v>80</v>
      </c>
      <c r="H20435" s="2">
        <v>42917</v>
      </c>
    </row>
    <row r="20436" spans="1:8" x14ac:dyDescent="0.3">
      <c r="A20436" s="1" t="s">
        <v>108300</v>
      </c>
      <c r="B20436">
        <v>48</v>
      </c>
      <c r="C20436">
        <v>4826910</v>
      </c>
      <c r="D20436" s="1" t="s">
        <v>49345</v>
      </c>
      <c r="E20436">
        <v>483000000000</v>
      </c>
      <c r="F20436" s="1" t="s">
        <v>111033</v>
      </c>
      <c r="G20436">
        <v>90</v>
      </c>
      <c r="H20436" s="2">
        <v>42917</v>
      </c>
    </row>
    <row r="20437" spans="1:8" x14ac:dyDescent="0.3">
      <c r="A20437" s="1" t="s">
        <v>108300</v>
      </c>
      <c r="B20437">
        <v>48</v>
      </c>
      <c r="C20437">
        <v>4826970</v>
      </c>
      <c r="D20437" s="1" t="s">
        <v>49348</v>
      </c>
      <c r="E20437">
        <v>483000000000</v>
      </c>
      <c r="F20437" s="1" t="s">
        <v>111036</v>
      </c>
      <c r="G20437">
        <v>50</v>
      </c>
      <c r="H20437" s="2">
        <v>42917</v>
      </c>
    </row>
    <row r="20438" spans="1:8" x14ac:dyDescent="0.3">
      <c r="A20438" s="1" t="s">
        <v>108300</v>
      </c>
      <c r="B20438">
        <v>48</v>
      </c>
      <c r="C20438">
        <v>4827000</v>
      </c>
      <c r="D20438" s="1" t="s">
        <v>49352</v>
      </c>
      <c r="E20438">
        <v>483000000000</v>
      </c>
      <c r="F20438" s="1" t="s">
        <v>111039</v>
      </c>
      <c r="G20438">
        <v>80</v>
      </c>
      <c r="H20438" s="2">
        <v>42917</v>
      </c>
    </row>
    <row r="20439" spans="1:8" x14ac:dyDescent="0.3">
      <c r="A20439" s="1" t="s">
        <v>108300</v>
      </c>
      <c r="B20439">
        <v>48</v>
      </c>
      <c r="C20439">
        <v>4827030</v>
      </c>
      <c r="D20439" s="1" t="s">
        <v>49354</v>
      </c>
      <c r="E20439">
        <v>483000000000</v>
      </c>
      <c r="F20439" s="1" t="s">
        <v>111042</v>
      </c>
      <c r="G20439">
        <v>94</v>
      </c>
      <c r="H20439" s="2">
        <v>42917</v>
      </c>
    </row>
    <row r="20440" spans="1:8" x14ac:dyDescent="0.3">
      <c r="A20440" s="1" t="s">
        <v>108300</v>
      </c>
      <c r="B20440">
        <v>48</v>
      </c>
      <c r="C20440">
        <v>4827030</v>
      </c>
      <c r="D20440" s="1" t="s">
        <v>49354</v>
      </c>
      <c r="E20440">
        <v>483000000000</v>
      </c>
      <c r="F20440" s="1" t="s">
        <v>111044</v>
      </c>
      <c r="G20440">
        <v>99</v>
      </c>
      <c r="H20440" s="2">
        <v>42917</v>
      </c>
    </row>
    <row r="20441" spans="1:8" x14ac:dyDescent="0.3">
      <c r="A20441" s="1" t="s">
        <v>108300</v>
      </c>
      <c r="B20441">
        <v>48</v>
      </c>
      <c r="C20441">
        <v>4827030</v>
      </c>
      <c r="D20441" s="1" t="s">
        <v>49354</v>
      </c>
      <c r="E20441">
        <v>483000000000</v>
      </c>
      <c r="F20441" s="1" t="s">
        <v>111046</v>
      </c>
      <c r="G20441">
        <v>97</v>
      </c>
      <c r="H20441" s="2">
        <v>42917</v>
      </c>
    </row>
    <row r="20442" spans="1:8" x14ac:dyDescent="0.3">
      <c r="A20442" s="1" t="s">
        <v>108300</v>
      </c>
      <c r="B20442">
        <v>48</v>
      </c>
      <c r="C20442">
        <v>4827030</v>
      </c>
      <c r="D20442" s="1" t="s">
        <v>49354</v>
      </c>
      <c r="E20442">
        <v>483000000000</v>
      </c>
      <c r="F20442" s="1" t="s">
        <v>111048</v>
      </c>
      <c r="G20442">
        <v>80</v>
      </c>
      <c r="H20442" s="2">
        <v>42917</v>
      </c>
    </row>
    <row r="20443" spans="1:8" x14ac:dyDescent="0.3">
      <c r="A20443" s="1" t="s">
        <v>108300</v>
      </c>
      <c r="B20443">
        <v>48</v>
      </c>
      <c r="C20443">
        <v>4827030</v>
      </c>
      <c r="D20443" s="1" t="s">
        <v>49354</v>
      </c>
      <c r="E20443">
        <v>483000000000</v>
      </c>
      <c r="F20443" s="1" t="s">
        <v>111050</v>
      </c>
      <c r="G20443">
        <v>97</v>
      </c>
      <c r="H20443" s="2">
        <v>42917</v>
      </c>
    </row>
    <row r="20444" spans="1:8" x14ac:dyDescent="0.3">
      <c r="A20444" s="1" t="s">
        <v>108300</v>
      </c>
      <c r="B20444">
        <v>48</v>
      </c>
      <c r="C20444">
        <v>4827030</v>
      </c>
      <c r="D20444" s="1" t="s">
        <v>49354</v>
      </c>
      <c r="E20444">
        <v>483000000000</v>
      </c>
      <c r="F20444" s="1" t="s">
        <v>111052</v>
      </c>
      <c r="G20444">
        <v>98</v>
      </c>
      <c r="H20444" s="2">
        <v>42917</v>
      </c>
    </row>
    <row r="20445" spans="1:8" x14ac:dyDescent="0.3">
      <c r="A20445" s="1" t="s">
        <v>108300</v>
      </c>
      <c r="B20445">
        <v>48</v>
      </c>
      <c r="C20445">
        <v>4827090</v>
      </c>
      <c r="D20445" s="1" t="s">
        <v>49357</v>
      </c>
      <c r="E20445">
        <v>483000000000</v>
      </c>
      <c r="F20445" s="1" t="s">
        <v>111055</v>
      </c>
      <c r="G20445">
        <v>50</v>
      </c>
      <c r="H20445" s="2">
        <v>42917</v>
      </c>
    </row>
    <row r="20446" spans="1:8" x14ac:dyDescent="0.3">
      <c r="A20446" s="1" t="s">
        <v>108300</v>
      </c>
      <c r="B20446">
        <v>48</v>
      </c>
      <c r="C20446">
        <v>4827120</v>
      </c>
      <c r="D20446" s="1" t="s">
        <v>49360</v>
      </c>
      <c r="E20446">
        <v>483000000000</v>
      </c>
      <c r="F20446" s="1" t="s">
        <v>111058</v>
      </c>
      <c r="G20446">
        <v>50</v>
      </c>
      <c r="H20446" s="2">
        <v>42917</v>
      </c>
    </row>
    <row r="20447" spans="1:8" x14ac:dyDescent="0.3">
      <c r="A20447" s="1" t="s">
        <v>108300</v>
      </c>
      <c r="B20447">
        <v>48</v>
      </c>
      <c r="C20447">
        <v>4827180</v>
      </c>
      <c r="D20447" s="1" t="s">
        <v>49362</v>
      </c>
      <c r="E20447">
        <v>483000000000</v>
      </c>
      <c r="F20447" s="1" t="s">
        <v>111061</v>
      </c>
      <c r="G20447">
        <v>90</v>
      </c>
      <c r="H20447" s="2">
        <v>42917</v>
      </c>
    </row>
    <row r="20448" spans="1:8" x14ac:dyDescent="0.3">
      <c r="A20448" s="1" t="s">
        <v>108300</v>
      </c>
      <c r="B20448">
        <v>48</v>
      </c>
      <c r="C20448">
        <v>4827210</v>
      </c>
      <c r="D20448" s="1" t="s">
        <v>49364</v>
      </c>
      <c r="E20448">
        <v>483000000000</v>
      </c>
      <c r="F20448" s="1" t="s">
        <v>111064</v>
      </c>
      <c r="G20448">
        <v>95</v>
      </c>
      <c r="H20448" s="2">
        <v>42917</v>
      </c>
    </row>
    <row r="20449" spans="1:8" x14ac:dyDescent="0.3">
      <c r="A20449" s="1" t="s">
        <v>108300</v>
      </c>
      <c r="B20449">
        <v>48</v>
      </c>
      <c r="C20449">
        <v>4827240</v>
      </c>
      <c r="D20449" s="1" t="s">
        <v>49367</v>
      </c>
      <c r="E20449">
        <v>483000000000</v>
      </c>
      <c r="F20449" s="1" t="s">
        <v>111067</v>
      </c>
      <c r="G20449">
        <v>80</v>
      </c>
      <c r="H20449" s="2">
        <v>42917</v>
      </c>
    </row>
    <row r="20450" spans="1:8" x14ac:dyDescent="0.3">
      <c r="A20450" s="1" t="s">
        <v>108300</v>
      </c>
      <c r="B20450">
        <v>48</v>
      </c>
      <c r="C20450">
        <v>4827270</v>
      </c>
      <c r="D20450" s="1" t="s">
        <v>49370</v>
      </c>
      <c r="E20450">
        <v>483000000000</v>
      </c>
      <c r="F20450" s="1" t="s">
        <v>111070</v>
      </c>
      <c r="G20450">
        <v>50</v>
      </c>
      <c r="H20450" s="2">
        <v>42917</v>
      </c>
    </row>
    <row r="20451" spans="1:8" x14ac:dyDescent="0.3">
      <c r="A20451" s="1" t="s">
        <v>108300</v>
      </c>
      <c r="B20451">
        <v>48</v>
      </c>
      <c r="C20451">
        <v>4827300</v>
      </c>
      <c r="D20451" s="1" t="s">
        <v>49373</v>
      </c>
      <c r="E20451">
        <v>483000000000</v>
      </c>
      <c r="F20451" s="1" t="s">
        <v>111073</v>
      </c>
      <c r="G20451">
        <v>95</v>
      </c>
      <c r="H20451" s="2">
        <v>42917</v>
      </c>
    </row>
    <row r="20452" spans="1:8" x14ac:dyDescent="0.3">
      <c r="A20452" s="1" t="s">
        <v>108300</v>
      </c>
      <c r="B20452">
        <v>48</v>
      </c>
      <c r="C20452">
        <v>4827300</v>
      </c>
      <c r="D20452" s="1" t="s">
        <v>49373</v>
      </c>
      <c r="E20452">
        <v>483000000000</v>
      </c>
      <c r="F20452" s="1" t="s">
        <v>111075</v>
      </c>
      <c r="G20452">
        <v>98</v>
      </c>
      <c r="H20452" s="2">
        <v>42917</v>
      </c>
    </row>
    <row r="20453" spans="1:8" x14ac:dyDescent="0.3">
      <c r="A20453" s="1" t="s">
        <v>108300</v>
      </c>
      <c r="B20453">
        <v>48</v>
      </c>
      <c r="C20453">
        <v>4827300</v>
      </c>
      <c r="D20453" s="1" t="s">
        <v>49373</v>
      </c>
      <c r="E20453">
        <v>483000000000</v>
      </c>
      <c r="F20453" s="1" t="s">
        <v>111077</v>
      </c>
      <c r="G20453">
        <v>97</v>
      </c>
      <c r="H20453" s="2">
        <v>42917</v>
      </c>
    </row>
    <row r="20454" spans="1:8" x14ac:dyDescent="0.3">
      <c r="A20454" s="1" t="s">
        <v>108300</v>
      </c>
      <c r="B20454">
        <v>48</v>
      </c>
      <c r="C20454">
        <v>4827300</v>
      </c>
      <c r="D20454" s="1" t="s">
        <v>49373</v>
      </c>
      <c r="E20454">
        <v>483000000000</v>
      </c>
      <c r="F20454" s="1" t="s">
        <v>111079</v>
      </c>
      <c r="G20454">
        <v>70</v>
      </c>
      <c r="H20454" s="2">
        <v>42917</v>
      </c>
    </row>
    <row r="20455" spans="1:8" x14ac:dyDescent="0.3">
      <c r="A20455" s="1" t="s">
        <v>108300</v>
      </c>
      <c r="B20455">
        <v>48</v>
      </c>
      <c r="C20455">
        <v>4827300</v>
      </c>
      <c r="D20455" s="1" t="s">
        <v>49373</v>
      </c>
      <c r="E20455">
        <v>483000000000</v>
      </c>
      <c r="F20455" s="1" t="s">
        <v>111083</v>
      </c>
      <c r="G20455">
        <v>98</v>
      </c>
      <c r="H20455" s="2">
        <v>42917</v>
      </c>
    </row>
    <row r="20456" spans="1:8" x14ac:dyDescent="0.3">
      <c r="A20456" s="1" t="s">
        <v>108300</v>
      </c>
      <c r="B20456">
        <v>48</v>
      </c>
      <c r="C20456">
        <v>4827300</v>
      </c>
      <c r="D20456" s="1" t="s">
        <v>49373</v>
      </c>
      <c r="E20456">
        <v>483000000000</v>
      </c>
      <c r="F20456" s="1" t="s">
        <v>111085</v>
      </c>
      <c r="G20456">
        <v>98</v>
      </c>
      <c r="H20456" s="2">
        <v>42917</v>
      </c>
    </row>
    <row r="20457" spans="1:8" x14ac:dyDescent="0.3">
      <c r="A20457" s="1" t="s">
        <v>108300</v>
      </c>
      <c r="B20457">
        <v>48</v>
      </c>
      <c r="C20457">
        <v>4827330</v>
      </c>
      <c r="D20457" s="1" t="s">
        <v>49375</v>
      </c>
      <c r="E20457">
        <v>483000000000</v>
      </c>
      <c r="F20457" s="1" t="s">
        <v>88206</v>
      </c>
      <c r="G20457">
        <v>95</v>
      </c>
      <c r="H20457" s="2">
        <v>42917</v>
      </c>
    </row>
    <row r="20458" spans="1:8" x14ac:dyDescent="0.3">
      <c r="A20458" s="1" t="s">
        <v>108300</v>
      </c>
      <c r="B20458">
        <v>48</v>
      </c>
      <c r="C20458">
        <v>4827390</v>
      </c>
      <c r="D20458" s="1" t="s">
        <v>49384</v>
      </c>
      <c r="E20458">
        <v>483000000000</v>
      </c>
      <c r="F20458" s="1" t="s">
        <v>111091</v>
      </c>
      <c r="G20458">
        <v>90</v>
      </c>
      <c r="H20458" s="2">
        <v>42917</v>
      </c>
    </row>
    <row r="20459" spans="1:8" x14ac:dyDescent="0.3">
      <c r="A20459" s="1" t="s">
        <v>108300</v>
      </c>
      <c r="B20459">
        <v>48</v>
      </c>
      <c r="C20459">
        <v>4827420</v>
      </c>
      <c r="D20459" s="1" t="s">
        <v>49378</v>
      </c>
      <c r="E20459">
        <v>483000000000</v>
      </c>
      <c r="F20459" s="1" t="s">
        <v>111094</v>
      </c>
      <c r="G20459">
        <v>95</v>
      </c>
      <c r="H20459" s="2">
        <v>42917</v>
      </c>
    </row>
    <row r="20460" spans="1:8" x14ac:dyDescent="0.3">
      <c r="A20460" s="1" t="s">
        <v>108300</v>
      </c>
      <c r="B20460">
        <v>48</v>
      </c>
      <c r="C20460">
        <v>4827450</v>
      </c>
      <c r="D20460" s="1" t="s">
        <v>49381</v>
      </c>
      <c r="E20460">
        <v>483000000000</v>
      </c>
      <c r="F20460" s="1" t="s">
        <v>110215</v>
      </c>
      <c r="G20460">
        <v>95</v>
      </c>
      <c r="H20460" s="2">
        <v>42917</v>
      </c>
    </row>
    <row r="20461" spans="1:8" x14ac:dyDescent="0.3">
      <c r="A20461" s="1" t="s">
        <v>108300</v>
      </c>
      <c r="B20461">
        <v>48</v>
      </c>
      <c r="C20461">
        <v>4827510</v>
      </c>
      <c r="D20461" s="1" t="s">
        <v>49390</v>
      </c>
      <c r="E20461">
        <v>483000000000</v>
      </c>
      <c r="F20461" s="1" t="s">
        <v>111099</v>
      </c>
      <c r="G20461">
        <v>98</v>
      </c>
      <c r="H20461" s="2">
        <v>42917</v>
      </c>
    </row>
    <row r="20462" spans="1:8" x14ac:dyDescent="0.3">
      <c r="A20462" s="1" t="s">
        <v>108300</v>
      </c>
      <c r="B20462">
        <v>48</v>
      </c>
      <c r="C20462">
        <v>4827540</v>
      </c>
      <c r="D20462" s="1" t="s">
        <v>49393</v>
      </c>
      <c r="E20462">
        <v>483000000000</v>
      </c>
      <c r="F20462" s="1" t="s">
        <v>111102</v>
      </c>
      <c r="G20462">
        <v>95</v>
      </c>
      <c r="H20462" s="2">
        <v>42917</v>
      </c>
    </row>
    <row r="20463" spans="1:8" x14ac:dyDescent="0.3">
      <c r="A20463" s="1" t="s">
        <v>108300</v>
      </c>
      <c r="B20463">
        <v>48</v>
      </c>
      <c r="C20463">
        <v>4827570</v>
      </c>
      <c r="D20463" s="1" t="s">
        <v>49396</v>
      </c>
      <c r="E20463">
        <v>483000000000</v>
      </c>
      <c r="F20463" s="1" t="s">
        <v>111105</v>
      </c>
      <c r="G20463">
        <v>90</v>
      </c>
      <c r="H20463" s="2">
        <v>42917</v>
      </c>
    </row>
    <row r="20464" spans="1:8" x14ac:dyDescent="0.3">
      <c r="A20464" s="1" t="s">
        <v>108300</v>
      </c>
      <c r="B20464">
        <v>48</v>
      </c>
      <c r="C20464">
        <v>4827600</v>
      </c>
      <c r="D20464" s="1" t="s">
        <v>49399</v>
      </c>
      <c r="E20464">
        <v>483000000000</v>
      </c>
      <c r="F20464" s="1" t="s">
        <v>111108</v>
      </c>
      <c r="G20464">
        <v>50</v>
      </c>
      <c r="H20464" s="2">
        <v>42917</v>
      </c>
    </row>
    <row r="20465" spans="1:8" x14ac:dyDescent="0.3">
      <c r="A20465" s="1" t="s">
        <v>108300</v>
      </c>
      <c r="B20465">
        <v>48</v>
      </c>
      <c r="C20465">
        <v>4827630</v>
      </c>
      <c r="D20465" s="1" t="s">
        <v>49402</v>
      </c>
      <c r="E20465">
        <v>483000000000</v>
      </c>
      <c r="F20465" s="1" t="s">
        <v>111111</v>
      </c>
      <c r="G20465">
        <v>80</v>
      </c>
      <c r="H20465" s="2">
        <v>42917</v>
      </c>
    </row>
    <row r="20466" spans="1:8" x14ac:dyDescent="0.3">
      <c r="A20466" s="1" t="s">
        <v>108300</v>
      </c>
      <c r="B20466">
        <v>48</v>
      </c>
      <c r="C20466">
        <v>4827690</v>
      </c>
      <c r="D20466" s="1" t="s">
        <v>49405</v>
      </c>
      <c r="E20466">
        <v>483000000000</v>
      </c>
      <c r="F20466" s="1" t="s">
        <v>111114</v>
      </c>
      <c r="G20466">
        <v>97</v>
      </c>
      <c r="H20466" s="2">
        <v>42917</v>
      </c>
    </row>
    <row r="20467" spans="1:8" x14ac:dyDescent="0.3">
      <c r="A20467" s="1" t="s">
        <v>108300</v>
      </c>
      <c r="B20467">
        <v>48</v>
      </c>
      <c r="C20467">
        <v>4827720</v>
      </c>
      <c r="D20467" s="1" t="s">
        <v>49408</v>
      </c>
      <c r="E20467">
        <v>483000000000</v>
      </c>
      <c r="F20467" s="1" t="s">
        <v>111117</v>
      </c>
      <c r="G20467">
        <v>88</v>
      </c>
      <c r="H20467" s="2">
        <v>42917</v>
      </c>
    </row>
    <row r="20468" spans="1:8" x14ac:dyDescent="0.3">
      <c r="A20468" s="1" t="s">
        <v>108300</v>
      </c>
      <c r="B20468">
        <v>48</v>
      </c>
      <c r="C20468">
        <v>4827750</v>
      </c>
      <c r="D20468" s="1" t="s">
        <v>49410</v>
      </c>
      <c r="E20468">
        <v>483000000000</v>
      </c>
      <c r="F20468" s="1" t="s">
        <v>111120</v>
      </c>
      <c r="G20468">
        <v>90</v>
      </c>
      <c r="H20468" s="2">
        <v>42917</v>
      </c>
    </row>
    <row r="20469" spans="1:8" x14ac:dyDescent="0.3">
      <c r="A20469" s="1" t="s">
        <v>108300</v>
      </c>
      <c r="B20469">
        <v>48</v>
      </c>
      <c r="C20469">
        <v>4827780</v>
      </c>
      <c r="D20469" s="1" t="s">
        <v>49413</v>
      </c>
      <c r="E20469">
        <v>483000000000</v>
      </c>
      <c r="F20469" s="1" t="s">
        <v>111123</v>
      </c>
      <c r="G20469">
        <v>93</v>
      </c>
      <c r="H20469" s="2">
        <v>42917</v>
      </c>
    </row>
    <row r="20470" spans="1:8" x14ac:dyDescent="0.3">
      <c r="A20470" s="1" t="s">
        <v>108300</v>
      </c>
      <c r="B20470">
        <v>48</v>
      </c>
      <c r="C20470">
        <v>4827810</v>
      </c>
      <c r="D20470" s="1" t="s">
        <v>49416</v>
      </c>
      <c r="E20470">
        <v>483000000000</v>
      </c>
      <c r="F20470" s="1" t="s">
        <v>111126</v>
      </c>
      <c r="G20470">
        <v>95</v>
      </c>
      <c r="H20470" s="2">
        <v>42917</v>
      </c>
    </row>
    <row r="20471" spans="1:8" x14ac:dyDescent="0.3">
      <c r="A20471" s="1" t="s">
        <v>108300</v>
      </c>
      <c r="B20471">
        <v>48</v>
      </c>
      <c r="C20471">
        <v>4827870</v>
      </c>
      <c r="D20471" s="1" t="s">
        <v>49419</v>
      </c>
      <c r="E20471">
        <v>483000000000</v>
      </c>
      <c r="F20471" s="1" t="s">
        <v>111129</v>
      </c>
      <c r="G20471">
        <v>91</v>
      </c>
      <c r="H20471" s="2">
        <v>42917</v>
      </c>
    </row>
    <row r="20472" spans="1:8" x14ac:dyDescent="0.3">
      <c r="A20472" s="1" t="s">
        <v>108300</v>
      </c>
      <c r="B20472">
        <v>48</v>
      </c>
      <c r="C20472">
        <v>4827870</v>
      </c>
      <c r="D20472" s="1" t="s">
        <v>49419</v>
      </c>
      <c r="E20472">
        <v>483000000000</v>
      </c>
      <c r="F20472" s="1" t="s">
        <v>122209</v>
      </c>
      <c r="G20472">
        <v>70</v>
      </c>
      <c r="H20472" s="2">
        <v>42917</v>
      </c>
    </row>
    <row r="20473" spans="1:8" x14ac:dyDescent="0.3">
      <c r="A20473" s="1" t="s">
        <v>108300</v>
      </c>
      <c r="B20473">
        <v>48</v>
      </c>
      <c r="C20473">
        <v>4827890</v>
      </c>
      <c r="D20473" s="1" t="s">
        <v>49421</v>
      </c>
      <c r="E20473">
        <v>483000000000</v>
      </c>
      <c r="F20473" s="1" t="s">
        <v>111134</v>
      </c>
      <c r="G20473">
        <v>90</v>
      </c>
      <c r="H20473" s="2">
        <v>42917</v>
      </c>
    </row>
    <row r="20474" spans="1:8" x14ac:dyDescent="0.3">
      <c r="A20474" s="1" t="s">
        <v>108300</v>
      </c>
      <c r="B20474">
        <v>48</v>
      </c>
      <c r="C20474">
        <v>4827930</v>
      </c>
      <c r="D20474" s="1" t="s">
        <v>49423</v>
      </c>
      <c r="E20474">
        <v>483000000000</v>
      </c>
      <c r="F20474" s="1" t="s">
        <v>111137</v>
      </c>
      <c r="G20474">
        <v>50</v>
      </c>
      <c r="H20474" s="2">
        <v>42917</v>
      </c>
    </row>
    <row r="20475" spans="1:8" x14ac:dyDescent="0.3">
      <c r="A20475" s="1" t="s">
        <v>108300</v>
      </c>
      <c r="B20475">
        <v>48</v>
      </c>
      <c r="C20475">
        <v>4827960</v>
      </c>
      <c r="D20475" s="1" t="s">
        <v>49426</v>
      </c>
      <c r="E20475">
        <v>483000000000</v>
      </c>
      <c r="F20475" s="1" t="s">
        <v>111140</v>
      </c>
      <c r="G20475">
        <v>50</v>
      </c>
      <c r="H20475" s="2">
        <v>42917</v>
      </c>
    </row>
    <row r="20476" spans="1:8" x14ac:dyDescent="0.3">
      <c r="A20476" s="1" t="s">
        <v>108300</v>
      </c>
      <c r="B20476">
        <v>48</v>
      </c>
      <c r="C20476">
        <v>4828020</v>
      </c>
      <c r="D20476" s="1" t="s">
        <v>49430</v>
      </c>
      <c r="E20476">
        <v>483000000000</v>
      </c>
      <c r="F20476" s="1" t="s">
        <v>111146</v>
      </c>
      <c r="G20476">
        <v>90</v>
      </c>
      <c r="H20476" s="2">
        <v>42917</v>
      </c>
    </row>
    <row r="20477" spans="1:8" x14ac:dyDescent="0.3">
      <c r="A20477" s="1" t="s">
        <v>108300</v>
      </c>
      <c r="B20477">
        <v>48</v>
      </c>
      <c r="C20477">
        <v>4828110</v>
      </c>
      <c r="D20477" s="1" t="s">
        <v>49433</v>
      </c>
      <c r="E20477">
        <v>483000000000</v>
      </c>
      <c r="F20477" s="1" t="s">
        <v>111005</v>
      </c>
      <c r="G20477">
        <v>87</v>
      </c>
      <c r="H20477" s="2">
        <v>42917</v>
      </c>
    </row>
    <row r="20478" spans="1:8" x14ac:dyDescent="0.3">
      <c r="A20478" s="1" t="s">
        <v>108300</v>
      </c>
      <c r="B20478">
        <v>48</v>
      </c>
      <c r="C20478">
        <v>4828110</v>
      </c>
      <c r="D20478" s="1" t="s">
        <v>49433</v>
      </c>
      <c r="E20478">
        <v>483000000000</v>
      </c>
      <c r="F20478" s="1" t="s">
        <v>111149</v>
      </c>
      <c r="G20478">
        <v>98</v>
      </c>
      <c r="H20478" s="2">
        <v>42917</v>
      </c>
    </row>
    <row r="20479" spans="1:8" x14ac:dyDescent="0.3">
      <c r="A20479" s="1" t="s">
        <v>108300</v>
      </c>
      <c r="B20479">
        <v>48</v>
      </c>
      <c r="C20479">
        <v>4828110</v>
      </c>
      <c r="D20479" s="1" t="s">
        <v>49433</v>
      </c>
      <c r="E20479">
        <v>483000000000</v>
      </c>
      <c r="F20479" s="1" t="s">
        <v>111151</v>
      </c>
      <c r="G20479">
        <v>80</v>
      </c>
      <c r="H20479" s="2">
        <v>42917</v>
      </c>
    </row>
    <row r="20480" spans="1:8" x14ac:dyDescent="0.3">
      <c r="A20480" s="1" t="s">
        <v>108300</v>
      </c>
      <c r="B20480">
        <v>48</v>
      </c>
      <c r="C20480">
        <v>4828140</v>
      </c>
      <c r="D20480" s="1" t="s">
        <v>49435</v>
      </c>
      <c r="E20480">
        <v>483000000000</v>
      </c>
      <c r="F20480" s="1" t="s">
        <v>111154</v>
      </c>
      <c r="G20480">
        <v>87</v>
      </c>
      <c r="H20480" s="2">
        <v>42917</v>
      </c>
    </row>
    <row r="20481" spans="1:8" x14ac:dyDescent="0.3">
      <c r="A20481" s="1" t="s">
        <v>108300</v>
      </c>
      <c r="B20481">
        <v>48</v>
      </c>
      <c r="C20481">
        <v>4828170</v>
      </c>
      <c r="D20481" s="1" t="s">
        <v>49438</v>
      </c>
      <c r="E20481">
        <v>483000000000</v>
      </c>
      <c r="F20481" s="1" t="s">
        <v>111157</v>
      </c>
      <c r="G20481">
        <v>50</v>
      </c>
      <c r="H20481" s="2">
        <v>42917</v>
      </c>
    </row>
    <row r="20482" spans="1:8" x14ac:dyDescent="0.3">
      <c r="A20482" s="1" t="s">
        <v>108300</v>
      </c>
      <c r="B20482">
        <v>48</v>
      </c>
      <c r="C20482">
        <v>4828200</v>
      </c>
      <c r="D20482" s="1" t="s">
        <v>49441</v>
      </c>
      <c r="E20482">
        <v>483000000000</v>
      </c>
      <c r="F20482" s="1" t="s">
        <v>111160</v>
      </c>
      <c r="G20482">
        <v>95</v>
      </c>
      <c r="H20482" s="2">
        <v>42917</v>
      </c>
    </row>
    <row r="20483" spans="1:8" x14ac:dyDescent="0.3">
      <c r="A20483" s="1" t="s">
        <v>108300</v>
      </c>
      <c r="B20483">
        <v>48</v>
      </c>
      <c r="C20483">
        <v>4828230</v>
      </c>
      <c r="D20483" s="1" t="s">
        <v>49444</v>
      </c>
      <c r="E20483">
        <v>483000000000</v>
      </c>
      <c r="F20483" s="1" t="s">
        <v>111163</v>
      </c>
      <c r="G20483">
        <v>80</v>
      </c>
      <c r="H20483" s="2">
        <v>42917</v>
      </c>
    </row>
    <row r="20484" spans="1:8" x14ac:dyDescent="0.3">
      <c r="A20484" s="1" t="s">
        <v>108300</v>
      </c>
      <c r="B20484">
        <v>48</v>
      </c>
      <c r="C20484">
        <v>4828290</v>
      </c>
      <c r="D20484" s="1" t="s">
        <v>49446</v>
      </c>
      <c r="E20484">
        <v>483000000000</v>
      </c>
      <c r="F20484" s="1" t="s">
        <v>111166</v>
      </c>
      <c r="G20484">
        <v>91</v>
      </c>
      <c r="H20484" s="2">
        <v>42917</v>
      </c>
    </row>
    <row r="20485" spans="1:8" x14ac:dyDescent="0.3">
      <c r="A20485" s="1" t="s">
        <v>108300</v>
      </c>
      <c r="B20485">
        <v>48</v>
      </c>
      <c r="C20485">
        <v>4828350</v>
      </c>
      <c r="D20485" s="1" t="s">
        <v>49448</v>
      </c>
      <c r="E20485">
        <v>483000000000</v>
      </c>
      <c r="F20485" s="1" t="s">
        <v>111169</v>
      </c>
      <c r="G20485">
        <v>90</v>
      </c>
      <c r="H20485" s="2">
        <v>42917</v>
      </c>
    </row>
    <row r="20486" spans="1:8" x14ac:dyDescent="0.3">
      <c r="A20486" s="1" t="s">
        <v>108300</v>
      </c>
      <c r="B20486">
        <v>48</v>
      </c>
      <c r="C20486">
        <v>4828380</v>
      </c>
      <c r="D20486" s="1" t="s">
        <v>49450</v>
      </c>
      <c r="E20486">
        <v>483000000000</v>
      </c>
      <c r="F20486" s="1" t="s">
        <v>111172</v>
      </c>
      <c r="G20486">
        <v>98</v>
      </c>
      <c r="H20486" s="2">
        <v>42917</v>
      </c>
    </row>
    <row r="20487" spans="1:8" x14ac:dyDescent="0.3">
      <c r="A20487" s="1" t="s">
        <v>108300</v>
      </c>
      <c r="B20487">
        <v>48</v>
      </c>
      <c r="C20487">
        <v>4828410</v>
      </c>
      <c r="D20487" s="1" t="s">
        <v>49452</v>
      </c>
      <c r="E20487">
        <v>483000000000</v>
      </c>
      <c r="F20487" s="1" t="s">
        <v>111175</v>
      </c>
      <c r="G20487">
        <v>90</v>
      </c>
      <c r="H20487" s="2">
        <v>42917</v>
      </c>
    </row>
    <row r="20488" spans="1:8" x14ac:dyDescent="0.3">
      <c r="A20488" s="1" t="s">
        <v>108300</v>
      </c>
      <c r="B20488">
        <v>48</v>
      </c>
      <c r="C20488">
        <v>4828500</v>
      </c>
      <c r="D20488" s="1" t="s">
        <v>49454</v>
      </c>
      <c r="E20488">
        <v>483000000000</v>
      </c>
      <c r="F20488" s="1" t="s">
        <v>120412</v>
      </c>
      <c r="G20488">
        <v>87</v>
      </c>
      <c r="H20488" s="2">
        <v>42917</v>
      </c>
    </row>
    <row r="20489" spans="1:8" x14ac:dyDescent="0.3">
      <c r="A20489" s="1" t="s">
        <v>108300</v>
      </c>
      <c r="B20489">
        <v>48</v>
      </c>
      <c r="C20489">
        <v>4828500</v>
      </c>
      <c r="D20489" s="1" t="s">
        <v>49454</v>
      </c>
      <c r="E20489">
        <v>483000000000</v>
      </c>
      <c r="F20489" s="1" t="s">
        <v>111178</v>
      </c>
      <c r="G20489">
        <v>45</v>
      </c>
      <c r="H20489" s="2">
        <v>42917</v>
      </c>
    </row>
    <row r="20490" spans="1:8" x14ac:dyDescent="0.3">
      <c r="A20490" s="1" t="s">
        <v>108300</v>
      </c>
      <c r="B20490">
        <v>48</v>
      </c>
      <c r="C20490">
        <v>4828500</v>
      </c>
      <c r="D20490" s="1" t="s">
        <v>49454</v>
      </c>
      <c r="E20490">
        <v>483000000000</v>
      </c>
      <c r="F20490" s="1" t="s">
        <v>110000</v>
      </c>
      <c r="G20490">
        <v>90</v>
      </c>
      <c r="H20490" s="2">
        <v>42917</v>
      </c>
    </row>
    <row r="20491" spans="1:8" x14ac:dyDescent="0.3">
      <c r="A20491" s="1" t="s">
        <v>108300</v>
      </c>
      <c r="B20491">
        <v>48</v>
      </c>
      <c r="C20491">
        <v>4828500</v>
      </c>
      <c r="D20491" s="1" t="s">
        <v>49454</v>
      </c>
      <c r="E20491">
        <v>483000000000</v>
      </c>
      <c r="F20491" s="1" t="s">
        <v>111183</v>
      </c>
      <c r="G20491">
        <v>75</v>
      </c>
      <c r="H20491" s="2">
        <v>42917</v>
      </c>
    </row>
    <row r="20492" spans="1:8" x14ac:dyDescent="0.3">
      <c r="A20492" s="1" t="s">
        <v>108300</v>
      </c>
      <c r="B20492">
        <v>48</v>
      </c>
      <c r="C20492">
        <v>4828500</v>
      </c>
      <c r="D20492" s="1" t="s">
        <v>49454</v>
      </c>
      <c r="E20492">
        <v>483000000000</v>
      </c>
      <c r="F20492" s="1" t="s">
        <v>111185</v>
      </c>
      <c r="G20492">
        <v>97</v>
      </c>
      <c r="H20492" s="2">
        <v>42917</v>
      </c>
    </row>
    <row r="20493" spans="1:8" x14ac:dyDescent="0.3">
      <c r="A20493" s="1" t="s">
        <v>108300</v>
      </c>
      <c r="B20493">
        <v>48</v>
      </c>
      <c r="C20493">
        <v>4828500</v>
      </c>
      <c r="D20493" s="1" t="s">
        <v>49454</v>
      </c>
      <c r="E20493">
        <v>483000000000</v>
      </c>
      <c r="F20493" s="1" t="s">
        <v>111187</v>
      </c>
      <c r="G20493">
        <v>87</v>
      </c>
      <c r="H20493" s="2">
        <v>42917</v>
      </c>
    </row>
    <row r="20494" spans="1:8" x14ac:dyDescent="0.3">
      <c r="A20494" s="1" t="s">
        <v>108300</v>
      </c>
      <c r="B20494">
        <v>48</v>
      </c>
      <c r="C20494">
        <v>4828500</v>
      </c>
      <c r="D20494" s="1" t="s">
        <v>49454</v>
      </c>
      <c r="E20494">
        <v>483000000000</v>
      </c>
      <c r="F20494" s="1" t="s">
        <v>111189</v>
      </c>
      <c r="G20494">
        <v>90</v>
      </c>
      <c r="H20494" s="2">
        <v>42917</v>
      </c>
    </row>
    <row r="20495" spans="1:8" x14ac:dyDescent="0.3">
      <c r="A20495" s="1" t="s">
        <v>108300</v>
      </c>
      <c r="B20495">
        <v>48</v>
      </c>
      <c r="C20495">
        <v>4828530</v>
      </c>
      <c r="D20495" s="1" t="s">
        <v>49459</v>
      </c>
      <c r="E20495">
        <v>483000000000</v>
      </c>
      <c r="F20495" s="1" t="s">
        <v>111192</v>
      </c>
      <c r="G20495">
        <v>50</v>
      </c>
      <c r="H20495" s="2">
        <v>42917</v>
      </c>
    </row>
    <row r="20496" spans="1:8" x14ac:dyDescent="0.3">
      <c r="A20496" s="1" t="s">
        <v>108300</v>
      </c>
      <c r="B20496">
        <v>48</v>
      </c>
      <c r="C20496">
        <v>4828550</v>
      </c>
      <c r="D20496" s="1" t="s">
        <v>49462</v>
      </c>
      <c r="E20496">
        <v>483000000000</v>
      </c>
      <c r="F20496" s="1" t="s">
        <v>111005</v>
      </c>
      <c r="G20496">
        <v>87</v>
      </c>
      <c r="H20496" s="2">
        <v>42917</v>
      </c>
    </row>
    <row r="20497" spans="1:8" x14ac:dyDescent="0.3">
      <c r="A20497" s="1" t="s">
        <v>108300</v>
      </c>
      <c r="B20497">
        <v>48</v>
      </c>
      <c r="C20497">
        <v>4828550</v>
      </c>
      <c r="D20497" s="1" t="s">
        <v>49462</v>
      </c>
      <c r="E20497">
        <v>483000000000</v>
      </c>
      <c r="F20497" s="1" t="s">
        <v>109408</v>
      </c>
      <c r="G20497">
        <v>65</v>
      </c>
      <c r="H20497" s="2">
        <v>42917</v>
      </c>
    </row>
    <row r="20498" spans="1:8" x14ac:dyDescent="0.3">
      <c r="A20498" s="1" t="s">
        <v>108300</v>
      </c>
      <c r="B20498">
        <v>48</v>
      </c>
      <c r="C20498">
        <v>4828550</v>
      </c>
      <c r="D20498" s="1" t="s">
        <v>49462</v>
      </c>
      <c r="E20498">
        <v>483000000000</v>
      </c>
      <c r="F20498" s="1" t="s">
        <v>111197</v>
      </c>
      <c r="G20498">
        <v>95</v>
      </c>
      <c r="H20498" s="2">
        <v>42917</v>
      </c>
    </row>
    <row r="20499" spans="1:8" x14ac:dyDescent="0.3">
      <c r="A20499" s="1" t="s">
        <v>108300</v>
      </c>
      <c r="B20499">
        <v>48</v>
      </c>
      <c r="C20499">
        <v>4828590</v>
      </c>
      <c r="D20499" s="1" t="s">
        <v>49464</v>
      </c>
      <c r="E20499">
        <v>483000000000</v>
      </c>
      <c r="F20499" s="1" t="s">
        <v>111200</v>
      </c>
      <c r="G20499">
        <v>90</v>
      </c>
      <c r="H20499" s="2">
        <v>42917</v>
      </c>
    </row>
    <row r="20500" spans="1:8" x14ac:dyDescent="0.3">
      <c r="A20500" s="1" t="s">
        <v>108300</v>
      </c>
      <c r="B20500">
        <v>48</v>
      </c>
      <c r="C20500">
        <v>4828620</v>
      </c>
      <c r="D20500" s="1" t="s">
        <v>49470</v>
      </c>
      <c r="E20500">
        <v>483000000000</v>
      </c>
      <c r="F20500" s="1" t="s">
        <v>111203</v>
      </c>
      <c r="G20500">
        <v>90</v>
      </c>
      <c r="H20500" s="2">
        <v>42917</v>
      </c>
    </row>
    <row r="20501" spans="1:8" x14ac:dyDescent="0.3">
      <c r="A20501" s="1" t="s">
        <v>108300</v>
      </c>
      <c r="B20501">
        <v>48</v>
      </c>
      <c r="C20501">
        <v>4828650</v>
      </c>
      <c r="D20501" s="1" t="s">
        <v>49473</v>
      </c>
      <c r="E20501">
        <v>483000000000</v>
      </c>
      <c r="F20501" s="1" t="s">
        <v>111206</v>
      </c>
      <c r="G20501">
        <v>90</v>
      </c>
      <c r="H20501" s="2">
        <v>42917</v>
      </c>
    </row>
    <row r="20502" spans="1:8" x14ac:dyDescent="0.3">
      <c r="A20502" s="1" t="s">
        <v>108300</v>
      </c>
      <c r="B20502">
        <v>48</v>
      </c>
      <c r="C20502">
        <v>4828680</v>
      </c>
      <c r="D20502" s="1" t="s">
        <v>49476</v>
      </c>
      <c r="E20502">
        <v>483000000000</v>
      </c>
      <c r="F20502" s="1" t="s">
        <v>111209</v>
      </c>
      <c r="G20502">
        <v>90</v>
      </c>
      <c r="H20502" s="2">
        <v>42917</v>
      </c>
    </row>
    <row r="20503" spans="1:8" x14ac:dyDescent="0.3">
      <c r="A20503" s="1" t="s">
        <v>108300</v>
      </c>
      <c r="B20503">
        <v>48</v>
      </c>
      <c r="C20503">
        <v>4828710</v>
      </c>
      <c r="D20503" s="1" t="s">
        <v>49479</v>
      </c>
      <c r="E20503">
        <v>483000000000</v>
      </c>
      <c r="F20503" s="1" t="s">
        <v>111212</v>
      </c>
      <c r="G20503">
        <v>95</v>
      </c>
      <c r="H20503" s="2">
        <v>42917</v>
      </c>
    </row>
    <row r="20504" spans="1:8" x14ac:dyDescent="0.3">
      <c r="A20504" s="1" t="s">
        <v>108300</v>
      </c>
      <c r="B20504">
        <v>48</v>
      </c>
      <c r="C20504">
        <v>4828740</v>
      </c>
      <c r="D20504" s="1" t="s">
        <v>49482</v>
      </c>
      <c r="E20504">
        <v>483000000000</v>
      </c>
      <c r="F20504" s="1" t="s">
        <v>111215</v>
      </c>
      <c r="G20504">
        <v>96</v>
      </c>
      <c r="H20504" s="2">
        <v>42917</v>
      </c>
    </row>
    <row r="20505" spans="1:8" x14ac:dyDescent="0.3">
      <c r="A20505" s="1" t="s">
        <v>108300</v>
      </c>
      <c r="B20505">
        <v>48</v>
      </c>
      <c r="C20505">
        <v>4828740</v>
      </c>
      <c r="D20505" s="1" t="s">
        <v>49482</v>
      </c>
      <c r="E20505">
        <v>483000000000</v>
      </c>
      <c r="F20505" s="1" t="s">
        <v>111217</v>
      </c>
      <c r="G20505">
        <v>70</v>
      </c>
      <c r="H20505" s="2">
        <v>42917</v>
      </c>
    </row>
    <row r="20506" spans="1:8" x14ac:dyDescent="0.3">
      <c r="A20506" s="1" t="s">
        <v>108300</v>
      </c>
      <c r="B20506">
        <v>48</v>
      </c>
      <c r="C20506">
        <v>4828740</v>
      </c>
      <c r="D20506" s="1" t="s">
        <v>49482</v>
      </c>
      <c r="E20506">
        <v>483000000000</v>
      </c>
      <c r="F20506" s="1" t="s">
        <v>111219</v>
      </c>
      <c r="G20506">
        <v>94</v>
      </c>
      <c r="H20506" s="2">
        <v>42917</v>
      </c>
    </row>
    <row r="20507" spans="1:8" x14ac:dyDescent="0.3">
      <c r="A20507" s="1" t="s">
        <v>108300</v>
      </c>
      <c r="B20507">
        <v>48</v>
      </c>
      <c r="C20507">
        <v>4828780</v>
      </c>
      <c r="D20507" s="1" t="s">
        <v>49488</v>
      </c>
      <c r="E20507">
        <v>483000000000</v>
      </c>
      <c r="F20507" s="1" t="s">
        <v>111222</v>
      </c>
      <c r="G20507">
        <v>95</v>
      </c>
      <c r="H20507" s="2">
        <v>42917</v>
      </c>
    </row>
    <row r="20508" spans="1:8" x14ac:dyDescent="0.3">
      <c r="A20508" s="1" t="s">
        <v>108300</v>
      </c>
      <c r="B20508">
        <v>48</v>
      </c>
      <c r="C20508">
        <v>4828780</v>
      </c>
      <c r="D20508" s="1" t="s">
        <v>49488</v>
      </c>
      <c r="E20508">
        <v>483000000000</v>
      </c>
      <c r="F20508" s="1" t="s">
        <v>65162</v>
      </c>
      <c r="G20508">
        <v>50</v>
      </c>
      <c r="H20508" s="2">
        <v>42917</v>
      </c>
    </row>
    <row r="20509" spans="1:8" x14ac:dyDescent="0.3">
      <c r="A20509" s="1" t="s">
        <v>108300</v>
      </c>
      <c r="B20509">
        <v>48</v>
      </c>
      <c r="C20509">
        <v>4828890</v>
      </c>
      <c r="D20509" s="1" t="s">
        <v>49497</v>
      </c>
      <c r="E20509">
        <v>483000000000</v>
      </c>
      <c r="F20509" s="1" t="s">
        <v>111225</v>
      </c>
      <c r="G20509">
        <v>93</v>
      </c>
      <c r="H20509" s="2">
        <v>42917</v>
      </c>
    </row>
    <row r="20510" spans="1:8" x14ac:dyDescent="0.3">
      <c r="A20510" s="1" t="s">
        <v>108300</v>
      </c>
      <c r="B20510">
        <v>48</v>
      </c>
      <c r="C20510">
        <v>4828890</v>
      </c>
      <c r="D20510" s="1" t="s">
        <v>49497</v>
      </c>
      <c r="E20510">
        <v>483000000000</v>
      </c>
      <c r="F20510" s="1" t="s">
        <v>111227</v>
      </c>
      <c r="G20510">
        <v>60</v>
      </c>
      <c r="H20510" s="2">
        <v>42917</v>
      </c>
    </row>
    <row r="20511" spans="1:8" x14ac:dyDescent="0.3">
      <c r="A20511" s="1" t="s">
        <v>108300</v>
      </c>
      <c r="B20511">
        <v>48</v>
      </c>
      <c r="C20511">
        <v>4828890</v>
      </c>
      <c r="D20511" s="1" t="s">
        <v>49497</v>
      </c>
      <c r="E20511">
        <v>483000000000</v>
      </c>
      <c r="F20511" s="1" t="s">
        <v>111229</v>
      </c>
      <c r="G20511">
        <v>95</v>
      </c>
      <c r="H20511" s="2">
        <v>42917</v>
      </c>
    </row>
    <row r="20512" spans="1:8" x14ac:dyDescent="0.3">
      <c r="A20512" s="1" t="s">
        <v>108300</v>
      </c>
      <c r="B20512">
        <v>48</v>
      </c>
      <c r="C20512">
        <v>4828920</v>
      </c>
      <c r="D20512" s="1" t="s">
        <v>49500</v>
      </c>
      <c r="E20512">
        <v>483000000000</v>
      </c>
      <c r="F20512" s="1" t="s">
        <v>111232</v>
      </c>
      <c r="G20512">
        <v>50</v>
      </c>
      <c r="H20512" s="2">
        <v>42917</v>
      </c>
    </row>
    <row r="20513" spans="1:8" x14ac:dyDescent="0.3">
      <c r="A20513" s="1" t="s">
        <v>108300</v>
      </c>
      <c r="B20513">
        <v>48</v>
      </c>
      <c r="C20513">
        <v>4828920</v>
      </c>
      <c r="D20513" s="1" t="s">
        <v>49500</v>
      </c>
      <c r="E20513">
        <v>483000000000</v>
      </c>
      <c r="F20513" s="1" t="s">
        <v>111234</v>
      </c>
      <c r="G20513">
        <v>94</v>
      </c>
      <c r="H20513" s="2">
        <v>42917</v>
      </c>
    </row>
    <row r="20514" spans="1:8" x14ac:dyDescent="0.3">
      <c r="A20514" s="1" t="s">
        <v>108300</v>
      </c>
      <c r="B20514">
        <v>48</v>
      </c>
      <c r="C20514">
        <v>4828920</v>
      </c>
      <c r="D20514" s="1" t="s">
        <v>49500</v>
      </c>
      <c r="E20514">
        <v>483000000000</v>
      </c>
      <c r="F20514" s="1" t="s">
        <v>111236</v>
      </c>
      <c r="G20514">
        <v>98</v>
      </c>
      <c r="H20514" s="2">
        <v>42917</v>
      </c>
    </row>
    <row r="20515" spans="1:8" x14ac:dyDescent="0.3">
      <c r="A20515" s="1" t="s">
        <v>108300</v>
      </c>
      <c r="B20515">
        <v>48</v>
      </c>
      <c r="C20515">
        <v>4828920</v>
      </c>
      <c r="D20515" s="1" t="s">
        <v>49500</v>
      </c>
      <c r="E20515">
        <v>483000000000</v>
      </c>
      <c r="F20515" s="1" t="s">
        <v>111238</v>
      </c>
      <c r="G20515">
        <v>95</v>
      </c>
      <c r="H20515" s="2">
        <v>42917</v>
      </c>
    </row>
    <row r="20516" spans="1:8" x14ac:dyDescent="0.3">
      <c r="A20516" s="1" t="s">
        <v>108300</v>
      </c>
      <c r="B20516">
        <v>48</v>
      </c>
      <c r="C20516">
        <v>4828920</v>
      </c>
      <c r="D20516" s="1" t="s">
        <v>49500</v>
      </c>
      <c r="E20516">
        <v>483000000000</v>
      </c>
      <c r="F20516" s="1" t="s">
        <v>111240</v>
      </c>
      <c r="G20516">
        <v>96</v>
      </c>
      <c r="H20516" s="2">
        <v>42917</v>
      </c>
    </row>
    <row r="20517" spans="1:8" x14ac:dyDescent="0.3">
      <c r="A20517" s="1" t="s">
        <v>108300</v>
      </c>
      <c r="B20517">
        <v>48</v>
      </c>
      <c r="C20517">
        <v>4828920</v>
      </c>
      <c r="D20517" s="1" t="s">
        <v>49500</v>
      </c>
      <c r="E20517">
        <v>483000000000</v>
      </c>
      <c r="F20517" s="1" t="s">
        <v>111242</v>
      </c>
      <c r="G20517">
        <v>96</v>
      </c>
      <c r="H20517" s="2">
        <v>42917</v>
      </c>
    </row>
    <row r="20518" spans="1:8" x14ac:dyDescent="0.3">
      <c r="A20518" s="1" t="s">
        <v>108300</v>
      </c>
      <c r="B20518">
        <v>48</v>
      </c>
      <c r="C20518">
        <v>4828920</v>
      </c>
      <c r="D20518" s="1" t="s">
        <v>49500</v>
      </c>
      <c r="E20518">
        <v>483000000000</v>
      </c>
      <c r="F20518" s="1" t="s">
        <v>111244</v>
      </c>
      <c r="G20518">
        <v>95</v>
      </c>
      <c r="H20518" s="2">
        <v>42917</v>
      </c>
    </row>
    <row r="20519" spans="1:8" x14ac:dyDescent="0.3">
      <c r="A20519" s="1" t="s">
        <v>108300</v>
      </c>
      <c r="B20519">
        <v>48</v>
      </c>
      <c r="C20519">
        <v>4828980</v>
      </c>
      <c r="D20519" s="1" t="s">
        <v>49503</v>
      </c>
      <c r="E20519">
        <v>483000000000</v>
      </c>
      <c r="F20519" s="1" t="s">
        <v>111247</v>
      </c>
      <c r="G20519">
        <v>87</v>
      </c>
      <c r="H20519" s="2">
        <v>42917</v>
      </c>
    </row>
    <row r="20520" spans="1:8" x14ac:dyDescent="0.3">
      <c r="A20520" s="1" t="s">
        <v>108300</v>
      </c>
      <c r="B20520">
        <v>48</v>
      </c>
      <c r="C20520">
        <v>4829010</v>
      </c>
      <c r="D20520" s="1" t="s">
        <v>49506</v>
      </c>
      <c r="E20520">
        <v>483000000000</v>
      </c>
      <c r="F20520" s="1" t="s">
        <v>111250</v>
      </c>
      <c r="G20520">
        <v>94</v>
      </c>
      <c r="H20520" s="2">
        <v>42917</v>
      </c>
    </row>
    <row r="20521" spans="1:8" x14ac:dyDescent="0.3">
      <c r="A20521" s="1" t="s">
        <v>108300</v>
      </c>
      <c r="B20521">
        <v>48</v>
      </c>
      <c r="C20521">
        <v>4829010</v>
      </c>
      <c r="D20521" s="1" t="s">
        <v>49506</v>
      </c>
      <c r="E20521">
        <v>483000000000</v>
      </c>
      <c r="F20521" s="1" t="s">
        <v>111252</v>
      </c>
      <c r="G20521">
        <v>40</v>
      </c>
      <c r="H20521" s="2">
        <v>42917</v>
      </c>
    </row>
    <row r="20522" spans="1:8" x14ac:dyDescent="0.3">
      <c r="A20522" s="1" t="s">
        <v>108300</v>
      </c>
      <c r="B20522">
        <v>48</v>
      </c>
      <c r="C20522">
        <v>4829040</v>
      </c>
      <c r="D20522" s="1" t="s">
        <v>49509</v>
      </c>
      <c r="E20522">
        <v>483000000000</v>
      </c>
      <c r="F20522" s="1" t="s">
        <v>111255</v>
      </c>
      <c r="G20522">
        <v>80</v>
      </c>
      <c r="H20522" s="2">
        <v>42917</v>
      </c>
    </row>
    <row r="20523" spans="1:8" x14ac:dyDescent="0.3">
      <c r="A20523" s="1" t="s">
        <v>108300</v>
      </c>
      <c r="B20523">
        <v>48</v>
      </c>
      <c r="C20523">
        <v>4829100</v>
      </c>
      <c r="D20523" s="1" t="s">
        <v>49512</v>
      </c>
      <c r="E20523">
        <v>483000000000</v>
      </c>
      <c r="F20523" s="1" t="s">
        <v>111258</v>
      </c>
      <c r="G20523">
        <v>95</v>
      </c>
      <c r="H20523" s="2">
        <v>42917</v>
      </c>
    </row>
    <row r="20524" spans="1:8" x14ac:dyDescent="0.3">
      <c r="A20524" s="1" t="s">
        <v>108300</v>
      </c>
      <c r="B20524">
        <v>48</v>
      </c>
      <c r="C20524">
        <v>4829130</v>
      </c>
      <c r="D20524" s="1" t="s">
        <v>49514</v>
      </c>
      <c r="E20524">
        <v>483000000000</v>
      </c>
      <c r="F20524" s="1" t="s">
        <v>111261</v>
      </c>
      <c r="G20524">
        <v>80</v>
      </c>
      <c r="H20524" s="2">
        <v>42917</v>
      </c>
    </row>
    <row r="20525" spans="1:8" x14ac:dyDescent="0.3">
      <c r="A20525" s="1" t="s">
        <v>108300</v>
      </c>
      <c r="B20525">
        <v>48</v>
      </c>
      <c r="C20525">
        <v>4829160</v>
      </c>
      <c r="D20525" s="1" t="s">
        <v>49517</v>
      </c>
      <c r="E20525">
        <v>483000000000</v>
      </c>
      <c r="F20525" s="1" t="s">
        <v>111264</v>
      </c>
      <c r="G20525">
        <v>88</v>
      </c>
      <c r="H20525" s="2">
        <v>42917</v>
      </c>
    </row>
    <row r="20526" spans="1:8" x14ac:dyDescent="0.3">
      <c r="A20526" s="1" t="s">
        <v>108300</v>
      </c>
      <c r="B20526">
        <v>48</v>
      </c>
      <c r="C20526">
        <v>4829190</v>
      </c>
      <c r="D20526" s="1" t="s">
        <v>49520</v>
      </c>
      <c r="E20526">
        <v>483000000000</v>
      </c>
      <c r="F20526" s="1" t="s">
        <v>111267</v>
      </c>
      <c r="G20526">
        <v>90</v>
      </c>
      <c r="H20526" s="2">
        <v>42917</v>
      </c>
    </row>
    <row r="20527" spans="1:8" x14ac:dyDescent="0.3">
      <c r="A20527" s="1" t="s">
        <v>108300</v>
      </c>
      <c r="B20527">
        <v>48</v>
      </c>
      <c r="C20527">
        <v>4829220</v>
      </c>
      <c r="D20527" s="1" t="s">
        <v>49521</v>
      </c>
      <c r="E20527">
        <v>483000000000</v>
      </c>
      <c r="F20527" s="1" t="s">
        <v>111272</v>
      </c>
      <c r="G20527">
        <v>90</v>
      </c>
      <c r="H20527" s="2">
        <v>42917</v>
      </c>
    </row>
    <row r="20528" spans="1:8" x14ac:dyDescent="0.3">
      <c r="A20528" s="1" t="s">
        <v>108300</v>
      </c>
      <c r="B20528">
        <v>48</v>
      </c>
      <c r="C20528">
        <v>4829250</v>
      </c>
      <c r="D20528" s="1" t="s">
        <v>49524</v>
      </c>
      <c r="E20528">
        <v>483000000000</v>
      </c>
      <c r="F20528" s="1" t="s">
        <v>111275</v>
      </c>
      <c r="G20528">
        <v>80</v>
      </c>
      <c r="H20528" s="2">
        <v>42917</v>
      </c>
    </row>
    <row r="20529" spans="1:8" x14ac:dyDescent="0.3">
      <c r="A20529" s="1" t="s">
        <v>108300</v>
      </c>
      <c r="B20529">
        <v>48</v>
      </c>
      <c r="C20529">
        <v>4829280</v>
      </c>
      <c r="D20529" s="1" t="s">
        <v>49526</v>
      </c>
      <c r="E20529">
        <v>483000000000</v>
      </c>
      <c r="F20529" s="1" t="s">
        <v>111278</v>
      </c>
      <c r="G20529">
        <v>90</v>
      </c>
      <c r="H20529" s="2">
        <v>42917</v>
      </c>
    </row>
    <row r="20530" spans="1:8" x14ac:dyDescent="0.3">
      <c r="A20530" s="1" t="s">
        <v>108300</v>
      </c>
      <c r="B20530">
        <v>48</v>
      </c>
      <c r="C20530">
        <v>4829400</v>
      </c>
      <c r="D20530" s="1" t="s">
        <v>49532</v>
      </c>
      <c r="E20530">
        <v>483000000000</v>
      </c>
      <c r="F20530" s="1" t="s">
        <v>111281</v>
      </c>
      <c r="G20530">
        <v>80</v>
      </c>
      <c r="H20530" s="2">
        <v>42917</v>
      </c>
    </row>
    <row r="20531" spans="1:8" x14ac:dyDescent="0.3">
      <c r="A20531" s="1" t="s">
        <v>108300</v>
      </c>
      <c r="B20531">
        <v>48</v>
      </c>
      <c r="C20531">
        <v>4829460</v>
      </c>
      <c r="D20531" s="1" t="s">
        <v>49535</v>
      </c>
      <c r="E20531">
        <v>483000000000</v>
      </c>
      <c r="F20531" s="1" t="s">
        <v>111284</v>
      </c>
      <c r="G20531">
        <v>90</v>
      </c>
      <c r="H20531" s="2">
        <v>42917</v>
      </c>
    </row>
    <row r="20532" spans="1:8" x14ac:dyDescent="0.3">
      <c r="A20532" s="1" t="s">
        <v>108300</v>
      </c>
      <c r="B20532">
        <v>48</v>
      </c>
      <c r="C20532">
        <v>4829520</v>
      </c>
      <c r="D20532" s="1" t="s">
        <v>49538</v>
      </c>
      <c r="E20532">
        <v>483000000000</v>
      </c>
      <c r="F20532" s="1" t="s">
        <v>111287</v>
      </c>
      <c r="G20532">
        <v>80</v>
      </c>
      <c r="H20532" s="2">
        <v>42917</v>
      </c>
    </row>
    <row r="20533" spans="1:8" x14ac:dyDescent="0.3">
      <c r="A20533" s="1" t="s">
        <v>108300</v>
      </c>
      <c r="B20533">
        <v>48</v>
      </c>
      <c r="C20533">
        <v>4829580</v>
      </c>
      <c r="D20533" s="1" t="s">
        <v>49541</v>
      </c>
      <c r="E20533">
        <v>483000000000</v>
      </c>
      <c r="F20533" s="1" t="s">
        <v>111290</v>
      </c>
      <c r="G20533">
        <v>95</v>
      </c>
      <c r="H20533" s="2">
        <v>42917</v>
      </c>
    </row>
    <row r="20534" spans="1:8" x14ac:dyDescent="0.3">
      <c r="A20534" s="1" t="s">
        <v>108300</v>
      </c>
      <c r="B20534">
        <v>48</v>
      </c>
      <c r="C20534">
        <v>4829670</v>
      </c>
      <c r="D20534" s="1" t="s">
        <v>49543</v>
      </c>
      <c r="E20534">
        <v>483000000000</v>
      </c>
      <c r="F20534" s="1" t="s">
        <v>111293</v>
      </c>
      <c r="G20534">
        <v>92</v>
      </c>
      <c r="H20534" s="2">
        <v>42917</v>
      </c>
    </row>
    <row r="20535" spans="1:8" x14ac:dyDescent="0.3">
      <c r="A20535" s="1" t="s">
        <v>108300</v>
      </c>
      <c r="B20535">
        <v>48</v>
      </c>
      <c r="C20535">
        <v>4829670</v>
      </c>
      <c r="D20535" s="1" t="s">
        <v>49543</v>
      </c>
      <c r="E20535">
        <v>483000000000</v>
      </c>
      <c r="F20535" s="1" t="s">
        <v>109972</v>
      </c>
      <c r="G20535">
        <v>87</v>
      </c>
      <c r="H20535" s="2">
        <v>42917</v>
      </c>
    </row>
    <row r="20536" spans="1:8" x14ac:dyDescent="0.3">
      <c r="A20536" s="1" t="s">
        <v>108300</v>
      </c>
      <c r="B20536">
        <v>48</v>
      </c>
      <c r="C20536">
        <v>4829670</v>
      </c>
      <c r="D20536" s="1" t="s">
        <v>49543</v>
      </c>
      <c r="E20536">
        <v>483000000000</v>
      </c>
      <c r="F20536" s="1" t="s">
        <v>111298</v>
      </c>
      <c r="G20536">
        <v>95</v>
      </c>
      <c r="H20536" s="2">
        <v>42917</v>
      </c>
    </row>
    <row r="20537" spans="1:8" x14ac:dyDescent="0.3">
      <c r="A20537" s="1" t="s">
        <v>108300</v>
      </c>
      <c r="B20537">
        <v>48</v>
      </c>
      <c r="C20537">
        <v>4829670</v>
      </c>
      <c r="D20537" s="1" t="s">
        <v>49543</v>
      </c>
      <c r="E20537">
        <v>483000000000</v>
      </c>
      <c r="F20537" s="1" t="s">
        <v>111300</v>
      </c>
      <c r="G20537">
        <v>89</v>
      </c>
      <c r="H20537" s="2">
        <v>42917</v>
      </c>
    </row>
    <row r="20538" spans="1:8" x14ac:dyDescent="0.3">
      <c r="A20538" s="1" t="s">
        <v>108300</v>
      </c>
      <c r="B20538">
        <v>48</v>
      </c>
      <c r="C20538">
        <v>4829670</v>
      </c>
      <c r="D20538" s="1" t="s">
        <v>49543</v>
      </c>
      <c r="E20538">
        <v>483000000000</v>
      </c>
      <c r="F20538" s="1" t="s">
        <v>111302</v>
      </c>
      <c r="G20538">
        <v>90</v>
      </c>
      <c r="H20538" s="2">
        <v>42917</v>
      </c>
    </row>
    <row r="20539" spans="1:8" x14ac:dyDescent="0.3">
      <c r="A20539" s="1" t="s">
        <v>108300</v>
      </c>
      <c r="B20539">
        <v>48</v>
      </c>
      <c r="C20539">
        <v>4829700</v>
      </c>
      <c r="D20539" s="1" t="s">
        <v>49546</v>
      </c>
      <c r="E20539">
        <v>483000000000</v>
      </c>
      <c r="F20539" s="1" t="s">
        <v>111305</v>
      </c>
      <c r="G20539">
        <v>90</v>
      </c>
      <c r="H20539" s="2">
        <v>42917</v>
      </c>
    </row>
    <row r="20540" spans="1:8" x14ac:dyDescent="0.3">
      <c r="A20540" s="1" t="s">
        <v>108300</v>
      </c>
      <c r="B20540">
        <v>48</v>
      </c>
      <c r="C20540">
        <v>4829820</v>
      </c>
      <c r="D20540" s="1" t="s">
        <v>49551</v>
      </c>
      <c r="E20540">
        <v>483000000000</v>
      </c>
      <c r="F20540" s="1" t="s">
        <v>111308</v>
      </c>
      <c r="G20540">
        <v>95</v>
      </c>
      <c r="H20540" s="2">
        <v>42917</v>
      </c>
    </row>
    <row r="20541" spans="1:8" x14ac:dyDescent="0.3">
      <c r="A20541" s="1" t="s">
        <v>108300</v>
      </c>
      <c r="B20541">
        <v>48</v>
      </c>
      <c r="C20541">
        <v>4829850</v>
      </c>
      <c r="D20541" s="1" t="s">
        <v>49554</v>
      </c>
      <c r="E20541">
        <v>483000000000</v>
      </c>
      <c r="F20541" s="1" t="s">
        <v>111311</v>
      </c>
      <c r="G20541">
        <v>97</v>
      </c>
      <c r="H20541" s="2">
        <v>42917</v>
      </c>
    </row>
    <row r="20542" spans="1:8" x14ac:dyDescent="0.3">
      <c r="A20542" s="1" t="s">
        <v>108300</v>
      </c>
      <c r="B20542">
        <v>48</v>
      </c>
      <c r="C20542">
        <v>4829850</v>
      </c>
      <c r="D20542" s="1" t="s">
        <v>49554</v>
      </c>
      <c r="E20542">
        <v>483000000000</v>
      </c>
      <c r="F20542" s="1" t="s">
        <v>111313</v>
      </c>
      <c r="G20542">
        <v>50</v>
      </c>
      <c r="H20542" s="2">
        <v>42917</v>
      </c>
    </row>
    <row r="20543" spans="1:8" x14ac:dyDescent="0.3">
      <c r="A20543" s="1" t="s">
        <v>108300</v>
      </c>
      <c r="B20543">
        <v>48</v>
      </c>
      <c r="C20543">
        <v>4829850</v>
      </c>
      <c r="D20543" s="1" t="s">
        <v>49554</v>
      </c>
      <c r="E20543">
        <v>483000000000</v>
      </c>
      <c r="F20543" s="1" t="s">
        <v>111315</v>
      </c>
      <c r="G20543">
        <v>50</v>
      </c>
      <c r="H20543" s="2">
        <v>42917</v>
      </c>
    </row>
    <row r="20544" spans="1:8" x14ac:dyDescent="0.3">
      <c r="A20544" s="1" t="s">
        <v>108300</v>
      </c>
      <c r="B20544">
        <v>48</v>
      </c>
      <c r="C20544">
        <v>4829850</v>
      </c>
      <c r="D20544" s="1" t="s">
        <v>49554</v>
      </c>
      <c r="E20544">
        <v>483000000000</v>
      </c>
      <c r="F20544" s="1" t="s">
        <v>111317</v>
      </c>
      <c r="G20544">
        <v>98</v>
      </c>
      <c r="H20544" s="2">
        <v>42917</v>
      </c>
    </row>
    <row r="20545" spans="1:8" x14ac:dyDescent="0.3">
      <c r="A20545" s="1" t="s">
        <v>108300</v>
      </c>
      <c r="B20545">
        <v>48</v>
      </c>
      <c r="C20545">
        <v>4829850</v>
      </c>
      <c r="D20545" s="1" t="s">
        <v>49554</v>
      </c>
      <c r="E20545">
        <v>483000000000</v>
      </c>
      <c r="F20545" s="1" t="s">
        <v>111319</v>
      </c>
      <c r="G20545">
        <v>99</v>
      </c>
      <c r="H20545" s="2">
        <v>42917</v>
      </c>
    </row>
    <row r="20546" spans="1:8" x14ac:dyDescent="0.3">
      <c r="A20546" s="1" t="s">
        <v>108300</v>
      </c>
      <c r="B20546">
        <v>48</v>
      </c>
      <c r="C20546">
        <v>4829880</v>
      </c>
      <c r="D20546" s="1" t="s">
        <v>49557</v>
      </c>
      <c r="E20546">
        <v>483000000000</v>
      </c>
      <c r="F20546" s="1" t="s">
        <v>111322</v>
      </c>
      <c r="G20546">
        <v>50</v>
      </c>
      <c r="H20546" s="2">
        <v>42917</v>
      </c>
    </row>
    <row r="20547" spans="1:8" x14ac:dyDescent="0.3">
      <c r="A20547" s="1" t="s">
        <v>108300</v>
      </c>
      <c r="B20547">
        <v>48</v>
      </c>
      <c r="C20547">
        <v>4829910</v>
      </c>
      <c r="D20547" s="1" t="s">
        <v>49560</v>
      </c>
      <c r="E20547">
        <v>483000000000</v>
      </c>
      <c r="F20547" s="1" t="s">
        <v>111325</v>
      </c>
      <c r="G20547">
        <v>80</v>
      </c>
      <c r="H20547" s="2">
        <v>42917</v>
      </c>
    </row>
    <row r="20548" spans="1:8" x14ac:dyDescent="0.3">
      <c r="A20548" s="1" t="s">
        <v>108300</v>
      </c>
      <c r="B20548">
        <v>48</v>
      </c>
      <c r="C20548">
        <v>4829940</v>
      </c>
      <c r="D20548" s="1" t="s">
        <v>49562</v>
      </c>
      <c r="E20548">
        <v>483000000000</v>
      </c>
      <c r="F20548" s="1" t="s">
        <v>111328</v>
      </c>
      <c r="G20548">
        <v>80</v>
      </c>
      <c r="H20548" s="2">
        <v>42917</v>
      </c>
    </row>
    <row r="20549" spans="1:8" x14ac:dyDescent="0.3">
      <c r="A20549" s="1" t="s">
        <v>108300</v>
      </c>
      <c r="B20549">
        <v>48</v>
      </c>
      <c r="C20549">
        <v>4830000</v>
      </c>
      <c r="D20549" s="1" t="s">
        <v>49564</v>
      </c>
      <c r="E20549">
        <v>483000000000</v>
      </c>
      <c r="F20549" s="1" t="s">
        <v>111331</v>
      </c>
      <c r="G20549">
        <v>80</v>
      </c>
      <c r="H20549" s="2">
        <v>42917</v>
      </c>
    </row>
    <row r="20550" spans="1:8" x14ac:dyDescent="0.3">
      <c r="A20550" s="1" t="s">
        <v>108300</v>
      </c>
      <c r="B20550">
        <v>48</v>
      </c>
      <c r="C20550">
        <v>4830030</v>
      </c>
      <c r="D20550" s="1" t="s">
        <v>49569</v>
      </c>
      <c r="E20550">
        <v>483000000000</v>
      </c>
      <c r="F20550" s="1" t="s">
        <v>111334</v>
      </c>
      <c r="G20550">
        <v>80</v>
      </c>
      <c r="H20550" s="2">
        <v>42917</v>
      </c>
    </row>
    <row r="20551" spans="1:8" x14ac:dyDescent="0.3">
      <c r="A20551" s="1" t="s">
        <v>108300</v>
      </c>
      <c r="B20551">
        <v>48</v>
      </c>
      <c r="C20551">
        <v>4830060</v>
      </c>
      <c r="D20551" s="1" t="s">
        <v>49572</v>
      </c>
      <c r="E20551">
        <v>483000000000</v>
      </c>
      <c r="F20551" s="1" t="s">
        <v>111337</v>
      </c>
      <c r="G20551">
        <v>97</v>
      </c>
      <c r="H20551" s="2">
        <v>42917</v>
      </c>
    </row>
    <row r="20552" spans="1:8" x14ac:dyDescent="0.3">
      <c r="A20552" s="1" t="s">
        <v>108300</v>
      </c>
      <c r="B20552">
        <v>48</v>
      </c>
      <c r="C20552">
        <v>4830120</v>
      </c>
      <c r="D20552" s="1" t="s">
        <v>49575</v>
      </c>
      <c r="E20552">
        <v>483000000000</v>
      </c>
      <c r="F20552" s="1" t="s">
        <v>111340</v>
      </c>
      <c r="G20552">
        <v>95</v>
      </c>
      <c r="H20552" s="2">
        <v>42917</v>
      </c>
    </row>
    <row r="20553" spans="1:8" x14ac:dyDescent="0.3">
      <c r="A20553" s="1" t="s">
        <v>108300</v>
      </c>
      <c r="B20553">
        <v>48</v>
      </c>
      <c r="C20553">
        <v>4830180</v>
      </c>
      <c r="D20553" s="1" t="s">
        <v>49578</v>
      </c>
      <c r="E20553">
        <v>483000000000</v>
      </c>
      <c r="F20553" s="1" t="s">
        <v>111343</v>
      </c>
      <c r="G20553">
        <v>80</v>
      </c>
      <c r="H20553" s="2">
        <v>42917</v>
      </c>
    </row>
    <row r="20554" spans="1:8" x14ac:dyDescent="0.3">
      <c r="A20554" s="1" t="s">
        <v>108300</v>
      </c>
      <c r="B20554">
        <v>48</v>
      </c>
      <c r="C20554">
        <v>4830210</v>
      </c>
      <c r="D20554" s="1" t="s">
        <v>49580</v>
      </c>
      <c r="E20554">
        <v>483000000000</v>
      </c>
      <c r="F20554" s="1" t="s">
        <v>111346</v>
      </c>
      <c r="G20554">
        <v>80</v>
      </c>
      <c r="H20554" s="2">
        <v>42917</v>
      </c>
    </row>
    <row r="20555" spans="1:8" x14ac:dyDescent="0.3">
      <c r="A20555" s="1" t="s">
        <v>108300</v>
      </c>
      <c r="B20555">
        <v>48</v>
      </c>
      <c r="C20555">
        <v>4830250</v>
      </c>
      <c r="D20555" s="1" t="s">
        <v>49583</v>
      </c>
      <c r="E20555">
        <v>483000000000</v>
      </c>
      <c r="F20555" s="1" t="s">
        <v>111349</v>
      </c>
      <c r="G20555">
        <v>95</v>
      </c>
      <c r="H20555" s="2">
        <v>42917</v>
      </c>
    </row>
    <row r="20556" spans="1:8" x14ac:dyDescent="0.3">
      <c r="A20556" s="1" t="s">
        <v>108300</v>
      </c>
      <c r="B20556">
        <v>48</v>
      </c>
      <c r="C20556">
        <v>4830250</v>
      </c>
      <c r="D20556" s="1" t="s">
        <v>49583</v>
      </c>
      <c r="E20556">
        <v>483000000000</v>
      </c>
      <c r="F20556" s="1" t="s">
        <v>111351</v>
      </c>
      <c r="G20556">
        <v>80</v>
      </c>
      <c r="H20556" s="2">
        <v>42917</v>
      </c>
    </row>
    <row r="20557" spans="1:8" x14ac:dyDescent="0.3">
      <c r="A20557" s="1" t="s">
        <v>108300</v>
      </c>
      <c r="B20557">
        <v>48</v>
      </c>
      <c r="C20557">
        <v>4830250</v>
      </c>
      <c r="D20557" s="1" t="s">
        <v>49583</v>
      </c>
      <c r="E20557">
        <v>483000000000</v>
      </c>
      <c r="F20557" s="1" t="s">
        <v>111353</v>
      </c>
      <c r="G20557">
        <v>95</v>
      </c>
      <c r="H20557" s="2">
        <v>42917</v>
      </c>
    </row>
    <row r="20558" spans="1:8" x14ac:dyDescent="0.3">
      <c r="A20558" s="1" t="s">
        <v>108300</v>
      </c>
      <c r="B20558">
        <v>48</v>
      </c>
      <c r="C20558">
        <v>4830300</v>
      </c>
      <c r="D20558" s="1" t="s">
        <v>49586</v>
      </c>
      <c r="E20558">
        <v>483000000000</v>
      </c>
      <c r="F20558" s="1" t="s">
        <v>111356</v>
      </c>
      <c r="G20558">
        <v>90</v>
      </c>
      <c r="H20558" s="2">
        <v>42917</v>
      </c>
    </row>
    <row r="20559" spans="1:8" x14ac:dyDescent="0.3">
      <c r="A20559" s="1" t="s">
        <v>108300</v>
      </c>
      <c r="B20559">
        <v>48</v>
      </c>
      <c r="C20559">
        <v>4830340</v>
      </c>
      <c r="D20559" s="1" t="s">
        <v>49591</v>
      </c>
      <c r="E20559">
        <v>483000000000</v>
      </c>
      <c r="F20559" s="1" t="s">
        <v>111359</v>
      </c>
      <c r="G20559">
        <v>85</v>
      </c>
      <c r="H20559" s="2">
        <v>42917</v>
      </c>
    </row>
    <row r="20560" spans="1:8" x14ac:dyDescent="0.3">
      <c r="A20560" s="1" t="s">
        <v>108300</v>
      </c>
      <c r="B20560">
        <v>48</v>
      </c>
      <c r="C20560">
        <v>4830360</v>
      </c>
      <c r="D20560" s="1" t="s">
        <v>49136</v>
      </c>
      <c r="E20560">
        <v>483000000000</v>
      </c>
      <c r="F20560" s="1" t="s">
        <v>111362</v>
      </c>
      <c r="G20560">
        <v>80</v>
      </c>
      <c r="H20560" s="2">
        <v>42917</v>
      </c>
    </row>
    <row r="20561" spans="1:8" x14ac:dyDescent="0.3">
      <c r="A20561" s="1" t="s">
        <v>108300</v>
      </c>
      <c r="B20561">
        <v>48</v>
      </c>
      <c r="C20561">
        <v>4830390</v>
      </c>
      <c r="D20561" s="1" t="s">
        <v>49594</v>
      </c>
      <c r="E20561">
        <v>483000000000</v>
      </c>
      <c r="F20561" s="1" t="s">
        <v>111365</v>
      </c>
      <c r="G20561">
        <v>87</v>
      </c>
      <c r="H20561" s="2">
        <v>42917</v>
      </c>
    </row>
    <row r="20562" spans="1:8" x14ac:dyDescent="0.3">
      <c r="A20562" s="1" t="s">
        <v>108300</v>
      </c>
      <c r="B20562">
        <v>48</v>
      </c>
      <c r="C20562">
        <v>4830390</v>
      </c>
      <c r="D20562" s="1" t="s">
        <v>49594</v>
      </c>
      <c r="E20562">
        <v>483000000000</v>
      </c>
      <c r="F20562" s="1" t="s">
        <v>111367</v>
      </c>
      <c r="G20562">
        <v>95</v>
      </c>
      <c r="H20562" s="2">
        <v>42917</v>
      </c>
    </row>
    <row r="20563" spans="1:8" x14ac:dyDescent="0.3">
      <c r="A20563" s="1" t="s">
        <v>108300</v>
      </c>
      <c r="B20563">
        <v>48</v>
      </c>
      <c r="C20563">
        <v>4830390</v>
      </c>
      <c r="D20563" s="1" t="s">
        <v>49594</v>
      </c>
      <c r="E20563">
        <v>483000000000</v>
      </c>
      <c r="F20563" s="1" t="s">
        <v>111369</v>
      </c>
      <c r="G20563">
        <v>95</v>
      </c>
      <c r="H20563" s="2">
        <v>42917</v>
      </c>
    </row>
    <row r="20564" spans="1:8" x14ac:dyDescent="0.3">
      <c r="A20564" s="1" t="s">
        <v>108300</v>
      </c>
      <c r="B20564">
        <v>48</v>
      </c>
      <c r="C20564">
        <v>4830390</v>
      </c>
      <c r="D20564" s="1" t="s">
        <v>49594</v>
      </c>
      <c r="E20564">
        <v>483000000000</v>
      </c>
      <c r="F20564" s="1" t="s">
        <v>111371</v>
      </c>
      <c r="G20564">
        <v>98</v>
      </c>
      <c r="H20564" s="2">
        <v>42917</v>
      </c>
    </row>
    <row r="20565" spans="1:8" x14ac:dyDescent="0.3">
      <c r="A20565" s="1" t="s">
        <v>108300</v>
      </c>
      <c r="B20565">
        <v>48</v>
      </c>
      <c r="C20565">
        <v>4830390</v>
      </c>
      <c r="D20565" s="1" t="s">
        <v>49594</v>
      </c>
      <c r="E20565">
        <v>483000000000</v>
      </c>
      <c r="F20565" s="1" t="s">
        <v>111373</v>
      </c>
      <c r="G20565">
        <v>90</v>
      </c>
      <c r="H20565" s="2">
        <v>42917</v>
      </c>
    </row>
    <row r="20566" spans="1:8" x14ac:dyDescent="0.3">
      <c r="A20566" s="1" t="s">
        <v>108300</v>
      </c>
      <c r="B20566">
        <v>48</v>
      </c>
      <c r="C20566">
        <v>4830390</v>
      </c>
      <c r="D20566" s="1" t="s">
        <v>49594</v>
      </c>
      <c r="E20566">
        <v>483000000000</v>
      </c>
      <c r="F20566" s="1" t="s">
        <v>111375</v>
      </c>
      <c r="G20566">
        <v>61</v>
      </c>
      <c r="H20566" s="2">
        <v>42917</v>
      </c>
    </row>
    <row r="20567" spans="1:8" x14ac:dyDescent="0.3">
      <c r="A20567" s="1" t="s">
        <v>108300</v>
      </c>
      <c r="B20567">
        <v>48</v>
      </c>
      <c r="C20567">
        <v>4830420</v>
      </c>
      <c r="D20567" s="1" t="s">
        <v>49599</v>
      </c>
      <c r="E20567">
        <v>483000000000</v>
      </c>
      <c r="F20567" s="1" t="s">
        <v>111378</v>
      </c>
      <c r="G20567">
        <v>90</v>
      </c>
      <c r="H20567" s="2">
        <v>42917</v>
      </c>
    </row>
    <row r="20568" spans="1:8" x14ac:dyDescent="0.3">
      <c r="A20568" s="1" t="s">
        <v>108300</v>
      </c>
      <c r="B20568">
        <v>48</v>
      </c>
      <c r="C20568">
        <v>4830420</v>
      </c>
      <c r="D20568" s="1" t="s">
        <v>49599</v>
      </c>
      <c r="E20568">
        <v>483000000000</v>
      </c>
      <c r="F20568" s="1" t="s">
        <v>120414</v>
      </c>
      <c r="G20568">
        <v>87</v>
      </c>
      <c r="H20568" s="2">
        <v>42917</v>
      </c>
    </row>
    <row r="20569" spans="1:8" x14ac:dyDescent="0.3">
      <c r="A20569" s="1" t="s">
        <v>108300</v>
      </c>
      <c r="B20569">
        <v>48</v>
      </c>
      <c r="C20569">
        <v>4830480</v>
      </c>
      <c r="D20569" s="1" t="s">
        <v>49606</v>
      </c>
      <c r="E20569">
        <v>483000000000</v>
      </c>
      <c r="F20569" s="1" t="s">
        <v>111381</v>
      </c>
      <c r="G20569">
        <v>80</v>
      </c>
      <c r="H20569" s="2">
        <v>42917</v>
      </c>
    </row>
    <row r="20570" spans="1:8" x14ac:dyDescent="0.3">
      <c r="A20570" s="1" t="s">
        <v>108300</v>
      </c>
      <c r="B20570">
        <v>48</v>
      </c>
      <c r="C20570">
        <v>4830570</v>
      </c>
      <c r="D20570" s="1" t="s">
        <v>49610</v>
      </c>
      <c r="E20570">
        <v>483000000000</v>
      </c>
      <c r="F20570" s="1" t="s">
        <v>110334</v>
      </c>
      <c r="G20570">
        <v>89</v>
      </c>
      <c r="H20570" s="2">
        <v>42917</v>
      </c>
    </row>
    <row r="20571" spans="1:8" x14ac:dyDescent="0.3">
      <c r="A20571" s="1" t="s">
        <v>108300</v>
      </c>
      <c r="B20571">
        <v>48</v>
      </c>
      <c r="C20571">
        <v>4830570</v>
      </c>
      <c r="D20571" s="1" t="s">
        <v>49610</v>
      </c>
      <c r="E20571">
        <v>483000000000</v>
      </c>
      <c r="F20571" s="1" t="s">
        <v>111385</v>
      </c>
      <c r="G20571">
        <v>90</v>
      </c>
      <c r="H20571" s="2">
        <v>42917</v>
      </c>
    </row>
    <row r="20572" spans="1:8" x14ac:dyDescent="0.3">
      <c r="A20572" s="1" t="s">
        <v>108300</v>
      </c>
      <c r="B20572">
        <v>48</v>
      </c>
      <c r="C20572">
        <v>4830570</v>
      </c>
      <c r="D20572" s="1" t="s">
        <v>49610</v>
      </c>
      <c r="E20572">
        <v>483000000000</v>
      </c>
      <c r="F20572" s="1" t="s">
        <v>111387</v>
      </c>
      <c r="G20572">
        <v>55</v>
      </c>
      <c r="H20572" s="2">
        <v>42917</v>
      </c>
    </row>
    <row r="20573" spans="1:8" x14ac:dyDescent="0.3">
      <c r="A20573" s="1" t="s">
        <v>108300</v>
      </c>
      <c r="B20573">
        <v>48</v>
      </c>
      <c r="C20573">
        <v>4830570</v>
      </c>
      <c r="D20573" s="1" t="s">
        <v>49610</v>
      </c>
      <c r="E20573">
        <v>483000000000</v>
      </c>
      <c r="F20573" s="1" t="s">
        <v>111389</v>
      </c>
      <c r="G20573">
        <v>95</v>
      </c>
      <c r="H20573" s="2">
        <v>42917</v>
      </c>
    </row>
    <row r="20574" spans="1:8" x14ac:dyDescent="0.3">
      <c r="A20574" s="1" t="s">
        <v>108300</v>
      </c>
      <c r="B20574">
        <v>48</v>
      </c>
      <c r="C20574">
        <v>4830600</v>
      </c>
      <c r="D20574" s="1" t="s">
        <v>49612</v>
      </c>
      <c r="E20574">
        <v>483000000000</v>
      </c>
      <c r="F20574" s="1" t="s">
        <v>111392</v>
      </c>
      <c r="G20574">
        <v>92</v>
      </c>
      <c r="H20574" s="2">
        <v>42917</v>
      </c>
    </row>
    <row r="20575" spans="1:8" x14ac:dyDescent="0.3">
      <c r="A20575" s="1" t="s">
        <v>108300</v>
      </c>
      <c r="B20575">
        <v>48</v>
      </c>
      <c r="C20575">
        <v>4830640</v>
      </c>
      <c r="D20575" s="1" t="s">
        <v>47656</v>
      </c>
      <c r="E20575">
        <v>483000000000</v>
      </c>
      <c r="F20575" s="1" t="s">
        <v>111395</v>
      </c>
      <c r="G20575">
        <v>99</v>
      </c>
      <c r="H20575" s="2">
        <v>42917</v>
      </c>
    </row>
    <row r="20576" spans="1:8" x14ac:dyDescent="0.3">
      <c r="A20576" s="1" t="s">
        <v>108300</v>
      </c>
      <c r="B20576">
        <v>48</v>
      </c>
      <c r="C20576">
        <v>4830660</v>
      </c>
      <c r="D20576" s="1" t="s">
        <v>47656</v>
      </c>
      <c r="E20576">
        <v>483000000000</v>
      </c>
      <c r="F20576" s="1" t="s">
        <v>111398</v>
      </c>
      <c r="G20576">
        <v>87</v>
      </c>
      <c r="H20576" s="2">
        <v>42917</v>
      </c>
    </row>
    <row r="20577" spans="1:8" x14ac:dyDescent="0.3">
      <c r="A20577" s="1" t="s">
        <v>108300</v>
      </c>
      <c r="B20577">
        <v>48</v>
      </c>
      <c r="C20577">
        <v>4830690</v>
      </c>
      <c r="D20577" s="1" t="s">
        <v>49618</v>
      </c>
      <c r="E20577">
        <v>483000000000</v>
      </c>
      <c r="F20577" s="1" t="s">
        <v>111401</v>
      </c>
      <c r="G20577">
        <v>90</v>
      </c>
      <c r="H20577" s="2">
        <v>42917</v>
      </c>
    </row>
    <row r="20578" spans="1:8" x14ac:dyDescent="0.3">
      <c r="A20578" s="1" t="s">
        <v>108300</v>
      </c>
      <c r="B20578">
        <v>48</v>
      </c>
      <c r="C20578">
        <v>4830720</v>
      </c>
      <c r="D20578" s="1" t="s">
        <v>49620</v>
      </c>
      <c r="E20578">
        <v>483000000000</v>
      </c>
      <c r="F20578" s="1" t="s">
        <v>111404</v>
      </c>
      <c r="G20578">
        <v>90</v>
      </c>
      <c r="H20578" s="2">
        <v>42917</v>
      </c>
    </row>
    <row r="20579" spans="1:8" x14ac:dyDescent="0.3">
      <c r="A20579" s="1" t="s">
        <v>108300</v>
      </c>
      <c r="B20579">
        <v>48</v>
      </c>
      <c r="C20579">
        <v>4830750</v>
      </c>
      <c r="D20579" s="1" t="s">
        <v>49622</v>
      </c>
      <c r="E20579">
        <v>483000000000</v>
      </c>
      <c r="F20579" s="1" t="s">
        <v>111407</v>
      </c>
      <c r="G20579">
        <v>80</v>
      </c>
      <c r="H20579" s="2">
        <v>42917</v>
      </c>
    </row>
    <row r="20580" spans="1:8" x14ac:dyDescent="0.3">
      <c r="A20580" s="1" t="s">
        <v>108300</v>
      </c>
      <c r="B20580">
        <v>48</v>
      </c>
      <c r="C20580">
        <v>4830780</v>
      </c>
      <c r="D20580" s="1" t="s">
        <v>49624</v>
      </c>
      <c r="E20580">
        <v>483000000000</v>
      </c>
      <c r="F20580" s="1" t="s">
        <v>111410</v>
      </c>
      <c r="G20580">
        <v>80</v>
      </c>
      <c r="H20580" s="2">
        <v>42917</v>
      </c>
    </row>
    <row r="20581" spans="1:8" x14ac:dyDescent="0.3">
      <c r="A20581" s="1" t="s">
        <v>108300</v>
      </c>
      <c r="B20581">
        <v>48</v>
      </c>
      <c r="C20581">
        <v>4830810</v>
      </c>
      <c r="D20581" s="1" t="s">
        <v>49627</v>
      </c>
      <c r="E20581">
        <v>483000000000</v>
      </c>
      <c r="F20581" s="1" t="s">
        <v>111413</v>
      </c>
      <c r="G20581">
        <v>80</v>
      </c>
      <c r="H20581" s="2">
        <v>42917</v>
      </c>
    </row>
    <row r="20582" spans="1:8" x14ac:dyDescent="0.3">
      <c r="A20582" s="1" t="s">
        <v>108300</v>
      </c>
      <c r="B20582">
        <v>48</v>
      </c>
      <c r="C20582">
        <v>4830870</v>
      </c>
      <c r="D20582" s="1" t="s">
        <v>49629</v>
      </c>
      <c r="E20582">
        <v>483000000000</v>
      </c>
      <c r="F20582" s="1" t="s">
        <v>111416</v>
      </c>
      <c r="G20582">
        <v>90</v>
      </c>
      <c r="H20582" s="2">
        <v>42917</v>
      </c>
    </row>
    <row r="20583" spans="1:8" x14ac:dyDescent="0.3">
      <c r="A20583" s="1" t="s">
        <v>108300</v>
      </c>
      <c r="B20583">
        <v>48</v>
      </c>
      <c r="C20583">
        <v>4830930</v>
      </c>
      <c r="D20583" s="1" t="s">
        <v>49632</v>
      </c>
      <c r="E20583">
        <v>483000000000</v>
      </c>
      <c r="F20583" s="1" t="s">
        <v>111419</v>
      </c>
      <c r="G20583">
        <v>90</v>
      </c>
      <c r="H20583" s="2">
        <v>42917</v>
      </c>
    </row>
    <row r="20584" spans="1:8" x14ac:dyDescent="0.3">
      <c r="A20584" s="1" t="s">
        <v>108300</v>
      </c>
      <c r="B20584">
        <v>48</v>
      </c>
      <c r="C20584">
        <v>4830950</v>
      </c>
      <c r="D20584" s="1" t="s">
        <v>49635</v>
      </c>
      <c r="E20584">
        <v>483000000000</v>
      </c>
      <c r="F20584" s="1" t="s">
        <v>111422</v>
      </c>
      <c r="G20584">
        <v>90</v>
      </c>
      <c r="H20584" s="2">
        <v>42917</v>
      </c>
    </row>
    <row r="20585" spans="1:8" x14ac:dyDescent="0.3">
      <c r="A20585" s="1" t="s">
        <v>108300</v>
      </c>
      <c r="B20585">
        <v>48</v>
      </c>
      <c r="C20585">
        <v>4830950</v>
      </c>
      <c r="D20585" s="1" t="s">
        <v>49635</v>
      </c>
      <c r="E20585">
        <v>483000000000</v>
      </c>
      <c r="F20585" s="1" t="s">
        <v>111424</v>
      </c>
      <c r="G20585">
        <v>90</v>
      </c>
      <c r="H20585" s="2">
        <v>42917</v>
      </c>
    </row>
    <row r="20586" spans="1:8" x14ac:dyDescent="0.3">
      <c r="A20586" s="1" t="s">
        <v>108300</v>
      </c>
      <c r="B20586">
        <v>48</v>
      </c>
      <c r="C20586">
        <v>4831040</v>
      </c>
      <c r="D20586" s="1" t="s">
        <v>49638</v>
      </c>
      <c r="E20586">
        <v>483000000000</v>
      </c>
      <c r="F20586" s="1" t="s">
        <v>111427</v>
      </c>
      <c r="G20586">
        <v>83</v>
      </c>
      <c r="H20586" s="2">
        <v>42917</v>
      </c>
    </row>
    <row r="20587" spans="1:8" x14ac:dyDescent="0.3">
      <c r="A20587" s="1" t="s">
        <v>108300</v>
      </c>
      <c r="B20587">
        <v>48</v>
      </c>
      <c r="C20587">
        <v>4831040</v>
      </c>
      <c r="D20587" s="1" t="s">
        <v>49638</v>
      </c>
      <c r="E20587">
        <v>483000000000</v>
      </c>
      <c r="F20587" s="1" t="s">
        <v>111429</v>
      </c>
      <c r="G20587">
        <v>91</v>
      </c>
      <c r="H20587" s="2">
        <v>42917</v>
      </c>
    </row>
    <row r="20588" spans="1:8" x14ac:dyDescent="0.3">
      <c r="A20588" s="1" t="s">
        <v>108300</v>
      </c>
      <c r="B20588">
        <v>48</v>
      </c>
      <c r="C20588">
        <v>4831170</v>
      </c>
      <c r="D20588" s="1" t="s">
        <v>49641</v>
      </c>
      <c r="E20588">
        <v>483000000000</v>
      </c>
      <c r="F20588" s="1" t="s">
        <v>111434</v>
      </c>
      <c r="G20588">
        <v>90</v>
      </c>
      <c r="H20588" s="2">
        <v>42917</v>
      </c>
    </row>
    <row r="20589" spans="1:8" x14ac:dyDescent="0.3">
      <c r="A20589" s="1" t="s">
        <v>108300</v>
      </c>
      <c r="B20589">
        <v>48</v>
      </c>
      <c r="C20589">
        <v>4831170</v>
      </c>
      <c r="D20589" s="1" t="s">
        <v>49641</v>
      </c>
      <c r="E20589">
        <v>483000000000</v>
      </c>
      <c r="F20589" s="1" t="s">
        <v>111436</v>
      </c>
      <c r="G20589">
        <v>80</v>
      </c>
      <c r="H20589" s="2">
        <v>42917</v>
      </c>
    </row>
    <row r="20590" spans="1:8" x14ac:dyDescent="0.3">
      <c r="A20590" s="1" t="s">
        <v>108300</v>
      </c>
      <c r="B20590">
        <v>48</v>
      </c>
      <c r="C20590">
        <v>4831230</v>
      </c>
      <c r="D20590" s="1" t="s">
        <v>49647</v>
      </c>
      <c r="E20590">
        <v>483000000000</v>
      </c>
      <c r="F20590" s="1" t="s">
        <v>111439</v>
      </c>
      <c r="G20590">
        <v>90</v>
      </c>
      <c r="H20590" s="2">
        <v>42917</v>
      </c>
    </row>
    <row r="20591" spans="1:8" x14ac:dyDescent="0.3">
      <c r="A20591" s="1" t="s">
        <v>108300</v>
      </c>
      <c r="B20591">
        <v>48</v>
      </c>
      <c r="C20591">
        <v>4831260</v>
      </c>
      <c r="D20591" s="1" t="s">
        <v>49650</v>
      </c>
      <c r="E20591">
        <v>483000000000</v>
      </c>
      <c r="F20591" s="1" t="s">
        <v>111442</v>
      </c>
      <c r="G20591">
        <v>95</v>
      </c>
      <c r="H20591" s="2">
        <v>42917</v>
      </c>
    </row>
    <row r="20592" spans="1:8" x14ac:dyDescent="0.3">
      <c r="A20592" s="1" t="s">
        <v>108300</v>
      </c>
      <c r="B20592">
        <v>48</v>
      </c>
      <c r="C20592">
        <v>4831290</v>
      </c>
      <c r="D20592" s="1" t="s">
        <v>49653</v>
      </c>
      <c r="E20592">
        <v>483000000000</v>
      </c>
      <c r="F20592" s="1" t="s">
        <v>109613</v>
      </c>
      <c r="G20592">
        <v>90</v>
      </c>
      <c r="H20592" s="2">
        <v>42917</v>
      </c>
    </row>
    <row r="20593" spans="1:8" x14ac:dyDescent="0.3">
      <c r="A20593" s="1" t="s">
        <v>108300</v>
      </c>
      <c r="B20593">
        <v>48</v>
      </c>
      <c r="C20593">
        <v>4831320</v>
      </c>
      <c r="D20593" s="1" t="s">
        <v>49656</v>
      </c>
      <c r="E20593">
        <v>483000000000</v>
      </c>
      <c r="F20593" s="1" t="s">
        <v>111447</v>
      </c>
      <c r="G20593">
        <v>87</v>
      </c>
      <c r="H20593" s="2">
        <v>42917</v>
      </c>
    </row>
    <row r="20594" spans="1:8" x14ac:dyDescent="0.3">
      <c r="A20594" s="1" t="s">
        <v>108300</v>
      </c>
      <c r="B20594">
        <v>48</v>
      </c>
      <c r="C20594">
        <v>4831380</v>
      </c>
      <c r="D20594" s="1" t="s">
        <v>49658</v>
      </c>
      <c r="E20594">
        <v>483000000000</v>
      </c>
      <c r="F20594" s="1" t="s">
        <v>111450</v>
      </c>
      <c r="G20594">
        <v>50</v>
      </c>
      <c r="H20594" s="2">
        <v>42917</v>
      </c>
    </row>
    <row r="20595" spans="1:8" x14ac:dyDescent="0.3">
      <c r="A20595" s="1" t="s">
        <v>108300</v>
      </c>
      <c r="B20595">
        <v>48</v>
      </c>
      <c r="C20595">
        <v>4831470</v>
      </c>
      <c r="D20595" s="1" t="s">
        <v>49663</v>
      </c>
      <c r="E20595">
        <v>483000000000</v>
      </c>
      <c r="F20595" s="1" t="s">
        <v>111453</v>
      </c>
      <c r="G20595">
        <v>80</v>
      </c>
      <c r="H20595" s="2">
        <v>42917</v>
      </c>
    </row>
    <row r="20596" spans="1:8" x14ac:dyDescent="0.3">
      <c r="A20596" s="1" t="s">
        <v>108300</v>
      </c>
      <c r="B20596">
        <v>48</v>
      </c>
      <c r="C20596">
        <v>4831470</v>
      </c>
      <c r="D20596" s="1" t="s">
        <v>49663</v>
      </c>
      <c r="E20596">
        <v>483000000000</v>
      </c>
      <c r="F20596" s="1" t="s">
        <v>111455</v>
      </c>
      <c r="G20596">
        <v>87</v>
      </c>
      <c r="H20596" s="2">
        <v>42917</v>
      </c>
    </row>
    <row r="20597" spans="1:8" x14ac:dyDescent="0.3">
      <c r="A20597" s="1" t="s">
        <v>108300</v>
      </c>
      <c r="B20597">
        <v>48</v>
      </c>
      <c r="C20597">
        <v>4831500</v>
      </c>
      <c r="D20597" s="1" t="s">
        <v>49666</v>
      </c>
      <c r="E20597">
        <v>483000000000</v>
      </c>
      <c r="F20597" s="1" t="s">
        <v>111458</v>
      </c>
      <c r="G20597">
        <v>50</v>
      </c>
      <c r="H20597" s="2">
        <v>42917</v>
      </c>
    </row>
    <row r="20598" spans="1:8" x14ac:dyDescent="0.3">
      <c r="A20598" s="1" t="s">
        <v>108300</v>
      </c>
      <c r="B20598">
        <v>48</v>
      </c>
      <c r="C20598">
        <v>4831560</v>
      </c>
      <c r="D20598" s="1" t="s">
        <v>49668</v>
      </c>
      <c r="E20598">
        <v>483000000000</v>
      </c>
      <c r="F20598" s="1" t="s">
        <v>111461</v>
      </c>
      <c r="G20598">
        <v>80</v>
      </c>
      <c r="H20598" s="2">
        <v>42917</v>
      </c>
    </row>
    <row r="20599" spans="1:8" x14ac:dyDescent="0.3">
      <c r="A20599" s="1" t="s">
        <v>108300</v>
      </c>
      <c r="B20599">
        <v>48</v>
      </c>
      <c r="C20599">
        <v>4831620</v>
      </c>
      <c r="D20599" s="1" t="s">
        <v>49671</v>
      </c>
      <c r="E20599">
        <v>483000000000</v>
      </c>
      <c r="F20599" s="1" t="s">
        <v>122210</v>
      </c>
      <c r="G20599">
        <v>50</v>
      </c>
      <c r="H20599" s="2">
        <v>42917</v>
      </c>
    </row>
    <row r="20600" spans="1:8" x14ac:dyDescent="0.3">
      <c r="A20600" s="1" t="s">
        <v>108300</v>
      </c>
      <c r="B20600">
        <v>48</v>
      </c>
      <c r="C20600">
        <v>4831650</v>
      </c>
      <c r="D20600" s="1" t="s">
        <v>49674</v>
      </c>
      <c r="E20600">
        <v>483000000000</v>
      </c>
      <c r="F20600" s="1" t="s">
        <v>111464</v>
      </c>
      <c r="G20600">
        <v>80</v>
      </c>
      <c r="H20600" s="2">
        <v>42917</v>
      </c>
    </row>
    <row r="20601" spans="1:8" x14ac:dyDescent="0.3">
      <c r="A20601" s="1" t="s">
        <v>108300</v>
      </c>
      <c r="B20601">
        <v>48</v>
      </c>
      <c r="C20601">
        <v>4831760</v>
      </c>
      <c r="D20601" s="1" t="s">
        <v>49677</v>
      </c>
      <c r="E20601">
        <v>483000000000</v>
      </c>
      <c r="F20601" s="1" t="s">
        <v>111467</v>
      </c>
      <c r="G20601">
        <v>98</v>
      </c>
      <c r="H20601" s="2">
        <v>42917</v>
      </c>
    </row>
    <row r="20602" spans="1:8" x14ac:dyDescent="0.3">
      <c r="A20602" s="1" t="s">
        <v>108300</v>
      </c>
      <c r="B20602">
        <v>48</v>
      </c>
      <c r="C20602">
        <v>4831770</v>
      </c>
      <c r="D20602" s="1" t="s">
        <v>49679</v>
      </c>
      <c r="E20602">
        <v>483000000000</v>
      </c>
      <c r="F20602" s="1" t="s">
        <v>111470</v>
      </c>
      <c r="G20602">
        <v>95</v>
      </c>
      <c r="H20602" s="2">
        <v>42917</v>
      </c>
    </row>
    <row r="20603" spans="1:8" x14ac:dyDescent="0.3">
      <c r="A20603" s="1" t="s">
        <v>108300</v>
      </c>
      <c r="B20603">
        <v>48</v>
      </c>
      <c r="C20603">
        <v>4831860</v>
      </c>
      <c r="D20603" s="1" t="s">
        <v>49681</v>
      </c>
      <c r="E20603">
        <v>483000000000</v>
      </c>
      <c r="F20603" s="1" t="s">
        <v>111473</v>
      </c>
      <c r="G20603">
        <v>90</v>
      </c>
      <c r="H20603" s="2">
        <v>42917</v>
      </c>
    </row>
    <row r="20604" spans="1:8" x14ac:dyDescent="0.3">
      <c r="A20604" s="1" t="s">
        <v>108300</v>
      </c>
      <c r="B20604">
        <v>48</v>
      </c>
      <c r="C20604">
        <v>4831890</v>
      </c>
      <c r="D20604" s="1" t="s">
        <v>49683</v>
      </c>
      <c r="E20604">
        <v>483000000000</v>
      </c>
      <c r="F20604" s="1" t="s">
        <v>111476</v>
      </c>
      <c r="G20604">
        <v>95</v>
      </c>
      <c r="H20604" s="2">
        <v>42917</v>
      </c>
    </row>
    <row r="20605" spans="1:8" x14ac:dyDescent="0.3">
      <c r="A20605" s="1" t="s">
        <v>108300</v>
      </c>
      <c r="B20605">
        <v>48</v>
      </c>
      <c r="C20605">
        <v>4831890</v>
      </c>
      <c r="D20605" s="1" t="s">
        <v>49683</v>
      </c>
      <c r="E20605">
        <v>483000000000</v>
      </c>
      <c r="F20605" s="1" t="s">
        <v>111455</v>
      </c>
      <c r="G20605">
        <v>50</v>
      </c>
      <c r="H20605" s="2">
        <v>42917</v>
      </c>
    </row>
    <row r="20606" spans="1:8" x14ac:dyDescent="0.3">
      <c r="A20606" s="1" t="s">
        <v>108300</v>
      </c>
      <c r="B20606">
        <v>48</v>
      </c>
      <c r="C20606">
        <v>4831920</v>
      </c>
      <c r="D20606" s="1" t="s">
        <v>49686</v>
      </c>
      <c r="E20606">
        <v>483000000000</v>
      </c>
      <c r="F20606" s="1" t="s">
        <v>111480</v>
      </c>
      <c r="G20606">
        <v>50</v>
      </c>
      <c r="H20606" s="2">
        <v>42917</v>
      </c>
    </row>
    <row r="20607" spans="1:8" x14ac:dyDescent="0.3">
      <c r="A20607" s="1" t="s">
        <v>108300</v>
      </c>
      <c r="B20607">
        <v>48</v>
      </c>
      <c r="C20607">
        <v>4831950</v>
      </c>
      <c r="D20607" s="1" t="s">
        <v>49688</v>
      </c>
      <c r="E20607">
        <v>483000000000</v>
      </c>
      <c r="F20607" s="1" t="s">
        <v>111487</v>
      </c>
      <c r="G20607">
        <v>80</v>
      </c>
      <c r="H20607" s="2">
        <v>42917</v>
      </c>
    </row>
    <row r="20608" spans="1:8" x14ac:dyDescent="0.3">
      <c r="A20608" s="1" t="s">
        <v>108300</v>
      </c>
      <c r="B20608">
        <v>48</v>
      </c>
      <c r="C20608">
        <v>4831970</v>
      </c>
      <c r="D20608" s="1" t="s">
        <v>49691</v>
      </c>
      <c r="E20608">
        <v>483000000000</v>
      </c>
      <c r="F20608" s="1" t="s">
        <v>111490</v>
      </c>
      <c r="G20608">
        <v>80</v>
      </c>
      <c r="H20608" s="2">
        <v>42917</v>
      </c>
    </row>
    <row r="20609" spans="1:8" x14ac:dyDescent="0.3">
      <c r="A20609" s="1" t="s">
        <v>108300</v>
      </c>
      <c r="B20609">
        <v>48</v>
      </c>
      <c r="C20609">
        <v>4832090</v>
      </c>
      <c r="D20609" s="1" t="s">
        <v>49696</v>
      </c>
      <c r="E20609">
        <v>483000000000</v>
      </c>
      <c r="F20609" s="1" t="s">
        <v>111493</v>
      </c>
      <c r="G20609">
        <v>88</v>
      </c>
      <c r="H20609" s="2">
        <v>42917</v>
      </c>
    </row>
    <row r="20610" spans="1:8" x14ac:dyDescent="0.3">
      <c r="A20610" s="1" t="s">
        <v>108300</v>
      </c>
      <c r="B20610">
        <v>48</v>
      </c>
      <c r="C20610">
        <v>4832090</v>
      </c>
      <c r="D20610" s="1" t="s">
        <v>49696</v>
      </c>
      <c r="E20610">
        <v>483000000000</v>
      </c>
      <c r="F20610" s="1" t="s">
        <v>111495</v>
      </c>
      <c r="G20610">
        <v>55</v>
      </c>
      <c r="H20610" s="2">
        <v>42917</v>
      </c>
    </row>
    <row r="20611" spans="1:8" x14ac:dyDescent="0.3">
      <c r="A20611" s="1" t="s">
        <v>108300</v>
      </c>
      <c r="B20611">
        <v>48</v>
      </c>
      <c r="C20611">
        <v>4832130</v>
      </c>
      <c r="D20611" s="1" t="s">
        <v>49698</v>
      </c>
      <c r="E20611">
        <v>483000000000</v>
      </c>
      <c r="F20611" s="1" t="s">
        <v>111498</v>
      </c>
      <c r="G20611">
        <v>85</v>
      </c>
      <c r="H20611" s="2">
        <v>42917</v>
      </c>
    </row>
    <row r="20612" spans="1:8" x14ac:dyDescent="0.3">
      <c r="A20612" s="1" t="s">
        <v>108300</v>
      </c>
      <c r="B20612">
        <v>48</v>
      </c>
      <c r="C20612">
        <v>4832160</v>
      </c>
      <c r="D20612" s="1" t="s">
        <v>49700</v>
      </c>
      <c r="E20612">
        <v>483000000000</v>
      </c>
      <c r="F20612" s="1" t="s">
        <v>111501</v>
      </c>
      <c r="G20612">
        <v>95</v>
      </c>
      <c r="H20612" s="2">
        <v>42917</v>
      </c>
    </row>
    <row r="20613" spans="1:8" x14ac:dyDescent="0.3">
      <c r="A20613" s="1" t="s">
        <v>108300</v>
      </c>
      <c r="B20613">
        <v>48</v>
      </c>
      <c r="C20613">
        <v>4832190</v>
      </c>
      <c r="D20613" s="1" t="s">
        <v>49702</v>
      </c>
      <c r="E20613">
        <v>483000000000</v>
      </c>
      <c r="F20613" s="1" t="s">
        <v>111504</v>
      </c>
      <c r="G20613">
        <v>90</v>
      </c>
      <c r="H20613" s="2">
        <v>42917</v>
      </c>
    </row>
    <row r="20614" spans="1:8" x14ac:dyDescent="0.3">
      <c r="A20614" s="1" t="s">
        <v>108300</v>
      </c>
      <c r="B20614">
        <v>48</v>
      </c>
      <c r="C20614">
        <v>4832220</v>
      </c>
      <c r="D20614" s="1" t="s">
        <v>49705</v>
      </c>
      <c r="E20614">
        <v>483000000000</v>
      </c>
      <c r="F20614" s="1" t="s">
        <v>111509</v>
      </c>
      <c r="G20614">
        <v>80</v>
      </c>
      <c r="H20614" s="2">
        <v>42917</v>
      </c>
    </row>
    <row r="20615" spans="1:8" x14ac:dyDescent="0.3">
      <c r="A20615" s="1" t="s">
        <v>108300</v>
      </c>
      <c r="B20615">
        <v>48</v>
      </c>
      <c r="C20615">
        <v>4832250</v>
      </c>
      <c r="D20615" s="1" t="s">
        <v>49707</v>
      </c>
      <c r="E20615">
        <v>483000000000</v>
      </c>
      <c r="F20615" s="1" t="s">
        <v>111512</v>
      </c>
      <c r="G20615">
        <v>90</v>
      </c>
      <c r="H20615" s="2">
        <v>42917</v>
      </c>
    </row>
    <row r="20616" spans="1:8" x14ac:dyDescent="0.3">
      <c r="A20616" s="1" t="s">
        <v>108300</v>
      </c>
      <c r="B20616">
        <v>48</v>
      </c>
      <c r="C20616">
        <v>4832280</v>
      </c>
      <c r="D20616" s="1" t="s">
        <v>49709</v>
      </c>
      <c r="E20616">
        <v>483000000000</v>
      </c>
      <c r="F20616" s="1" t="s">
        <v>111515</v>
      </c>
      <c r="G20616">
        <v>94</v>
      </c>
      <c r="H20616" s="2">
        <v>42917</v>
      </c>
    </row>
    <row r="20617" spans="1:8" x14ac:dyDescent="0.3">
      <c r="A20617" s="1" t="s">
        <v>108300</v>
      </c>
      <c r="B20617">
        <v>48</v>
      </c>
      <c r="C20617">
        <v>4832310</v>
      </c>
      <c r="D20617" s="1" t="s">
        <v>49712</v>
      </c>
      <c r="E20617">
        <v>483000000000</v>
      </c>
      <c r="F20617" s="1" t="s">
        <v>111518</v>
      </c>
      <c r="G20617">
        <v>90</v>
      </c>
      <c r="H20617" s="2">
        <v>42917</v>
      </c>
    </row>
    <row r="20618" spans="1:8" x14ac:dyDescent="0.3">
      <c r="A20618" s="1" t="s">
        <v>108300</v>
      </c>
      <c r="B20618">
        <v>48</v>
      </c>
      <c r="C20618">
        <v>4832340</v>
      </c>
      <c r="D20618" s="1" t="s">
        <v>49715</v>
      </c>
      <c r="E20618">
        <v>483000000000</v>
      </c>
      <c r="F20618" s="1" t="s">
        <v>111521</v>
      </c>
      <c r="G20618">
        <v>90</v>
      </c>
      <c r="H20618" s="2">
        <v>42917</v>
      </c>
    </row>
    <row r="20619" spans="1:8" x14ac:dyDescent="0.3">
      <c r="A20619" s="1" t="s">
        <v>108300</v>
      </c>
      <c r="B20619">
        <v>48</v>
      </c>
      <c r="C20619">
        <v>4832370</v>
      </c>
      <c r="D20619" s="1" t="s">
        <v>49717</v>
      </c>
      <c r="E20619">
        <v>483000000000</v>
      </c>
      <c r="F20619" s="1" t="s">
        <v>111524</v>
      </c>
      <c r="G20619">
        <v>94</v>
      </c>
      <c r="H20619" s="2">
        <v>42917</v>
      </c>
    </row>
    <row r="20620" spans="1:8" x14ac:dyDescent="0.3">
      <c r="A20620" s="1" t="s">
        <v>108300</v>
      </c>
      <c r="B20620">
        <v>48</v>
      </c>
      <c r="C20620">
        <v>4832370</v>
      </c>
      <c r="D20620" s="1" t="s">
        <v>49717</v>
      </c>
      <c r="E20620">
        <v>483000000000</v>
      </c>
      <c r="F20620" s="1" t="s">
        <v>111526</v>
      </c>
      <c r="G20620">
        <v>90</v>
      </c>
      <c r="H20620" s="2">
        <v>42917</v>
      </c>
    </row>
    <row r="20621" spans="1:8" x14ac:dyDescent="0.3">
      <c r="A20621" s="1" t="s">
        <v>108300</v>
      </c>
      <c r="B20621">
        <v>48</v>
      </c>
      <c r="C20621">
        <v>4832400</v>
      </c>
      <c r="D20621" s="1" t="s">
        <v>49719</v>
      </c>
      <c r="E20621">
        <v>483000000000</v>
      </c>
      <c r="F20621" s="1" t="s">
        <v>111529</v>
      </c>
      <c r="G20621">
        <v>90</v>
      </c>
      <c r="H20621" s="2">
        <v>42917</v>
      </c>
    </row>
    <row r="20622" spans="1:8" x14ac:dyDescent="0.3">
      <c r="A20622" s="1" t="s">
        <v>108300</v>
      </c>
      <c r="B20622">
        <v>48</v>
      </c>
      <c r="C20622">
        <v>4832400</v>
      </c>
      <c r="D20622" s="1" t="s">
        <v>49719</v>
      </c>
      <c r="E20622">
        <v>483000000000</v>
      </c>
      <c r="F20622" s="1" t="s">
        <v>111531</v>
      </c>
      <c r="G20622">
        <v>88</v>
      </c>
      <c r="H20622" s="2">
        <v>42917</v>
      </c>
    </row>
    <row r="20623" spans="1:8" x14ac:dyDescent="0.3">
      <c r="A20623" s="1" t="s">
        <v>108300</v>
      </c>
      <c r="B20623">
        <v>48</v>
      </c>
      <c r="C20623">
        <v>4832430</v>
      </c>
      <c r="D20623" s="1" t="s">
        <v>49722</v>
      </c>
      <c r="E20623">
        <v>483000000000</v>
      </c>
      <c r="F20623" s="1" t="s">
        <v>111534</v>
      </c>
      <c r="G20623">
        <v>90</v>
      </c>
      <c r="H20623" s="2">
        <v>42917</v>
      </c>
    </row>
    <row r="20624" spans="1:8" x14ac:dyDescent="0.3">
      <c r="A20624" s="1" t="s">
        <v>108300</v>
      </c>
      <c r="B20624">
        <v>48</v>
      </c>
      <c r="C20624">
        <v>4832460</v>
      </c>
      <c r="D20624" s="1" t="s">
        <v>49725</v>
      </c>
      <c r="E20624">
        <v>483000000000</v>
      </c>
      <c r="F20624" s="1" t="s">
        <v>111537</v>
      </c>
      <c r="G20624">
        <v>95</v>
      </c>
      <c r="H20624" s="2">
        <v>42917</v>
      </c>
    </row>
    <row r="20625" spans="1:8" x14ac:dyDescent="0.3">
      <c r="A20625" s="1" t="s">
        <v>108300</v>
      </c>
      <c r="B20625">
        <v>48</v>
      </c>
      <c r="C20625">
        <v>4832490</v>
      </c>
      <c r="D20625" s="1" t="s">
        <v>49730</v>
      </c>
      <c r="E20625">
        <v>483000000000</v>
      </c>
      <c r="F20625" s="1" t="s">
        <v>111540</v>
      </c>
      <c r="G20625">
        <v>80</v>
      </c>
      <c r="H20625" s="2">
        <v>42917</v>
      </c>
    </row>
    <row r="20626" spans="1:8" x14ac:dyDescent="0.3">
      <c r="A20626" s="1" t="s">
        <v>108300</v>
      </c>
      <c r="B20626">
        <v>48</v>
      </c>
      <c r="C20626">
        <v>4832610</v>
      </c>
      <c r="D20626" s="1" t="s">
        <v>49732</v>
      </c>
      <c r="E20626">
        <v>483000000000</v>
      </c>
      <c r="F20626" s="1" t="s">
        <v>111543</v>
      </c>
      <c r="G20626">
        <v>90</v>
      </c>
      <c r="H20626" s="2">
        <v>42917</v>
      </c>
    </row>
    <row r="20627" spans="1:8" x14ac:dyDescent="0.3">
      <c r="A20627" s="1" t="s">
        <v>108300</v>
      </c>
      <c r="B20627">
        <v>48</v>
      </c>
      <c r="C20627">
        <v>4832640</v>
      </c>
      <c r="D20627" s="1" t="s">
        <v>49735</v>
      </c>
      <c r="E20627">
        <v>483000000000</v>
      </c>
      <c r="F20627" s="1" t="s">
        <v>111546</v>
      </c>
      <c r="G20627">
        <v>95</v>
      </c>
      <c r="H20627" s="2">
        <v>42917</v>
      </c>
    </row>
    <row r="20628" spans="1:8" x14ac:dyDescent="0.3">
      <c r="A20628" s="1" t="s">
        <v>108300</v>
      </c>
      <c r="B20628">
        <v>48</v>
      </c>
      <c r="C20628">
        <v>4832700</v>
      </c>
      <c r="D20628" s="1" t="s">
        <v>49738</v>
      </c>
      <c r="E20628">
        <v>483000000000</v>
      </c>
      <c r="F20628" s="1" t="s">
        <v>111549</v>
      </c>
      <c r="G20628">
        <v>50</v>
      </c>
      <c r="H20628" s="2">
        <v>42917</v>
      </c>
    </row>
    <row r="20629" spans="1:8" x14ac:dyDescent="0.3">
      <c r="A20629" s="1" t="s">
        <v>108300</v>
      </c>
      <c r="B20629">
        <v>48</v>
      </c>
      <c r="C20629">
        <v>4832730</v>
      </c>
      <c r="D20629" s="1" t="s">
        <v>49742</v>
      </c>
      <c r="E20629">
        <v>483000000000</v>
      </c>
      <c r="F20629" s="1" t="s">
        <v>111552</v>
      </c>
      <c r="G20629">
        <v>85</v>
      </c>
      <c r="H20629" s="2">
        <v>42917</v>
      </c>
    </row>
    <row r="20630" spans="1:8" x14ac:dyDescent="0.3">
      <c r="A20630" s="1" t="s">
        <v>108300</v>
      </c>
      <c r="B20630">
        <v>48</v>
      </c>
      <c r="C20630">
        <v>4832740</v>
      </c>
      <c r="D20630" s="1" t="s">
        <v>49745</v>
      </c>
      <c r="E20630">
        <v>483000000000</v>
      </c>
      <c r="F20630" s="1" t="s">
        <v>111555</v>
      </c>
      <c r="G20630">
        <v>90</v>
      </c>
      <c r="H20630" s="2">
        <v>42917</v>
      </c>
    </row>
    <row r="20631" spans="1:8" x14ac:dyDescent="0.3">
      <c r="A20631" s="1" t="s">
        <v>108300</v>
      </c>
      <c r="B20631">
        <v>48</v>
      </c>
      <c r="C20631">
        <v>4832790</v>
      </c>
      <c r="D20631" s="1" t="s">
        <v>49747</v>
      </c>
      <c r="E20631">
        <v>483000000000</v>
      </c>
      <c r="F20631" s="1" t="s">
        <v>111558</v>
      </c>
      <c r="G20631">
        <v>95</v>
      </c>
      <c r="H20631" s="2">
        <v>42917</v>
      </c>
    </row>
    <row r="20632" spans="1:8" x14ac:dyDescent="0.3">
      <c r="A20632" s="1" t="s">
        <v>108300</v>
      </c>
      <c r="B20632">
        <v>48</v>
      </c>
      <c r="C20632">
        <v>4832880</v>
      </c>
      <c r="D20632" s="1" t="s">
        <v>49750</v>
      </c>
      <c r="E20632">
        <v>483000000000</v>
      </c>
      <c r="F20632" s="1" t="s">
        <v>111561</v>
      </c>
      <c r="G20632">
        <v>50</v>
      </c>
      <c r="H20632" s="2">
        <v>42917</v>
      </c>
    </row>
    <row r="20633" spans="1:8" x14ac:dyDescent="0.3">
      <c r="A20633" s="1" t="s">
        <v>108300</v>
      </c>
      <c r="B20633">
        <v>48</v>
      </c>
      <c r="C20633">
        <v>4832910</v>
      </c>
      <c r="D20633" s="1" t="s">
        <v>49753</v>
      </c>
      <c r="E20633">
        <v>483000000000</v>
      </c>
      <c r="F20633" s="1" t="s">
        <v>111564</v>
      </c>
      <c r="G20633">
        <v>90</v>
      </c>
      <c r="H20633" s="2">
        <v>42917</v>
      </c>
    </row>
    <row r="20634" spans="1:8" x14ac:dyDescent="0.3">
      <c r="A20634" s="1" t="s">
        <v>108300</v>
      </c>
      <c r="B20634">
        <v>48</v>
      </c>
      <c r="C20634">
        <v>4832940</v>
      </c>
      <c r="D20634" s="1" t="s">
        <v>49755</v>
      </c>
      <c r="E20634">
        <v>483000000000</v>
      </c>
      <c r="F20634" s="1" t="s">
        <v>111567</v>
      </c>
      <c r="G20634">
        <v>93</v>
      </c>
      <c r="H20634" s="2">
        <v>42917</v>
      </c>
    </row>
    <row r="20635" spans="1:8" x14ac:dyDescent="0.3">
      <c r="A20635" s="1" t="s">
        <v>108300</v>
      </c>
      <c r="B20635">
        <v>48</v>
      </c>
      <c r="C20635">
        <v>4832940</v>
      </c>
      <c r="D20635" s="1" t="s">
        <v>49755</v>
      </c>
      <c r="E20635">
        <v>483000000000</v>
      </c>
      <c r="F20635" s="1" t="s">
        <v>110334</v>
      </c>
      <c r="G20635">
        <v>83</v>
      </c>
      <c r="H20635" s="2">
        <v>42917</v>
      </c>
    </row>
    <row r="20636" spans="1:8" x14ac:dyDescent="0.3">
      <c r="A20636" s="1" t="s">
        <v>108300</v>
      </c>
      <c r="B20636">
        <v>48</v>
      </c>
      <c r="C20636">
        <v>4832940</v>
      </c>
      <c r="D20636" s="1" t="s">
        <v>49755</v>
      </c>
      <c r="E20636">
        <v>483000000000</v>
      </c>
      <c r="F20636" s="1" t="s">
        <v>108830</v>
      </c>
      <c r="G20636">
        <v>90</v>
      </c>
      <c r="H20636" s="2">
        <v>42917</v>
      </c>
    </row>
    <row r="20637" spans="1:8" x14ac:dyDescent="0.3">
      <c r="A20637" s="1" t="s">
        <v>108300</v>
      </c>
      <c r="B20637">
        <v>48</v>
      </c>
      <c r="C20637">
        <v>4832940</v>
      </c>
      <c r="D20637" s="1" t="s">
        <v>49755</v>
      </c>
      <c r="E20637">
        <v>483000000000</v>
      </c>
      <c r="F20637" s="1" t="s">
        <v>110598</v>
      </c>
      <c r="G20637">
        <v>90</v>
      </c>
      <c r="H20637" s="2">
        <v>42917</v>
      </c>
    </row>
    <row r="20638" spans="1:8" x14ac:dyDescent="0.3">
      <c r="A20638" s="1" t="s">
        <v>108300</v>
      </c>
      <c r="B20638">
        <v>48</v>
      </c>
      <c r="C20638">
        <v>4832940</v>
      </c>
      <c r="D20638" s="1" t="s">
        <v>49755</v>
      </c>
      <c r="E20638">
        <v>483000000000</v>
      </c>
      <c r="F20638" s="1" t="s">
        <v>111572</v>
      </c>
      <c r="G20638">
        <v>84</v>
      </c>
      <c r="H20638" s="2">
        <v>42917</v>
      </c>
    </row>
    <row r="20639" spans="1:8" x14ac:dyDescent="0.3">
      <c r="A20639" s="1" t="s">
        <v>108300</v>
      </c>
      <c r="B20639">
        <v>48</v>
      </c>
      <c r="C20639">
        <v>4832940</v>
      </c>
      <c r="D20639" s="1" t="s">
        <v>49755</v>
      </c>
      <c r="E20639">
        <v>483000000000</v>
      </c>
      <c r="F20639" s="1" t="s">
        <v>122211</v>
      </c>
      <c r="G20639">
        <v>87</v>
      </c>
      <c r="H20639" s="2">
        <v>42917</v>
      </c>
    </row>
    <row r="20640" spans="1:8" x14ac:dyDescent="0.3">
      <c r="A20640" s="1" t="s">
        <v>108300</v>
      </c>
      <c r="B20640">
        <v>48</v>
      </c>
      <c r="C20640">
        <v>4832940</v>
      </c>
      <c r="D20640" s="1" t="s">
        <v>49755</v>
      </c>
      <c r="E20640">
        <v>483000000000</v>
      </c>
      <c r="F20640" s="1" t="s">
        <v>111574</v>
      </c>
      <c r="G20640">
        <v>95</v>
      </c>
      <c r="H20640" s="2">
        <v>42917</v>
      </c>
    </row>
    <row r="20641" spans="1:8" x14ac:dyDescent="0.3">
      <c r="A20641" s="1" t="s">
        <v>108300</v>
      </c>
      <c r="B20641">
        <v>48</v>
      </c>
      <c r="C20641">
        <v>4832940</v>
      </c>
      <c r="D20641" s="1" t="s">
        <v>49755</v>
      </c>
      <c r="E20641">
        <v>483000000000</v>
      </c>
      <c r="F20641" s="1" t="s">
        <v>108978</v>
      </c>
      <c r="G20641">
        <v>97</v>
      </c>
      <c r="H20641" s="2">
        <v>42917</v>
      </c>
    </row>
    <row r="20642" spans="1:8" x14ac:dyDescent="0.3">
      <c r="A20642" s="1" t="s">
        <v>108300</v>
      </c>
      <c r="B20642">
        <v>48</v>
      </c>
      <c r="C20642">
        <v>4832940</v>
      </c>
      <c r="D20642" s="1" t="s">
        <v>49755</v>
      </c>
      <c r="E20642">
        <v>483000000000</v>
      </c>
      <c r="F20642" s="1" t="s">
        <v>111577</v>
      </c>
      <c r="G20642">
        <v>96</v>
      </c>
      <c r="H20642" s="2">
        <v>42917</v>
      </c>
    </row>
    <row r="20643" spans="1:8" x14ac:dyDescent="0.3">
      <c r="A20643" s="1" t="s">
        <v>108300</v>
      </c>
      <c r="B20643">
        <v>48</v>
      </c>
      <c r="C20643">
        <v>4832940</v>
      </c>
      <c r="D20643" s="1" t="s">
        <v>49755</v>
      </c>
      <c r="E20643">
        <v>483000000000</v>
      </c>
      <c r="F20643" s="1" t="s">
        <v>120420</v>
      </c>
      <c r="G20643">
        <v>50</v>
      </c>
      <c r="H20643" s="2">
        <v>42917</v>
      </c>
    </row>
    <row r="20644" spans="1:8" x14ac:dyDescent="0.3">
      <c r="A20644" s="1" t="s">
        <v>108300</v>
      </c>
      <c r="B20644">
        <v>48</v>
      </c>
      <c r="C20644">
        <v>4832940</v>
      </c>
      <c r="D20644" s="1" t="s">
        <v>49755</v>
      </c>
      <c r="E20644">
        <v>483000000000</v>
      </c>
      <c r="F20644" s="1" t="s">
        <v>111579</v>
      </c>
      <c r="G20644">
        <v>65</v>
      </c>
      <c r="H20644" s="2">
        <v>42917</v>
      </c>
    </row>
    <row r="20645" spans="1:8" x14ac:dyDescent="0.3">
      <c r="A20645" s="1" t="s">
        <v>108300</v>
      </c>
      <c r="B20645">
        <v>48</v>
      </c>
      <c r="C20645">
        <v>4832970</v>
      </c>
      <c r="D20645" s="1" t="s">
        <v>49760</v>
      </c>
      <c r="E20645">
        <v>483000000000</v>
      </c>
      <c r="F20645" s="1" t="s">
        <v>111582</v>
      </c>
      <c r="G20645">
        <v>90</v>
      </c>
      <c r="H20645" s="2">
        <v>42917</v>
      </c>
    </row>
    <row r="20646" spans="1:8" x14ac:dyDescent="0.3">
      <c r="A20646" s="1" t="s">
        <v>108300</v>
      </c>
      <c r="B20646">
        <v>48</v>
      </c>
      <c r="C20646">
        <v>4833010</v>
      </c>
      <c r="D20646" s="1" t="s">
        <v>49765</v>
      </c>
      <c r="E20646">
        <v>483000000000</v>
      </c>
      <c r="F20646" s="1" t="s">
        <v>111585</v>
      </c>
      <c r="G20646">
        <v>90</v>
      </c>
      <c r="H20646" s="2">
        <v>42917</v>
      </c>
    </row>
    <row r="20647" spans="1:8" x14ac:dyDescent="0.3">
      <c r="A20647" s="1" t="s">
        <v>108300</v>
      </c>
      <c r="B20647">
        <v>48</v>
      </c>
      <c r="C20647">
        <v>4833030</v>
      </c>
      <c r="D20647" s="1" t="s">
        <v>49767</v>
      </c>
      <c r="E20647">
        <v>483000000000</v>
      </c>
      <c r="F20647" s="1" t="s">
        <v>111588</v>
      </c>
      <c r="G20647">
        <v>60</v>
      </c>
      <c r="H20647" s="2">
        <v>42917</v>
      </c>
    </row>
    <row r="20648" spans="1:8" x14ac:dyDescent="0.3">
      <c r="A20648" s="1" t="s">
        <v>108300</v>
      </c>
      <c r="B20648">
        <v>48</v>
      </c>
      <c r="C20648">
        <v>4833090</v>
      </c>
      <c r="D20648" s="1" t="s">
        <v>47659</v>
      </c>
      <c r="E20648">
        <v>483000000000</v>
      </c>
      <c r="F20648" s="1" t="s">
        <v>111591</v>
      </c>
      <c r="G20648">
        <v>50</v>
      </c>
      <c r="H20648" s="2">
        <v>42917</v>
      </c>
    </row>
    <row r="20649" spans="1:8" x14ac:dyDescent="0.3">
      <c r="A20649" s="1" t="s">
        <v>108300</v>
      </c>
      <c r="B20649">
        <v>48</v>
      </c>
      <c r="C20649">
        <v>4833120</v>
      </c>
      <c r="D20649" s="1" t="s">
        <v>47659</v>
      </c>
      <c r="E20649">
        <v>483000000000</v>
      </c>
      <c r="F20649" s="1" t="s">
        <v>111594</v>
      </c>
      <c r="G20649">
        <v>50</v>
      </c>
      <c r="H20649" s="2">
        <v>42917</v>
      </c>
    </row>
    <row r="20650" spans="1:8" x14ac:dyDescent="0.3">
      <c r="A20650" s="1" t="s">
        <v>108300</v>
      </c>
      <c r="B20650">
        <v>48</v>
      </c>
      <c r="C20650">
        <v>4833120</v>
      </c>
      <c r="D20650" s="1" t="s">
        <v>47659</v>
      </c>
      <c r="E20650">
        <v>483000000000</v>
      </c>
      <c r="F20650" s="1" t="s">
        <v>111596</v>
      </c>
      <c r="G20650">
        <v>97</v>
      </c>
      <c r="H20650" s="2">
        <v>42917</v>
      </c>
    </row>
    <row r="20651" spans="1:8" x14ac:dyDescent="0.3">
      <c r="A20651" s="1" t="s">
        <v>108300</v>
      </c>
      <c r="B20651">
        <v>48</v>
      </c>
      <c r="C20651">
        <v>4833120</v>
      </c>
      <c r="D20651" s="1" t="s">
        <v>47659</v>
      </c>
      <c r="E20651">
        <v>483000000000</v>
      </c>
      <c r="F20651" s="1" t="s">
        <v>111598</v>
      </c>
      <c r="G20651">
        <v>89</v>
      </c>
      <c r="H20651" s="2">
        <v>42917</v>
      </c>
    </row>
    <row r="20652" spans="1:8" x14ac:dyDescent="0.3">
      <c r="A20652" s="1" t="s">
        <v>108300</v>
      </c>
      <c r="B20652">
        <v>48</v>
      </c>
      <c r="C20652">
        <v>4833120</v>
      </c>
      <c r="D20652" s="1" t="s">
        <v>47659</v>
      </c>
      <c r="E20652">
        <v>483000000000</v>
      </c>
      <c r="F20652" s="1" t="s">
        <v>111264</v>
      </c>
      <c r="G20652">
        <v>96</v>
      </c>
      <c r="H20652" s="2">
        <v>42917</v>
      </c>
    </row>
    <row r="20653" spans="1:8" x14ac:dyDescent="0.3">
      <c r="A20653" s="1" t="s">
        <v>108300</v>
      </c>
      <c r="B20653">
        <v>48</v>
      </c>
      <c r="C20653">
        <v>4833120</v>
      </c>
      <c r="D20653" s="1" t="s">
        <v>47659</v>
      </c>
      <c r="E20653">
        <v>483000000000</v>
      </c>
      <c r="F20653" s="1" t="s">
        <v>111601</v>
      </c>
      <c r="G20653">
        <v>50</v>
      </c>
      <c r="H20653" s="2">
        <v>42917</v>
      </c>
    </row>
    <row r="20654" spans="1:8" x14ac:dyDescent="0.3">
      <c r="A20654" s="1" t="s">
        <v>108300</v>
      </c>
      <c r="B20654">
        <v>48</v>
      </c>
      <c r="C20654">
        <v>4833120</v>
      </c>
      <c r="D20654" s="1" t="s">
        <v>47659</v>
      </c>
      <c r="E20654">
        <v>483000000000</v>
      </c>
      <c r="F20654" s="1" t="s">
        <v>111603</v>
      </c>
      <c r="G20654">
        <v>94</v>
      </c>
      <c r="H20654" s="2">
        <v>42917</v>
      </c>
    </row>
    <row r="20655" spans="1:8" x14ac:dyDescent="0.3">
      <c r="A20655" s="1" t="s">
        <v>108300</v>
      </c>
      <c r="B20655">
        <v>48</v>
      </c>
      <c r="C20655">
        <v>4833120</v>
      </c>
      <c r="D20655" s="1" t="s">
        <v>47659</v>
      </c>
      <c r="E20655">
        <v>483000000000</v>
      </c>
      <c r="F20655" s="1" t="s">
        <v>111605</v>
      </c>
      <c r="G20655">
        <v>95</v>
      </c>
      <c r="H20655" s="2">
        <v>42917</v>
      </c>
    </row>
    <row r="20656" spans="1:8" x14ac:dyDescent="0.3">
      <c r="A20656" s="1" t="s">
        <v>108300</v>
      </c>
      <c r="B20656">
        <v>48</v>
      </c>
      <c r="C20656">
        <v>4833120</v>
      </c>
      <c r="D20656" s="1" t="s">
        <v>47659</v>
      </c>
      <c r="E20656">
        <v>483000000000</v>
      </c>
      <c r="F20656" s="1" t="s">
        <v>111607</v>
      </c>
      <c r="G20656">
        <v>97</v>
      </c>
      <c r="H20656" s="2">
        <v>42917</v>
      </c>
    </row>
    <row r="20657" spans="1:8" x14ac:dyDescent="0.3">
      <c r="A20657" s="1" t="s">
        <v>108300</v>
      </c>
      <c r="B20657">
        <v>48</v>
      </c>
      <c r="C20657">
        <v>4833120</v>
      </c>
      <c r="D20657" s="1" t="s">
        <v>47659</v>
      </c>
      <c r="E20657">
        <v>483000000000</v>
      </c>
      <c r="F20657" s="1" t="s">
        <v>120422</v>
      </c>
      <c r="G20657">
        <v>87</v>
      </c>
      <c r="H20657" s="2">
        <v>42917</v>
      </c>
    </row>
    <row r="20658" spans="1:8" x14ac:dyDescent="0.3">
      <c r="A20658" s="1" t="s">
        <v>108300</v>
      </c>
      <c r="B20658">
        <v>48</v>
      </c>
      <c r="C20658">
        <v>4833120</v>
      </c>
      <c r="D20658" s="1" t="s">
        <v>47659</v>
      </c>
      <c r="E20658">
        <v>483000000000</v>
      </c>
      <c r="F20658" s="1" t="s">
        <v>111609</v>
      </c>
      <c r="G20658">
        <v>97</v>
      </c>
      <c r="H20658" s="2">
        <v>42917</v>
      </c>
    </row>
    <row r="20659" spans="1:8" x14ac:dyDescent="0.3">
      <c r="A20659" s="1" t="s">
        <v>108300</v>
      </c>
      <c r="B20659">
        <v>48</v>
      </c>
      <c r="C20659">
        <v>4833120</v>
      </c>
      <c r="D20659" s="1" t="s">
        <v>47659</v>
      </c>
      <c r="E20659">
        <v>483000000000</v>
      </c>
      <c r="F20659" s="1" t="s">
        <v>111611</v>
      </c>
      <c r="G20659">
        <v>97</v>
      </c>
      <c r="H20659" s="2">
        <v>42917</v>
      </c>
    </row>
    <row r="20660" spans="1:8" x14ac:dyDescent="0.3">
      <c r="A20660" s="1" t="s">
        <v>108300</v>
      </c>
      <c r="B20660">
        <v>48</v>
      </c>
      <c r="C20660">
        <v>4833120</v>
      </c>
      <c r="D20660" s="1" t="s">
        <v>47659</v>
      </c>
      <c r="E20660">
        <v>483000000000</v>
      </c>
      <c r="F20660" s="1" t="s">
        <v>111613</v>
      </c>
      <c r="G20660">
        <v>92</v>
      </c>
      <c r="H20660" s="2">
        <v>42917</v>
      </c>
    </row>
    <row r="20661" spans="1:8" x14ac:dyDescent="0.3">
      <c r="A20661" s="1" t="s">
        <v>108300</v>
      </c>
      <c r="B20661">
        <v>48</v>
      </c>
      <c r="C20661">
        <v>4833120</v>
      </c>
      <c r="D20661" s="1" t="s">
        <v>47659</v>
      </c>
      <c r="E20661">
        <v>483000000000</v>
      </c>
      <c r="F20661" s="1" t="s">
        <v>111615</v>
      </c>
      <c r="G20661">
        <v>98</v>
      </c>
      <c r="H20661" s="2">
        <v>42917</v>
      </c>
    </row>
    <row r="20662" spans="1:8" x14ac:dyDescent="0.3">
      <c r="A20662" s="1" t="s">
        <v>108300</v>
      </c>
      <c r="B20662">
        <v>48</v>
      </c>
      <c r="C20662">
        <v>4833120</v>
      </c>
      <c r="D20662" s="1" t="s">
        <v>47659</v>
      </c>
      <c r="E20662">
        <v>483000000000</v>
      </c>
      <c r="F20662" s="1" t="s">
        <v>111617</v>
      </c>
      <c r="G20662">
        <v>99</v>
      </c>
      <c r="H20662" s="2">
        <v>42917</v>
      </c>
    </row>
    <row r="20663" spans="1:8" x14ac:dyDescent="0.3">
      <c r="A20663" s="1" t="s">
        <v>108300</v>
      </c>
      <c r="B20663">
        <v>48</v>
      </c>
      <c r="C20663">
        <v>4833120</v>
      </c>
      <c r="D20663" s="1" t="s">
        <v>47659</v>
      </c>
      <c r="E20663">
        <v>483000000000</v>
      </c>
      <c r="F20663" s="1" t="s">
        <v>111619</v>
      </c>
      <c r="G20663">
        <v>81</v>
      </c>
      <c r="H20663" s="2">
        <v>42917</v>
      </c>
    </row>
    <row r="20664" spans="1:8" x14ac:dyDescent="0.3">
      <c r="A20664" s="1" t="s">
        <v>108300</v>
      </c>
      <c r="B20664">
        <v>48</v>
      </c>
      <c r="C20664">
        <v>4833180</v>
      </c>
      <c r="D20664" s="1" t="s">
        <v>49771</v>
      </c>
      <c r="E20664">
        <v>483000000000</v>
      </c>
      <c r="F20664" s="1" t="s">
        <v>111622</v>
      </c>
      <c r="G20664">
        <v>91</v>
      </c>
      <c r="H20664" s="2">
        <v>42917</v>
      </c>
    </row>
    <row r="20665" spans="1:8" x14ac:dyDescent="0.3">
      <c r="A20665" s="1" t="s">
        <v>108300</v>
      </c>
      <c r="B20665">
        <v>48</v>
      </c>
      <c r="C20665">
        <v>4833180</v>
      </c>
      <c r="D20665" s="1" t="s">
        <v>49771</v>
      </c>
      <c r="E20665">
        <v>483000000000</v>
      </c>
      <c r="F20665" s="1" t="s">
        <v>111624</v>
      </c>
      <c r="G20665">
        <v>96</v>
      </c>
      <c r="H20665" s="2">
        <v>42917</v>
      </c>
    </row>
    <row r="20666" spans="1:8" x14ac:dyDescent="0.3">
      <c r="A20666" s="1" t="s">
        <v>108300</v>
      </c>
      <c r="B20666">
        <v>48</v>
      </c>
      <c r="C20666">
        <v>4833180</v>
      </c>
      <c r="D20666" s="1" t="s">
        <v>49771</v>
      </c>
      <c r="E20666">
        <v>483000000000</v>
      </c>
      <c r="F20666" s="1" t="s">
        <v>122212</v>
      </c>
      <c r="G20666">
        <v>80</v>
      </c>
      <c r="H20666" s="2">
        <v>42917</v>
      </c>
    </row>
    <row r="20667" spans="1:8" x14ac:dyDescent="0.3">
      <c r="A20667" s="1" t="s">
        <v>108300</v>
      </c>
      <c r="B20667">
        <v>48</v>
      </c>
      <c r="C20667">
        <v>4833240</v>
      </c>
      <c r="D20667" s="1" t="s">
        <v>49781</v>
      </c>
      <c r="E20667">
        <v>483000000000</v>
      </c>
      <c r="F20667" s="1" t="s">
        <v>111629</v>
      </c>
      <c r="G20667">
        <v>50</v>
      </c>
      <c r="H20667" s="2">
        <v>42917</v>
      </c>
    </row>
    <row r="20668" spans="1:8" x14ac:dyDescent="0.3">
      <c r="A20668" s="1" t="s">
        <v>108300</v>
      </c>
      <c r="B20668">
        <v>48</v>
      </c>
      <c r="C20668">
        <v>4833340</v>
      </c>
      <c r="D20668" s="1" t="s">
        <v>49788</v>
      </c>
      <c r="E20668">
        <v>483000000000</v>
      </c>
      <c r="F20668" s="1" t="s">
        <v>111632</v>
      </c>
      <c r="G20668">
        <v>50</v>
      </c>
      <c r="H20668" s="2">
        <v>42917</v>
      </c>
    </row>
    <row r="20669" spans="1:8" x14ac:dyDescent="0.3">
      <c r="A20669" s="1" t="s">
        <v>108300</v>
      </c>
      <c r="B20669">
        <v>48</v>
      </c>
      <c r="C20669">
        <v>4833360</v>
      </c>
      <c r="D20669" s="1" t="s">
        <v>49791</v>
      </c>
      <c r="E20669">
        <v>483000000000</v>
      </c>
      <c r="F20669" s="1" t="s">
        <v>111635</v>
      </c>
      <c r="G20669">
        <v>95</v>
      </c>
      <c r="H20669" s="2">
        <v>42917</v>
      </c>
    </row>
    <row r="20670" spans="1:8" x14ac:dyDescent="0.3">
      <c r="A20670" s="1" t="s">
        <v>108300</v>
      </c>
      <c r="B20670">
        <v>48</v>
      </c>
      <c r="C20670">
        <v>4833390</v>
      </c>
      <c r="D20670" s="1" t="s">
        <v>49794</v>
      </c>
      <c r="E20670">
        <v>483000000000</v>
      </c>
      <c r="F20670" s="1" t="s">
        <v>111638</v>
      </c>
      <c r="G20670">
        <v>80</v>
      </c>
      <c r="H20670" s="2">
        <v>42917</v>
      </c>
    </row>
    <row r="20671" spans="1:8" x14ac:dyDescent="0.3">
      <c r="A20671" s="1" t="s">
        <v>108300</v>
      </c>
      <c r="B20671">
        <v>48</v>
      </c>
      <c r="C20671">
        <v>4833420</v>
      </c>
      <c r="D20671" s="1" t="s">
        <v>49798</v>
      </c>
      <c r="E20671">
        <v>483000000000</v>
      </c>
      <c r="F20671" s="1" t="s">
        <v>111641</v>
      </c>
      <c r="G20671">
        <v>50</v>
      </c>
      <c r="H20671" s="2">
        <v>42917</v>
      </c>
    </row>
    <row r="20672" spans="1:8" x14ac:dyDescent="0.3">
      <c r="A20672" s="1" t="s">
        <v>108300</v>
      </c>
      <c r="B20672">
        <v>48</v>
      </c>
      <c r="C20672">
        <v>4833630</v>
      </c>
      <c r="D20672" s="1" t="s">
        <v>49803</v>
      </c>
      <c r="E20672">
        <v>483000000000</v>
      </c>
      <c r="F20672" s="1" t="s">
        <v>111644</v>
      </c>
      <c r="G20672">
        <v>80</v>
      </c>
      <c r="H20672" s="2">
        <v>42917</v>
      </c>
    </row>
    <row r="20673" spans="1:8" x14ac:dyDescent="0.3">
      <c r="A20673" s="1" t="s">
        <v>108300</v>
      </c>
      <c r="B20673">
        <v>48</v>
      </c>
      <c r="C20673">
        <v>4833660</v>
      </c>
      <c r="D20673" s="1" t="s">
        <v>49806</v>
      </c>
      <c r="E20673">
        <v>483000000000</v>
      </c>
      <c r="F20673" s="1" t="s">
        <v>111647</v>
      </c>
      <c r="G20673">
        <v>90</v>
      </c>
      <c r="H20673" s="2">
        <v>42917</v>
      </c>
    </row>
    <row r="20674" spans="1:8" x14ac:dyDescent="0.3">
      <c r="A20674" s="1" t="s">
        <v>108300</v>
      </c>
      <c r="B20674">
        <v>48</v>
      </c>
      <c r="C20674">
        <v>4833690</v>
      </c>
      <c r="D20674" s="1" t="s">
        <v>49809</v>
      </c>
      <c r="E20674">
        <v>483000000000</v>
      </c>
      <c r="F20674" s="1" t="s">
        <v>111650</v>
      </c>
      <c r="G20674">
        <v>95</v>
      </c>
      <c r="H20674" s="2">
        <v>42917</v>
      </c>
    </row>
    <row r="20675" spans="1:8" x14ac:dyDescent="0.3">
      <c r="A20675" s="1" t="s">
        <v>108300</v>
      </c>
      <c r="B20675">
        <v>48</v>
      </c>
      <c r="C20675">
        <v>4833720</v>
      </c>
      <c r="D20675" s="1" t="s">
        <v>49814</v>
      </c>
      <c r="E20675">
        <v>483000000000</v>
      </c>
      <c r="F20675" s="1" t="s">
        <v>111653</v>
      </c>
      <c r="G20675">
        <v>95</v>
      </c>
      <c r="H20675" s="2">
        <v>42917</v>
      </c>
    </row>
    <row r="20676" spans="1:8" x14ac:dyDescent="0.3">
      <c r="A20676" s="1" t="s">
        <v>108300</v>
      </c>
      <c r="B20676">
        <v>48</v>
      </c>
      <c r="C20676">
        <v>4833780</v>
      </c>
      <c r="D20676" s="1" t="s">
        <v>49817</v>
      </c>
      <c r="E20676">
        <v>483000000000</v>
      </c>
      <c r="F20676" s="1" t="s">
        <v>111656</v>
      </c>
      <c r="G20676">
        <v>90</v>
      </c>
      <c r="H20676" s="2">
        <v>42917</v>
      </c>
    </row>
    <row r="20677" spans="1:8" x14ac:dyDescent="0.3">
      <c r="A20677" s="1" t="s">
        <v>108300</v>
      </c>
      <c r="B20677">
        <v>48</v>
      </c>
      <c r="C20677">
        <v>4833840</v>
      </c>
      <c r="D20677" s="1" t="s">
        <v>49820</v>
      </c>
      <c r="E20677">
        <v>483000000000</v>
      </c>
      <c r="F20677" s="1" t="s">
        <v>111659</v>
      </c>
      <c r="G20677">
        <v>90</v>
      </c>
      <c r="H20677" s="2">
        <v>42917</v>
      </c>
    </row>
    <row r="20678" spans="1:8" x14ac:dyDescent="0.3">
      <c r="A20678" s="1" t="s">
        <v>108300</v>
      </c>
      <c r="B20678">
        <v>48</v>
      </c>
      <c r="C20678">
        <v>4833870</v>
      </c>
      <c r="D20678" s="1" t="s">
        <v>49828</v>
      </c>
      <c r="E20678">
        <v>483000000000</v>
      </c>
      <c r="F20678" s="1" t="s">
        <v>111662</v>
      </c>
      <c r="G20678">
        <v>80</v>
      </c>
      <c r="H20678" s="2">
        <v>42917</v>
      </c>
    </row>
    <row r="20679" spans="1:8" x14ac:dyDescent="0.3">
      <c r="A20679" s="1" t="s">
        <v>108300</v>
      </c>
      <c r="B20679">
        <v>48</v>
      </c>
      <c r="C20679">
        <v>4833900</v>
      </c>
      <c r="D20679" s="1" t="s">
        <v>49831</v>
      </c>
      <c r="E20679">
        <v>483000000000</v>
      </c>
      <c r="F20679" s="1" t="s">
        <v>111665</v>
      </c>
      <c r="G20679">
        <v>50</v>
      </c>
      <c r="H20679" s="2">
        <v>42917</v>
      </c>
    </row>
    <row r="20680" spans="1:8" x14ac:dyDescent="0.3">
      <c r="A20680" s="1" t="s">
        <v>108300</v>
      </c>
      <c r="B20680">
        <v>48</v>
      </c>
      <c r="C20680">
        <v>4833960</v>
      </c>
      <c r="D20680" s="1" t="s">
        <v>49834</v>
      </c>
      <c r="E20680">
        <v>483000000000</v>
      </c>
      <c r="F20680" s="1" t="s">
        <v>111668</v>
      </c>
      <c r="G20680">
        <v>50</v>
      </c>
      <c r="H20680" s="2">
        <v>42917</v>
      </c>
    </row>
    <row r="20681" spans="1:8" x14ac:dyDescent="0.3">
      <c r="A20681" s="1" t="s">
        <v>108300</v>
      </c>
      <c r="B20681">
        <v>48</v>
      </c>
      <c r="C20681">
        <v>4833980</v>
      </c>
      <c r="D20681" s="1" t="s">
        <v>49836</v>
      </c>
      <c r="E20681">
        <v>483000000000</v>
      </c>
      <c r="F20681" s="1" t="s">
        <v>111671</v>
      </c>
      <c r="G20681">
        <v>80</v>
      </c>
      <c r="H20681" s="2">
        <v>42917</v>
      </c>
    </row>
    <row r="20682" spans="1:8" x14ac:dyDescent="0.3">
      <c r="A20682" s="1" t="s">
        <v>108300</v>
      </c>
      <c r="B20682">
        <v>48</v>
      </c>
      <c r="C20682">
        <v>4834020</v>
      </c>
      <c r="D20682" s="1" t="s">
        <v>49838</v>
      </c>
      <c r="E20682">
        <v>483000000000</v>
      </c>
      <c r="F20682" s="1" t="s">
        <v>111674</v>
      </c>
      <c r="G20682">
        <v>85</v>
      </c>
      <c r="H20682" s="2">
        <v>42917</v>
      </c>
    </row>
    <row r="20683" spans="1:8" x14ac:dyDescent="0.3">
      <c r="A20683" s="1" t="s">
        <v>108300</v>
      </c>
      <c r="B20683">
        <v>48</v>
      </c>
      <c r="C20683">
        <v>4834050</v>
      </c>
      <c r="D20683" s="1" t="s">
        <v>49841</v>
      </c>
      <c r="E20683">
        <v>483000000000</v>
      </c>
      <c r="F20683" s="1" t="s">
        <v>111677</v>
      </c>
      <c r="G20683">
        <v>85</v>
      </c>
      <c r="H20683" s="2">
        <v>42917</v>
      </c>
    </row>
    <row r="20684" spans="1:8" x14ac:dyDescent="0.3">
      <c r="A20684" s="1" t="s">
        <v>108300</v>
      </c>
      <c r="B20684">
        <v>48</v>
      </c>
      <c r="C20684">
        <v>4834110</v>
      </c>
      <c r="D20684" s="1" t="s">
        <v>49844</v>
      </c>
      <c r="E20684">
        <v>483000000000</v>
      </c>
      <c r="F20684" s="1" t="s">
        <v>111680</v>
      </c>
      <c r="G20684">
        <v>95</v>
      </c>
      <c r="H20684" s="2">
        <v>42917</v>
      </c>
    </row>
    <row r="20685" spans="1:8" x14ac:dyDescent="0.3">
      <c r="A20685" s="1" t="s">
        <v>108300</v>
      </c>
      <c r="B20685">
        <v>48</v>
      </c>
      <c r="C20685">
        <v>4834170</v>
      </c>
      <c r="D20685" s="1" t="s">
        <v>49849</v>
      </c>
      <c r="E20685">
        <v>483000000000</v>
      </c>
      <c r="F20685" s="1" t="s">
        <v>111683</v>
      </c>
      <c r="G20685">
        <v>95</v>
      </c>
      <c r="H20685" s="2">
        <v>42917</v>
      </c>
    </row>
    <row r="20686" spans="1:8" x14ac:dyDescent="0.3">
      <c r="A20686" s="1" t="s">
        <v>108300</v>
      </c>
      <c r="B20686">
        <v>48</v>
      </c>
      <c r="C20686">
        <v>4834170</v>
      </c>
      <c r="D20686" s="1" t="s">
        <v>49849</v>
      </c>
      <c r="E20686">
        <v>483000000000</v>
      </c>
      <c r="F20686" s="1" t="s">
        <v>111685</v>
      </c>
      <c r="G20686">
        <v>80</v>
      </c>
      <c r="H20686" s="2">
        <v>42917</v>
      </c>
    </row>
    <row r="20687" spans="1:8" x14ac:dyDescent="0.3">
      <c r="A20687" s="1" t="s">
        <v>108300</v>
      </c>
      <c r="B20687">
        <v>48</v>
      </c>
      <c r="C20687">
        <v>4834230</v>
      </c>
      <c r="D20687" s="1" t="s">
        <v>49852</v>
      </c>
      <c r="E20687">
        <v>483000000000</v>
      </c>
      <c r="F20687" s="1" t="s">
        <v>111688</v>
      </c>
      <c r="G20687">
        <v>90</v>
      </c>
      <c r="H20687" s="2">
        <v>42917</v>
      </c>
    </row>
    <row r="20688" spans="1:8" x14ac:dyDescent="0.3">
      <c r="A20688" s="1" t="s">
        <v>108300</v>
      </c>
      <c r="B20688">
        <v>48</v>
      </c>
      <c r="C20688">
        <v>4834260</v>
      </c>
      <c r="D20688" s="1" t="s">
        <v>49861</v>
      </c>
      <c r="E20688">
        <v>483000000000</v>
      </c>
      <c r="F20688" s="1" t="s">
        <v>111691</v>
      </c>
      <c r="G20688">
        <v>95</v>
      </c>
      <c r="H20688" s="2">
        <v>42917</v>
      </c>
    </row>
    <row r="20689" spans="1:8" x14ac:dyDescent="0.3">
      <c r="A20689" s="1" t="s">
        <v>108300</v>
      </c>
      <c r="B20689">
        <v>48</v>
      </c>
      <c r="C20689">
        <v>4834290</v>
      </c>
      <c r="D20689" s="1" t="s">
        <v>49864</v>
      </c>
      <c r="E20689">
        <v>483000000000</v>
      </c>
      <c r="F20689" s="1" t="s">
        <v>111694</v>
      </c>
      <c r="G20689">
        <v>95</v>
      </c>
      <c r="H20689" s="2">
        <v>42917</v>
      </c>
    </row>
    <row r="20690" spans="1:8" x14ac:dyDescent="0.3">
      <c r="A20690" s="1" t="s">
        <v>108300</v>
      </c>
      <c r="B20690">
        <v>48</v>
      </c>
      <c r="C20690">
        <v>4834320</v>
      </c>
      <c r="D20690" s="1" t="s">
        <v>49866</v>
      </c>
      <c r="E20690">
        <v>483000000000</v>
      </c>
      <c r="F20690" s="1" t="s">
        <v>111699</v>
      </c>
      <c r="G20690">
        <v>89</v>
      </c>
      <c r="H20690" s="2">
        <v>42917</v>
      </c>
    </row>
    <row r="20691" spans="1:8" x14ac:dyDescent="0.3">
      <c r="A20691" s="1" t="s">
        <v>108300</v>
      </c>
      <c r="B20691">
        <v>48</v>
      </c>
      <c r="C20691">
        <v>4834320</v>
      </c>
      <c r="D20691" s="1" t="s">
        <v>49866</v>
      </c>
      <c r="E20691">
        <v>483000000000</v>
      </c>
      <c r="F20691" s="1" t="s">
        <v>111701</v>
      </c>
      <c r="G20691">
        <v>84</v>
      </c>
      <c r="H20691" s="2">
        <v>42917</v>
      </c>
    </row>
    <row r="20692" spans="1:8" x14ac:dyDescent="0.3">
      <c r="A20692" s="1" t="s">
        <v>108300</v>
      </c>
      <c r="B20692">
        <v>48</v>
      </c>
      <c r="C20692">
        <v>4834320</v>
      </c>
      <c r="D20692" s="1" t="s">
        <v>49866</v>
      </c>
      <c r="E20692">
        <v>483000000000</v>
      </c>
      <c r="F20692" s="1" t="s">
        <v>111703</v>
      </c>
      <c r="G20692">
        <v>88</v>
      </c>
      <c r="H20692" s="2">
        <v>42917</v>
      </c>
    </row>
    <row r="20693" spans="1:8" x14ac:dyDescent="0.3">
      <c r="A20693" s="1" t="s">
        <v>108300</v>
      </c>
      <c r="B20693">
        <v>48</v>
      </c>
      <c r="C20693">
        <v>4834320</v>
      </c>
      <c r="D20693" s="1" t="s">
        <v>49866</v>
      </c>
      <c r="E20693">
        <v>483000000000</v>
      </c>
      <c r="F20693" s="1" t="s">
        <v>111705</v>
      </c>
      <c r="G20693">
        <v>81</v>
      </c>
      <c r="H20693" s="2">
        <v>42917</v>
      </c>
    </row>
    <row r="20694" spans="1:8" x14ac:dyDescent="0.3">
      <c r="A20694" s="1" t="s">
        <v>108300</v>
      </c>
      <c r="B20694">
        <v>48</v>
      </c>
      <c r="C20694">
        <v>4834320</v>
      </c>
      <c r="D20694" s="1" t="s">
        <v>49866</v>
      </c>
      <c r="E20694">
        <v>483000000000</v>
      </c>
      <c r="F20694" s="1" t="s">
        <v>111707</v>
      </c>
      <c r="G20694">
        <v>92</v>
      </c>
      <c r="H20694" s="2">
        <v>42917</v>
      </c>
    </row>
    <row r="20695" spans="1:8" x14ac:dyDescent="0.3">
      <c r="A20695" s="1" t="s">
        <v>108300</v>
      </c>
      <c r="B20695">
        <v>48</v>
      </c>
      <c r="C20695">
        <v>4834380</v>
      </c>
      <c r="D20695" s="1" t="s">
        <v>49871</v>
      </c>
      <c r="E20695">
        <v>483000000000</v>
      </c>
      <c r="F20695" s="1" t="s">
        <v>111710</v>
      </c>
      <c r="G20695">
        <v>87</v>
      </c>
      <c r="H20695" s="2">
        <v>42917</v>
      </c>
    </row>
    <row r="20696" spans="1:8" x14ac:dyDescent="0.3">
      <c r="A20696" s="1" t="s">
        <v>108300</v>
      </c>
      <c r="B20696">
        <v>48</v>
      </c>
      <c r="C20696">
        <v>4834440</v>
      </c>
      <c r="D20696" s="1" t="s">
        <v>49878</v>
      </c>
      <c r="E20696">
        <v>483000000000</v>
      </c>
      <c r="F20696" s="1" t="s">
        <v>111713</v>
      </c>
      <c r="G20696">
        <v>99</v>
      </c>
      <c r="H20696" s="2">
        <v>42917</v>
      </c>
    </row>
    <row r="20697" spans="1:8" x14ac:dyDescent="0.3">
      <c r="A20697" s="1" t="s">
        <v>108300</v>
      </c>
      <c r="B20697">
        <v>48</v>
      </c>
      <c r="C20697">
        <v>4834440</v>
      </c>
      <c r="D20697" s="1" t="s">
        <v>49878</v>
      </c>
      <c r="E20697">
        <v>483000000000</v>
      </c>
      <c r="F20697" s="1" t="s">
        <v>111715</v>
      </c>
      <c r="G20697">
        <v>90</v>
      </c>
      <c r="H20697" s="2">
        <v>42917</v>
      </c>
    </row>
    <row r="20698" spans="1:8" x14ac:dyDescent="0.3">
      <c r="A20698" s="1" t="s">
        <v>108300</v>
      </c>
      <c r="B20698">
        <v>48</v>
      </c>
      <c r="C20698">
        <v>4834440</v>
      </c>
      <c r="D20698" s="1" t="s">
        <v>49878</v>
      </c>
      <c r="E20698">
        <v>483000000000</v>
      </c>
      <c r="F20698" s="1" t="s">
        <v>111717</v>
      </c>
      <c r="G20698">
        <v>99</v>
      </c>
      <c r="H20698" s="2">
        <v>42917</v>
      </c>
    </row>
    <row r="20699" spans="1:8" x14ac:dyDescent="0.3">
      <c r="A20699" s="1" t="s">
        <v>108300</v>
      </c>
      <c r="B20699">
        <v>48</v>
      </c>
      <c r="C20699">
        <v>4834470</v>
      </c>
      <c r="D20699" s="1" t="s">
        <v>49880</v>
      </c>
      <c r="E20699">
        <v>483000000000</v>
      </c>
      <c r="F20699" s="1" t="s">
        <v>111722</v>
      </c>
      <c r="G20699">
        <v>80</v>
      </c>
      <c r="H20699" s="2">
        <v>42917</v>
      </c>
    </row>
    <row r="20700" spans="1:8" x14ac:dyDescent="0.3">
      <c r="A20700" s="1" t="s">
        <v>108300</v>
      </c>
      <c r="B20700">
        <v>48</v>
      </c>
      <c r="C20700">
        <v>4834500</v>
      </c>
      <c r="D20700" s="1" t="s">
        <v>49883</v>
      </c>
      <c r="E20700">
        <v>483000000000</v>
      </c>
      <c r="F20700" s="1" t="s">
        <v>111725</v>
      </c>
      <c r="G20700">
        <v>90</v>
      </c>
      <c r="H20700" s="2">
        <v>42917</v>
      </c>
    </row>
    <row r="20701" spans="1:8" x14ac:dyDescent="0.3">
      <c r="A20701" s="1" t="s">
        <v>108300</v>
      </c>
      <c r="B20701">
        <v>48</v>
      </c>
      <c r="C20701">
        <v>4834550</v>
      </c>
      <c r="D20701" s="1" t="s">
        <v>49885</v>
      </c>
      <c r="E20701">
        <v>483000000000</v>
      </c>
      <c r="F20701" s="1" t="s">
        <v>111728</v>
      </c>
      <c r="G20701">
        <v>95</v>
      </c>
      <c r="H20701" s="2">
        <v>42917</v>
      </c>
    </row>
    <row r="20702" spans="1:8" x14ac:dyDescent="0.3">
      <c r="A20702" s="1" t="s">
        <v>108300</v>
      </c>
      <c r="B20702">
        <v>48</v>
      </c>
      <c r="C20702">
        <v>4834560</v>
      </c>
      <c r="D20702" s="1" t="s">
        <v>49890</v>
      </c>
      <c r="E20702">
        <v>483000000000</v>
      </c>
      <c r="F20702" s="1" t="s">
        <v>111731</v>
      </c>
      <c r="G20702">
        <v>50</v>
      </c>
      <c r="H20702" s="2">
        <v>42917</v>
      </c>
    </row>
    <row r="20703" spans="1:8" x14ac:dyDescent="0.3">
      <c r="A20703" s="1" t="s">
        <v>108300</v>
      </c>
      <c r="B20703">
        <v>48</v>
      </c>
      <c r="C20703">
        <v>4834630</v>
      </c>
      <c r="D20703" s="1" t="s">
        <v>49892</v>
      </c>
      <c r="E20703">
        <v>483000000000</v>
      </c>
      <c r="F20703" s="1" t="s">
        <v>111734</v>
      </c>
      <c r="G20703">
        <v>80</v>
      </c>
      <c r="H20703" s="2">
        <v>42917</v>
      </c>
    </row>
    <row r="20704" spans="1:8" x14ac:dyDescent="0.3">
      <c r="A20704" s="1" t="s">
        <v>108300</v>
      </c>
      <c r="B20704">
        <v>48</v>
      </c>
      <c r="C20704">
        <v>4834650</v>
      </c>
      <c r="D20704" s="1" t="s">
        <v>49895</v>
      </c>
      <c r="E20704">
        <v>483000000000</v>
      </c>
      <c r="F20704" s="1" t="s">
        <v>111737</v>
      </c>
      <c r="G20704">
        <v>95</v>
      </c>
      <c r="H20704" s="2">
        <v>42917</v>
      </c>
    </row>
    <row r="20705" spans="1:8" x14ac:dyDescent="0.3">
      <c r="A20705" s="1" t="s">
        <v>108300</v>
      </c>
      <c r="B20705">
        <v>48</v>
      </c>
      <c r="C20705">
        <v>4834650</v>
      </c>
      <c r="D20705" s="1" t="s">
        <v>49895</v>
      </c>
      <c r="E20705">
        <v>483000000000</v>
      </c>
      <c r="F20705" s="1" t="s">
        <v>111739</v>
      </c>
      <c r="G20705">
        <v>70</v>
      </c>
      <c r="H20705" s="2">
        <v>42917</v>
      </c>
    </row>
    <row r="20706" spans="1:8" x14ac:dyDescent="0.3">
      <c r="A20706" s="1" t="s">
        <v>108300</v>
      </c>
      <c r="B20706">
        <v>48</v>
      </c>
      <c r="C20706">
        <v>4834680</v>
      </c>
      <c r="D20706" s="1" t="s">
        <v>49898</v>
      </c>
      <c r="E20706">
        <v>483000000000</v>
      </c>
      <c r="F20706" s="1" t="s">
        <v>111742</v>
      </c>
      <c r="G20706">
        <v>50</v>
      </c>
      <c r="H20706" s="2">
        <v>42917</v>
      </c>
    </row>
    <row r="20707" spans="1:8" x14ac:dyDescent="0.3">
      <c r="A20707" s="1" t="s">
        <v>108300</v>
      </c>
      <c r="B20707">
        <v>48</v>
      </c>
      <c r="C20707">
        <v>4834710</v>
      </c>
      <c r="D20707" s="1" t="s">
        <v>111744</v>
      </c>
      <c r="E20707">
        <v>483000000000</v>
      </c>
      <c r="F20707" s="1" t="s">
        <v>111746</v>
      </c>
      <c r="G20707">
        <v>90</v>
      </c>
      <c r="H20707" s="2">
        <v>42917</v>
      </c>
    </row>
    <row r="20708" spans="1:8" x14ac:dyDescent="0.3">
      <c r="A20708" s="1" t="s">
        <v>108300</v>
      </c>
      <c r="B20708">
        <v>48</v>
      </c>
      <c r="C20708">
        <v>4834770</v>
      </c>
      <c r="D20708" s="1" t="s">
        <v>49903</v>
      </c>
      <c r="E20708">
        <v>483000000000</v>
      </c>
      <c r="F20708" s="1" t="s">
        <v>111749</v>
      </c>
      <c r="G20708">
        <v>80</v>
      </c>
      <c r="H20708" s="2">
        <v>42917</v>
      </c>
    </row>
    <row r="20709" spans="1:8" x14ac:dyDescent="0.3">
      <c r="A20709" s="1" t="s">
        <v>108300</v>
      </c>
      <c r="B20709">
        <v>48</v>
      </c>
      <c r="C20709">
        <v>4834800</v>
      </c>
      <c r="D20709" s="1" t="s">
        <v>49906</v>
      </c>
      <c r="E20709">
        <v>483000000000</v>
      </c>
      <c r="F20709" s="1" t="s">
        <v>111752</v>
      </c>
      <c r="G20709">
        <v>90</v>
      </c>
      <c r="H20709" s="2">
        <v>42917</v>
      </c>
    </row>
    <row r="20710" spans="1:8" x14ac:dyDescent="0.3">
      <c r="A20710" s="1" t="s">
        <v>108300</v>
      </c>
      <c r="B20710">
        <v>48</v>
      </c>
      <c r="C20710">
        <v>4834830</v>
      </c>
      <c r="D20710" s="1" t="s">
        <v>49909</v>
      </c>
      <c r="E20710">
        <v>483000000000</v>
      </c>
      <c r="F20710" s="1" t="s">
        <v>111755</v>
      </c>
      <c r="G20710">
        <v>96</v>
      </c>
      <c r="H20710" s="2">
        <v>42917</v>
      </c>
    </row>
    <row r="20711" spans="1:8" x14ac:dyDescent="0.3">
      <c r="A20711" s="1" t="s">
        <v>108300</v>
      </c>
      <c r="B20711">
        <v>48</v>
      </c>
      <c r="C20711">
        <v>4834830</v>
      </c>
      <c r="D20711" s="1" t="s">
        <v>49909</v>
      </c>
      <c r="E20711">
        <v>483000000000</v>
      </c>
      <c r="F20711" s="1" t="s">
        <v>111757</v>
      </c>
      <c r="G20711">
        <v>96</v>
      </c>
      <c r="H20711" s="2">
        <v>42917</v>
      </c>
    </row>
    <row r="20712" spans="1:8" x14ac:dyDescent="0.3">
      <c r="A20712" s="1" t="s">
        <v>108300</v>
      </c>
      <c r="B20712">
        <v>48</v>
      </c>
      <c r="C20712">
        <v>4834830</v>
      </c>
      <c r="D20712" s="1" t="s">
        <v>49909</v>
      </c>
      <c r="E20712">
        <v>483000000000</v>
      </c>
      <c r="F20712" s="1" t="s">
        <v>111759</v>
      </c>
      <c r="G20712">
        <v>98</v>
      </c>
      <c r="H20712" s="2">
        <v>42917</v>
      </c>
    </row>
    <row r="20713" spans="1:8" x14ac:dyDescent="0.3">
      <c r="A20713" s="1" t="s">
        <v>108300</v>
      </c>
      <c r="B20713">
        <v>48</v>
      </c>
      <c r="C20713">
        <v>4834860</v>
      </c>
      <c r="D20713" s="1" t="s">
        <v>49912</v>
      </c>
      <c r="E20713">
        <v>483000000000</v>
      </c>
      <c r="F20713" s="1" t="s">
        <v>111762</v>
      </c>
      <c r="G20713">
        <v>98</v>
      </c>
      <c r="H20713" s="2">
        <v>42917</v>
      </c>
    </row>
    <row r="20714" spans="1:8" x14ac:dyDescent="0.3">
      <c r="A20714" s="1" t="s">
        <v>108300</v>
      </c>
      <c r="B20714">
        <v>48</v>
      </c>
      <c r="C20714">
        <v>4834860</v>
      </c>
      <c r="D20714" s="1" t="s">
        <v>49912</v>
      </c>
      <c r="E20714">
        <v>483000000000</v>
      </c>
      <c r="F20714" s="1" t="s">
        <v>111764</v>
      </c>
      <c r="G20714">
        <v>97</v>
      </c>
      <c r="H20714" s="2">
        <v>42917</v>
      </c>
    </row>
    <row r="20715" spans="1:8" x14ac:dyDescent="0.3">
      <c r="A20715" s="1" t="s">
        <v>108300</v>
      </c>
      <c r="B20715">
        <v>48</v>
      </c>
      <c r="C20715">
        <v>4834860</v>
      </c>
      <c r="D20715" s="1" t="s">
        <v>49912</v>
      </c>
      <c r="E20715">
        <v>483000000000</v>
      </c>
      <c r="F20715" s="1" t="s">
        <v>111766</v>
      </c>
      <c r="G20715">
        <v>40</v>
      </c>
      <c r="H20715" s="2">
        <v>42917</v>
      </c>
    </row>
    <row r="20716" spans="1:8" x14ac:dyDescent="0.3">
      <c r="A20716" s="1" t="s">
        <v>108300</v>
      </c>
      <c r="B20716">
        <v>48</v>
      </c>
      <c r="C20716">
        <v>4834860</v>
      </c>
      <c r="D20716" s="1" t="s">
        <v>49912</v>
      </c>
      <c r="E20716">
        <v>483000000000</v>
      </c>
      <c r="F20716" s="1" t="s">
        <v>111768</v>
      </c>
      <c r="G20716">
        <v>98</v>
      </c>
      <c r="H20716" s="2">
        <v>42917</v>
      </c>
    </row>
    <row r="20717" spans="1:8" x14ac:dyDescent="0.3">
      <c r="A20717" s="1" t="s">
        <v>108300</v>
      </c>
      <c r="B20717">
        <v>48</v>
      </c>
      <c r="C20717">
        <v>4834860</v>
      </c>
      <c r="D20717" s="1" t="s">
        <v>49912</v>
      </c>
      <c r="E20717">
        <v>483000000000</v>
      </c>
      <c r="F20717" s="1" t="s">
        <v>111770</v>
      </c>
      <c r="G20717">
        <v>96</v>
      </c>
      <c r="H20717" s="2">
        <v>42917</v>
      </c>
    </row>
    <row r="20718" spans="1:8" x14ac:dyDescent="0.3">
      <c r="A20718" s="1" t="s">
        <v>108300</v>
      </c>
      <c r="B20718">
        <v>48</v>
      </c>
      <c r="C20718">
        <v>4834860</v>
      </c>
      <c r="D20718" s="1" t="s">
        <v>49912</v>
      </c>
      <c r="E20718">
        <v>483000000000</v>
      </c>
      <c r="F20718" s="1" t="s">
        <v>122213</v>
      </c>
      <c r="G20718">
        <v>10</v>
      </c>
      <c r="H20718" s="2">
        <v>42917</v>
      </c>
    </row>
    <row r="20719" spans="1:8" x14ac:dyDescent="0.3">
      <c r="A20719" s="1" t="s">
        <v>108300</v>
      </c>
      <c r="B20719">
        <v>48</v>
      </c>
      <c r="C20719">
        <v>4834860</v>
      </c>
      <c r="D20719" s="1" t="s">
        <v>49912</v>
      </c>
      <c r="E20719">
        <v>483000000000</v>
      </c>
      <c r="F20719" s="1" t="s">
        <v>111772</v>
      </c>
      <c r="G20719">
        <v>95</v>
      </c>
      <c r="H20719" s="2">
        <v>42917</v>
      </c>
    </row>
    <row r="20720" spans="1:8" x14ac:dyDescent="0.3">
      <c r="A20720" s="1" t="s">
        <v>108300</v>
      </c>
      <c r="B20720">
        <v>48</v>
      </c>
      <c r="C20720">
        <v>4834860</v>
      </c>
      <c r="D20720" s="1" t="s">
        <v>49912</v>
      </c>
      <c r="E20720">
        <v>483000000000</v>
      </c>
      <c r="F20720" s="1" t="s">
        <v>122214</v>
      </c>
      <c r="G20720">
        <v>87</v>
      </c>
      <c r="H20720" s="2">
        <v>42917</v>
      </c>
    </row>
    <row r="20721" spans="1:8" x14ac:dyDescent="0.3">
      <c r="A20721" s="1" t="s">
        <v>108300</v>
      </c>
      <c r="B20721">
        <v>48</v>
      </c>
      <c r="C20721">
        <v>4834860</v>
      </c>
      <c r="D20721" s="1" t="s">
        <v>49912</v>
      </c>
      <c r="E20721">
        <v>483000000000</v>
      </c>
      <c r="F20721" s="1" t="s">
        <v>111774</v>
      </c>
      <c r="G20721">
        <v>60</v>
      </c>
      <c r="H20721" s="2">
        <v>42917</v>
      </c>
    </row>
    <row r="20722" spans="1:8" x14ac:dyDescent="0.3">
      <c r="A20722" s="1" t="s">
        <v>108300</v>
      </c>
      <c r="B20722">
        <v>48</v>
      </c>
      <c r="C20722">
        <v>4834920</v>
      </c>
      <c r="D20722" s="1" t="s">
        <v>49917</v>
      </c>
      <c r="E20722">
        <v>483000000000</v>
      </c>
      <c r="F20722" s="1" t="s">
        <v>111777</v>
      </c>
      <c r="G20722">
        <v>95</v>
      </c>
      <c r="H20722" s="2">
        <v>42917</v>
      </c>
    </row>
    <row r="20723" spans="1:8" x14ac:dyDescent="0.3">
      <c r="A20723" s="1" t="s">
        <v>108300</v>
      </c>
      <c r="B20723">
        <v>48</v>
      </c>
      <c r="C20723">
        <v>4834980</v>
      </c>
      <c r="D20723" s="1" t="s">
        <v>49920</v>
      </c>
      <c r="E20723">
        <v>483000000000</v>
      </c>
      <c r="F20723" s="1" t="s">
        <v>111780</v>
      </c>
      <c r="G20723">
        <v>97</v>
      </c>
      <c r="H20723" s="2">
        <v>42917</v>
      </c>
    </row>
    <row r="20724" spans="1:8" x14ac:dyDescent="0.3">
      <c r="A20724" s="1" t="s">
        <v>108300</v>
      </c>
      <c r="B20724">
        <v>48</v>
      </c>
      <c r="C20724">
        <v>4834980</v>
      </c>
      <c r="D20724" s="1" t="s">
        <v>49920</v>
      </c>
      <c r="E20724">
        <v>483000000000</v>
      </c>
      <c r="F20724" s="1" t="s">
        <v>111782</v>
      </c>
      <c r="G20724">
        <v>50</v>
      </c>
      <c r="H20724" s="2">
        <v>42917</v>
      </c>
    </row>
    <row r="20725" spans="1:8" x14ac:dyDescent="0.3">
      <c r="A20725" s="1" t="s">
        <v>108300</v>
      </c>
      <c r="B20725">
        <v>48</v>
      </c>
      <c r="C20725">
        <v>4835010</v>
      </c>
      <c r="D20725" s="1" t="s">
        <v>49924</v>
      </c>
      <c r="E20725">
        <v>484000000000</v>
      </c>
      <c r="F20725" s="1" t="s">
        <v>111785</v>
      </c>
      <c r="G20725">
        <v>95</v>
      </c>
      <c r="H20725" s="2">
        <v>42917</v>
      </c>
    </row>
    <row r="20726" spans="1:8" x14ac:dyDescent="0.3">
      <c r="A20726" s="1" t="s">
        <v>108300</v>
      </c>
      <c r="B20726">
        <v>48</v>
      </c>
      <c r="C20726">
        <v>4835040</v>
      </c>
      <c r="D20726" s="1" t="s">
        <v>49927</v>
      </c>
      <c r="E20726">
        <v>484000000000</v>
      </c>
      <c r="F20726" s="1" t="s">
        <v>111788</v>
      </c>
      <c r="G20726">
        <v>80</v>
      </c>
      <c r="H20726" s="2">
        <v>42917</v>
      </c>
    </row>
    <row r="20727" spans="1:8" x14ac:dyDescent="0.3">
      <c r="A20727" s="1" t="s">
        <v>108300</v>
      </c>
      <c r="B20727">
        <v>48</v>
      </c>
      <c r="C20727">
        <v>4835070</v>
      </c>
      <c r="D20727" s="1" t="s">
        <v>49929</v>
      </c>
      <c r="E20727">
        <v>484000000000</v>
      </c>
      <c r="F20727" s="1" t="s">
        <v>120424</v>
      </c>
      <c r="G20727">
        <v>60</v>
      </c>
      <c r="H20727" s="2">
        <v>42917</v>
      </c>
    </row>
    <row r="20728" spans="1:8" x14ac:dyDescent="0.3">
      <c r="A20728" s="1" t="s">
        <v>108300</v>
      </c>
      <c r="B20728">
        <v>48</v>
      </c>
      <c r="C20728">
        <v>4835070</v>
      </c>
      <c r="D20728" s="1" t="s">
        <v>49929</v>
      </c>
      <c r="E20728">
        <v>484000000000</v>
      </c>
      <c r="F20728" s="1" t="s">
        <v>111791</v>
      </c>
      <c r="G20728">
        <v>92</v>
      </c>
      <c r="H20728" s="2">
        <v>42917</v>
      </c>
    </row>
    <row r="20729" spans="1:8" x14ac:dyDescent="0.3">
      <c r="A20729" s="1" t="s">
        <v>108300</v>
      </c>
      <c r="B20729">
        <v>48</v>
      </c>
      <c r="C20729">
        <v>4835100</v>
      </c>
      <c r="D20729" s="1" t="s">
        <v>49932</v>
      </c>
      <c r="E20729">
        <v>484000000000</v>
      </c>
      <c r="F20729" s="1" t="s">
        <v>111794</v>
      </c>
      <c r="G20729">
        <v>96</v>
      </c>
      <c r="H20729" s="2">
        <v>42917</v>
      </c>
    </row>
    <row r="20730" spans="1:8" x14ac:dyDescent="0.3">
      <c r="A20730" s="1" t="s">
        <v>108300</v>
      </c>
      <c r="B20730">
        <v>48</v>
      </c>
      <c r="C20730">
        <v>4835100</v>
      </c>
      <c r="D20730" s="1" t="s">
        <v>49932</v>
      </c>
      <c r="E20730">
        <v>484000000000</v>
      </c>
      <c r="F20730" s="1" t="s">
        <v>111796</v>
      </c>
      <c r="G20730">
        <v>94</v>
      </c>
      <c r="H20730" s="2">
        <v>42917</v>
      </c>
    </row>
    <row r="20731" spans="1:8" x14ac:dyDescent="0.3">
      <c r="A20731" s="1" t="s">
        <v>108300</v>
      </c>
      <c r="B20731">
        <v>48</v>
      </c>
      <c r="C20731">
        <v>4835100</v>
      </c>
      <c r="D20731" s="1" t="s">
        <v>49932</v>
      </c>
      <c r="E20731">
        <v>484000000000</v>
      </c>
      <c r="F20731" s="1" t="s">
        <v>111798</v>
      </c>
      <c r="G20731">
        <v>96</v>
      </c>
      <c r="H20731" s="2">
        <v>42917</v>
      </c>
    </row>
    <row r="20732" spans="1:8" x14ac:dyDescent="0.3">
      <c r="A20732" s="1" t="s">
        <v>108300</v>
      </c>
      <c r="B20732">
        <v>48</v>
      </c>
      <c r="C20732">
        <v>4835130</v>
      </c>
      <c r="D20732" s="1" t="s">
        <v>49935</v>
      </c>
      <c r="E20732">
        <v>484000000000</v>
      </c>
      <c r="F20732" s="1" t="s">
        <v>111804</v>
      </c>
      <c r="G20732">
        <v>95</v>
      </c>
      <c r="H20732" s="2">
        <v>42917</v>
      </c>
    </row>
    <row r="20733" spans="1:8" x14ac:dyDescent="0.3">
      <c r="A20733" s="1" t="s">
        <v>108300</v>
      </c>
      <c r="B20733">
        <v>48</v>
      </c>
      <c r="C20733">
        <v>4835190</v>
      </c>
      <c r="D20733" s="1" t="s">
        <v>49937</v>
      </c>
      <c r="E20733">
        <v>484000000000</v>
      </c>
      <c r="F20733" s="1" t="s">
        <v>111807</v>
      </c>
      <c r="G20733">
        <v>99</v>
      </c>
      <c r="H20733" s="2">
        <v>42917</v>
      </c>
    </row>
    <row r="20734" spans="1:8" x14ac:dyDescent="0.3">
      <c r="A20734" s="1" t="s">
        <v>108300</v>
      </c>
      <c r="B20734">
        <v>48</v>
      </c>
      <c r="C20734">
        <v>4835190</v>
      </c>
      <c r="D20734" s="1" t="s">
        <v>49937</v>
      </c>
      <c r="E20734">
        <v>484000000000</v>
      </c>
      <c r="F20734" s="1" t="s">
        <v>111809</v>
      </c>
      <c r="G20734">
        <v>80</v>
      </c>
      <c r="H20734" s="2">
        <v>42917</v>
      </c>
    </row>
    <row r="20735" spans="1:8" x14ac:dyDescent="0.3">
      <c r="A20735" s="1" t="s">
        <v>108300</v>
      </c>
      <c r="B20735">
        <v>48</v>
      </c>
      <c r="C20735">
        <v>4835250</v>
      </c>
      <c r="D20735" s="1" t="s">
        <v>49943</v>
      </c>
      <c r="E20735">
        <v>484000000000</v>
      </c>
      <c r="F20735" s="1" t="s">
        <v>111812</v>
      </c>
      <c r="G20735">
        <v>90</v>
      </c>
      <c r="H20735" s="2">
        <v>42917</v>
      </c>
    </row>
    <row r="20736" spans="1:8" x14ac:dyDescent="0.3">
      <c r="A20736" s="1" t="s">
        <v>108300</v>
      </c>
      <c r="B20736">
        <v>48</v>
      </c>
      <c r="C20736">
        <v>4835310</v>
      </c>
      <c r="D20736" s="1" t="s">
        <v>49946</v>
      </c>
      <c r="E20736">
        <v>484000000000</v>
      </c>
      <c r="F20736" s="1" t="s">
        <v>111815</v>
      </c>
      <c r="G20736">
        <v>95</v>
      </c>
      <c r="H20736" s="2">
        <v>42917</v>
      </c>
    </row>
    <row r="20737" spans="1:8" x14ac:dyDescent="0.3">
      <c r="A20737" s="1" t="s">
        <v>108300</v>
      </c>
      <c r="B20737">
        <v>48</v>
      </c>
      <c r="C20737">
        <v>4835340</v>
      </c>
      <c r="D20737" s="1" t="s">
        <v>49949</v>
      </c>
      <c r="E20737">
        <v>484000000000</v>
      </c>
      <c r="F20737" s="1" t="s">
        <v>111818</v>
      </c>
      <c r="G20737">
        <v>80</v>
      </c>
      <c r="H20737" s="2">
        <v>42917</v>
      </c>
    </row>
    <row r="20738" spans="1:8" x14ac:dyDescent="0.3">
      <c r="A20738" s="1" t="s">
        <v>108300</v>
      </c>
      <c r="B20738">
        <v>48</v>
      </c>
      <c r="C20738">
        <v>4835370</v>
      </c>
      <c r="D20738" s="1" t="s">
        <v>49954</v>
      </c>
      <c r="E20738">
        <v>484000000000</v>
      </c>
      <c r="F20738" s="1" t="s">
        <v>111821</v>
      </c>
      <c r="G20738">
        <v>80</v>
      </c>
      <c r="H20738" s="2">
        <v>42917</v>
      </c>
    </row>
    <row r="20739" spans="1:8" x14ac:dyDescent="0.3">
      <c r="A20739" s="1" t="s">
        <v>108300</v>
      </c>
      <c r="B20739">
        <v>48</v>
      </c>
      <c r="C20739">
        <v>4835400</v>
      </c>
      <c r="D20739" s="1" t="s">
        <v>49957</v>
      </c>
      <c r="E20739">
        <v>484000000000</v>
      </c>
      <c r="F20739" s="1" t="s">
        <v>109972</v>
      </c>
      <c r="G20739">
        <v>77</v>
      </c>
      <c r="H20739" s="2">
        <v>42917</v>
      </c>
    </row>
    <row r="20740" spans="1:8" x14ac:dyDescent="0.3">
      <c r="A20740" s="1" t="s">
        <v>108300</v>
      </c>
      <c r="B20740">
        <v>48</v>
      </c>
      <c r="C20740">
        <v>4835430</v>
      </c>
      <c r="D20740" s="1" t="s">
        <v>49959</v>
      </c>
      <c r="E20740">
        <v>484000000000</v>
      </c>
      <c r="F20740" s="1" t="s">
        <v>111826</v>
      </c>
      <c r="G20740">
        <v>95</v>
      </c>
      <c r="H20740" s="2">
        <v>42917</v>
      </c>
    </row>
    <row r="20741" spans="1:8" x14ac:dyDescent="0.3">
      <c r="A20741" s="1" t="s">
        <v>108300</v>
      </c>
      <c r="B20741">
        <v>48</v>
      </c>
      <c r="C20741">
        <v>4835490</v>
      </c>
      <c r="D20741" s="1" t="s">
        <v>49964</v>
      </c>
      <c r="E20741">
        <v>484000000000</v>
      </c>
      <c r="F20741" s="1" t="s">
        <v>111829</v>
      </c>
      <c r="G20741">
        <v>90</v>
      </c>
      <c r="H20741" s="2">
        <v>42917</v>
      </c>
    </row>
    <row r="20742" spans="1:8" x14ac:dyDescent="0.3">
      <c r="A20742" s="1" t="s">
        <v>108300</v>
      </c>
      <c r="B20742">
        <v>48</v>
      </c>
      <c r="C20742">
        <v>4835520</v>
      </c>
      <c r="D20742" s="1" t="s">
        <v>49967</v>
      </c>
      <c r="E20742">
        <v>484000000000</v>
      </c>
      <c r="F20742" s="1" t="s">
        <v>111371</v>
      </c>
      <c r="G20742">
        <v>90</v>
      </c>
      <c r="H20742" s="2">
        <v>42917</v>
      </c>
    </row>
    <row r="20743" spans="1:8" x14ac:dyDescent="0.3">
      <c r="A20743" s="1" t="s">
        <v>108300</v>
      </c>
      <c r="B20743">
        <v>48</v>
      </c>
      <c r="C20743">
        <v>4835550</v>
      </c>
      <c r="D20743" s="1" t="s">
        <v>49969</v>
      </c>
      <c r="E20743">
        <v>484000000000</v>
      </c>
      <c r="F20743" s="1" t="s">
        <v>111836</v>
      </c>
      <c r="G20743">
        <v>90</v>
      </c>
      <c r="H20743" s="2">
        <v>42917</v>
      </c>
    </row>
    <row r="20744" spans="1:8" x14ac:dyDescent="0.3">
      <c r="A20744" s="1" t="s">
        <v>108300</v>
      </c>
      <c r="B20744">
        <v>48</v>
      </c>
      <c r="C20744">
        <v>4835560</v>
      </c>
      <c r="D20744" s="1" t="s">
        <v>49033</v>
      </c>
      <c r="E20744">
        <v>484000000000</v>
      </c>
      <c r="F20744" s="1" t="s">
        <v>110556</v>
      </c>
      <c r="G20744">
        <v>90</v>
      </c>
      <c r="H20744" s="2">
        <v>42917</v>
      </c>
    </row>
    <row r="20745" spans="1:8" x14ac:dyDescent="0.3">
      <c r="A20745" s="1" t="s">
        <v>108300</v>
      </c>
      <c r="B20745">
        <v>48</v>
      </c>
      <c r="C20745">
        <v>4835570</v>
      </c>
      <c r="D20745" s="1" t="s">
        <v>48124</v>
      </c>
      <c r="E20745">
        <v>484000000000</v>
      </c>
      <c r="F20745" s="1" t="s">
        <v>111841</v>
      </c>
      <c r="G20745">
        <v>95</v>
      </c>
      <c r="H20745" s="2">
        <v>42917</v>
      </c>
    </row>
    <row r="20746" spans="1:8" x14ac:dyDescent="0.3">
      <c r="A20746" s="1" t="s">
        <v>108300</v>
      </c>
      <c r="B20746">
        <v>48</v>
      </c>
      <c r="C20746">
        <v>4835580</v>
      </c>
      <c r="D20746" s="1" t="s">
        <v>49971</v>
      </c>
      <c r="E20746">
        <v>484000000000</v>
      </c>
      <c r="F20746" s="1" t="s">
        <v>111844</v>
      </c>
      <c r="G20746">
        <v>95</v>
      </c>
      <c r="H20746" s="2">
        <v>42917</v>
      </c>
    </row>
    <row r="20747" spans="1:8" x14ac:dyDescent="0.3">
      <c r="A20747" s="1" t="s">
        <v>108300</v>
      </c>
      <c r="B20747">
        <v>48</v>
      </c>
      <c r="C20747">
        <v>4835700</v>
      </c>
      <c r="D20747" s="1" t="s">
        <v>49974</v>
      </c>
      <c r="E20747">
        <v>484000000000</v>
      </c>
      <c r="F20747" s="1" t="s">
        <v>111847</v>
      </c>
      <c r="G20747">
        <v>50</v>
      </c>
      <c r="H20747" s="2">
        <v>42917</v>
      </c>
    </row>
    <row r="20748" spans="1:8" x14ac:dyDescent="0.3">
      <c r="A20748" s="1" t="s">
        <v>108300</v>
      </c>
      <c r="B20748">
        <v>48</v>
      </c>
      <c r="C20748">
        <v>4835730</v>
      </c>
      <c r="D20748" s="1" t="s">
        <v>49976</v>
      </c>
      <c r="E20748">
        <v>484000000000</v>
      </c>
      <c r="F20748" s="1" t="s">
        <v>111850</v>
      </c>
      <c r="G20748">
        <v>87</v>
      </c>
      <c r="H20748" s="2">
        <v>42917</v>
      </c>
    </row>
    <row r="20749" spans="1:8" x14ac:dyDescent="0.3">
      <c r="A20749" s="1" t="s">
        <v>108300</v>
      </c>
      <c r="B20749">
        <v>48</v>
      </c>
      <c r="C20749">
        <v>4835740</v>
      </c>
      <c r="D20749" s="1" t="s">
        <v>49978</v>
      </c>
      <c r="E20749">
        <v>484000000000</v>
      </c>
      <c r="F20749" s="1" t="s">
        <v>111853</v>
      </c>
      <c r="G20749">
        <v>95</v>
      </c>
      <c r="H20749" s="2">
        <v>42917</v>
      </c>
    </row>
    <row r="20750" spans="1:8" x14ac:dyDescent="0.3">
      <c r="A20750" s="1" t="s">
        <v>108300</v>
      </c>
      <c r="B20750">
        <v>48</v>
      </c>
      <c r="C20750">
        <v>4835760</v>
      </c>
      <c r="D20750" s="1" t="s">
        <v>49983</v>
      </c>
      <c r="E20750">
        <v>484000000000</v>
      </c>
      <c r="F20750" s="1" t="s">
        <v>120425</v>
      </c>
      <c r="G20750">
        <v>80</v>
      </c>
      <c r="H20750" s="2">
        <v>42917</v>
      </c>
    </row>
    <row r="20751" spans="1:8" x14ac:dyDescent="0.3">
      <c r="A20751" s="1" t="s">
        <v>108300</v>
      </c>
      <c r="B20751">
        <v>48</v>
      </c>
      <c r="C20751">
        <v>4835800</v>
      </c>
      <c r="D20751" s="1" t="s">
        <v>49986</v>
      </c>
      <c r="E20751">
        <v>484000000000</v>
      </c>
      <c r="F20751" s="1" t="s">
        <v>111859</v>
      </c>
      <c r="G20751">
        <v>90</v>
      </c>
      <c r="H20751" s="2">
        <v>42917</v>
      </c>
    </row>
    <row r="20752" spans="1:8" x14ac:dyDescent="0.3">
      <c r="A20752" s="1" t="s">
        <v>108300</v>
      </c>
      <c r="B20752">
        <v>48</v>
      </c>
      <c r="C20752">
        <v>4835820</v>
      </c>
      <c r="D20752" s="1" t="s">
        <v>49989</v>
      </c>
      <c r="E20752">
        <v>484000000000</v>
      </c>
      <c r="F20752" s="1" t="s">
        <v>111862</v>
      </c>
      <c r="G20752">
        <v>50</v>
      </c>
      <c r="H20752" s="2">
        <v>42917</v>
      </c>
    </row>
    <row r="20753" spans="1:8" x14ac:dyDescent="0.3">
      <c r="A20753" s="1" t="s">
        <v>108300</v>
      </c>
      <c r="B20753">
        <v>48</v>
      </c>
      <c r="C20753">
        <v>4835850</v>
      </c>
      <c r="D20753" s="1" t="s">
        <v>49991</v>
      </c>
      <c r="E20753">
        <v>484000000000</v>
      </c>
      <c r="F20753" s="1" t="s">
        <v>111865</v>
      </c>
      <c r="G20753">
        <v>94</v>
      </c>
      <c r="H20753" s="2">
        <v>42917</v>
      </c>
    </row>
    <row r="20754" spans="1:8" x14ac:dyDescent="0.3">
      <c r="A20754" s="1" t="s">
        <v>108300</v>
      </c>
      <c r="B20754">
        <v>48</v>
      </c>
      <c r="C20754">
        <v>4835910</v>
      </c>
      <c r="D20754" s="1" t="s">
        <v>49996</v>
      </c>
      <c r="E20754">
        <v>484000000000</v>
      </c>
      <c r="F20754" s="1" t="s">
        <v>111868</v>
      </c>
      <c r="G20754">
        <v>80</v>
      </c>
      <c r="H20754" s="2">
        <v>42917</v>
      </c>
    </row>
    <row r="20755" spans="1:8" x14ac:dyDescent="0.3">
      <c r="A20755" s="1" t="s">
        <v>108300</v>
      </c>
      <c r="B20755">
        <v>48</v>
      </c>
      <c r="C20755">
        <v>4836000</v>
      </c>
      <c r="D20755" s="1" t="s">
        <v>49998</v>
      </c>
      <c r="E20755">
        <v>484000000000</v>
      </c>
      <c r="F20755" s="1" t="s">
        <v>111871</v>
      </c>
      <c r="G20755">
        <v>99</v>
      </c>
      <c r="H20755" s="2">
        <v>42917</v>
      </c>
    </row>
    <row r="20756" spans="1:8" x14ac:dyDescent="0.3">
      <c r="A20756" s="1" t="s">
        <v>108300</v>
      </c>
      <c r="B20756">
        <v>48</v>
      </c>
      <c r="C20756">
        <v>4836180</v>
      </c>
      <c r="D20756" s="1" t="s">
        <v>50000</v>
      </c>
      <c r="E20756">
        <v>484000000000</v>
      </c>
      <c r="F20756" s="1" t="s">
        <v>111874</v>
      </c>
      <c r="G20756">
        <v>90</v>
      </c>
      <c r="H20756" s="2">
        <v>42917</v>
      </c>
    </row>
    <row r="20757" spans="1:8" x14ac:dyDescent="0.3">
      <c r="A20757" s="1" t="s">
        <v>108300</v>
      </c>
      <c r="B20757">
        <v>48</v>
      </c>
      <c r="C20757">
        <v>4836210</v>
      </c>
      <c r="D20757" s="1" t="s">
        <v>50003</v>
      </c>
      <c r="E20757">
        <v>484000000000</v>
      </c>
      <c r="F20757" s="1" t="s">
        <v>111877</v>
      </c>
      <c r="G20757">
        <v>95</v>
      </c>
      <c r="H20757" s="2">
        <v>42917</v>
      </c>
    </row>
    <row r="20758" spans="1:8" x14ac:dyDescent="0.3">
      <c r="A20758" s="1" t="s">
        <v>108300</v>
      </c>
      <c r="B20758">
        <v>48</v>
      </c>
      <c r="C20758">
        <v>4836240</v>
      </c>
      <c r="D20758" s="1" t="s">
        <v>50005</v>
      </c>
      <c r="E20758">
        <v>484000000000</v>
      </c>
      <c r="F20758" s="1" t="s">
        <v>111880</v>
      </c>
      <c r="G20758">
        <v>80</v>
      </c>
      <c r="H20758" s="2">
        <v>42917</v>
      </c>
    </row>
    <row r="20759" spans="1:8" x14ac:dyDescent="0.3">
      <c r="A20759" s="1" t="s">
        <v>108300</v>
      </c>
      <c r="B20759">
        <v>48</v>
      </c>
      <c r="C20759">
        <v>4836300</v>
      </c>
      <c r="D20759" s="1" t="s">
        <v>50007</v>
      </c>
      <c r="E20759">
        <v>484000000000</v>
      </c>
      <c r="F20759" s="1" t="s">
        <v>111883</v>
      </c>
      <c r="G20759">
        <v>95</v>
      </c>
      <c r="H20759" s="2">
        <v>42917</v>
      </c>
    </row>
    <row r="20760" spans="1:8" x14ac:dyDescent="0.3">
      <c r="A20760" s="1" t="s">
        <v>108300</v>
      </c>
      <c r="B20760">
        <v>48</v>
      </c>
      <c r="C20760">
        <v>4836360</v>
      </c>
      <c r="D20760" s="1" t="s">
        <v>50013</v>
      </c>
      <c r="E20760">
        <v>484000000000</v>
      </c>
      <c r="F20760" s="1" t="s">
        <v>111886</v>
      </c>
      <c r="G20760">
        <v>90</v>
      </c>
      <c r="H20760" s="2">
        <v>42917</v>
      </c>
    </row>
    <row r="20761" spans="1:8" x14ac:dyDescent="0.3">
      <c r="A20761" s="1" t="s">
        <v>108300</v>
      </c>
      <c r="B20761">
        <v>48</v>
      </c>
      <c r="C20761">
        <v>4836390</v>
      </c>
      <c r="D20761" s="1" t="s">
        <v>50016</v>
      </c>
      <c r="E20761">
        <v>484000000000</v>
      </c>
      <c r="F20761" s="1" t="s">
        <v>111889</v>
      </c>
      <c r="G20761">
        <v>80</v>
      </c>
      <c r="H20761" s="2">
        <v>42917</v>
      </c>
    </row>
    <row r="20762" spans="1:8" x14ac:dyDescent="0.3">
      <c r="A20762" s="1" t="s">
        <v>108300</v>
      </c>
      <c r="B20762">
        <v>48</v>
      </c>
      <c r="C20762">
        <v>4836390</v>
      </c>
      <c r="D20762" s="1" t="s">
        <v>50016</v>
      </c>
      <c r="E20762">
        <v>484000000000</v>
      </c>
      <c r="F20762" s="1" t="s">
        <v>111891</v>
      </c>
      <c r="G20762">
        <v>87</v>
      </c>
      <c r="H20762" s="2">
        <v>42917</v>
      </c>
    </row>
    <row r="20763" spans="1:8" x14ac:dyDescent="0.3">
      <c r="A20763" s="1" t="s">
        <v>108300</v>
      </c>
      <c r="B20763">
        <v>48</v>
      </c>
      <c r="C20763">
        <v>4836450</v>
      </c>
      <c r="D20763" s="1" t="s">
        <v>50024</v>
      </c>
      <c r="E20763">
        <v>484000000000</v>
      </c>
      <c r="F20763" s="1" t="s">
        <v>111894</v>
      </c>
      <c r="G20763">
        <v>95</v>
      </c>
      <c r="H20763" s="2">
        <v>42917</v>
      </c>
    </row>
    <row r="20764" spans="1:8" x14ac:dyDescent="0.3">
      <c r="A20764" s="1" t="s">
        <v>108300</v>
      </c>
      <c r="B20764">
        <v>48</v>
      </c>
      <c r="C20764">
        <v>4836480</v>
      </c>
      <c r="D20764" s="1" t="s">
        <v>50027</v>
      </c>
      <c r="E20764">
        <v>484000000000</v>
      </c>
      <c r="F20764" s="1" t="s">
        <v>111897</v>
      </c>
      <c r="G20764">
        <v>80</v>
      </c>
      <c r="H20764" s="2">
        <v>42917</v>
      </c>
    </row>
    <row r="20765" spans="1:8" x14ac:dyDescent="0.3">
      <c r="A20765" s="1" t="s">
        <v>108300</v>
      </c>
      <c r="B20765">
        <v>48</v>
      </c>
      <c r="C20765">
        <v>4836510</v>
      </c>
      <c r="D20765" s="1" t="s">
        <v>50030</v>
      </c>
      <c r="E20765">
        <v>484000000000</v>
      </c>
      <c r="F20765" s="1" t="s">
        <v>111900</v>
      </c>
      <c r="G20765">
        <v>50</v>
      </c>
      <c r="H20765" s="2">
        <v>42917</v>
      </c>
    </row>
    <row r="20766" spans="1:8" x14ac:dyDescent="0.3">
      <c r="A20766" s="1" t="s">
        <v>108300</v>
      </c>
      <c r="B20766">
        <v>48</v>
      </c>
      <c r="C20766">
        <v>4836540</v>
      </c>
      <c r="D20766" s="1" t="s">
        <v>50038</v>
      </c>
      <c r="E20766">
        <v>484000000000</v>
      </c>
      <c r="F20766" s="1" t="s">
        <v>111903</v>
      </c>
      <c r="G20766">
        <v>95</v>
      </c>
      <c r="H20766" s="2">
        <v>42917</v>
      </c>
    </row>
    <row r="20767" spans="1:8" x14ac:dyDescent="0.3">
      <c r="A20767" s="1" t="s">
        <v>108300</v>
      </c>
      <c r="B20767">
        <v>48</v>
      </c>
      <c r="C20767">
        <v>4836540</v>
      </c>
      <c r="D20767" s="1" t="s">
        <v>50038</v>
      </c>
      <c r="E20767">
        <v>484000000000</v>
      </c>
      <c r="F20767" s="1" t="s">
        <v>111905</v>
      </c>
      <c r="G20767">
        <v>40</v>
      </c>
      <c r="H20767" s="2">
        <v>42917</v>
      </c>
    </row>
    <row r="20768" spans="1:8" x14ac:dyDescent="0.3">
      <c r="A20768" s="1" t="s">
        <v>108300</v>
      </c>
      <c r="B20768">
        <v>48</v>
      </c>
      <c r="C20768">
        <v>4836570</v>
      </c>
      <c r="D20768" s="1" t="s">
        <v>50041</v>
      </c>
      <c r="E20768">
        <v>484000000000</v>
      </c>
      <c r="F20768" s="1" t="s">
        <v>111908</v>
      </c>
      <c r="G20768">
        <v>95</v>
      </c>
      <c r="H20768" s="2">
        <v>42917</v>
      </c>
    </row>
    <row r="20769" spans="1:8" x14ac:dyDescent="0.3">
      <c r="A20769" s="1" t="s">
        <v>108300</v>
      </c>
      <c r="B20769">
        <v>48</v>
      </c>
      <c r="C20769">
        <v>4836660</v>
      </c>
      <c r="D20769" s="1" t="s">
        <v>50046</v>
      </c>
      <c r="E20769">
        <v>484000000000</v>
      </c>
      <c r="F20769" s="1" t="s">
        <v>111911</v>
      </c>
      <c r="G20769">
        <v>96</v>
      </c>
      <c r="H20769" s="2">
        <v>42917</v>
      </c>
    </row>
    <row r="20770" spans="1:8" x14ac:dyDescent="0.3">
      <c r="A20770" s="1" t="s">
        <v>108300</v>
      </c>
      <c r="B20770">
        <v>48</v>
      </c>
      <c r="C20770">
        <v>4836750</v>
      </c>
      <c r="D20770" s="1" t="s">
        <v>50049</v>
      </c>
      <c r="E20770">
        <v>484000000000</v>
      </c>
      <c r="F20770" s="1" t="s">
        <v>111914</v>
      </c>
      <c r="G20770">
        <v>95</v>
      </c>
      <c r="H20770" s="2">
        <v>42917</v>
      </c>
    </row>
    <row r="20771" spans="1:8" x14ac:dyDescent="0.3">
      <c r="A20771" s="1" t="s">
        <v>108300</v>
      </c>
      <c r="B20771">
        <v>48</v>
      </c>
      <c r="C20771">
        <v>4836780</v>
      </c>
      <c r="D20771" s="1" t="s">
        <v>50052</v>
      </c>
      <c r="E20771">
        <v>484000000000</v>
      </c>
      <c r="F20771" s="1" t="s">
        <v>111917</v>
      </c>
      <c r="G20771">
        <v>90</v>
      </c>
      <c r="H20771" s="2">
        <v>42917</v>
      </c>
    </row>
    <row r="20772" spans="1:8" x14ac:dyDescent="0.3">
      <c r="A20772" s="1" t="s">
        <v>108300</v>
      </c>
      <c r="B20772">
        <v>48</v>
      </c>
      <c r="C20772">
        <v>4836960</v>
      </c>
      <c r="D20772" s="1" t="s">
        <v>50102</v>
      </c>
      <c r="E20772">
        <v>484000000000</v>
      </c>
      <c r="F20772" s="1" t="s">
        <v>111920</v>
      </c>
      <c r="G20772">
        <v>95</v>
      </c>
      <c r="H20772" s="2">
        <v>42917</v>
      </c>
    </row>
    <row r="20773" spans="1:8" x14ac:dyDescent="0.3">
      <c r="A20773" s="1" t="s">
        <v>108300</v>
      </c>
      <c r="B20773">
        <v>48</v>
      </c>
      <c r="C20773">
        <v>4836970</v>
      </c>
      <c r="D20773" s="1" t="s">
        <v>50100</v>
      </c>
      <c r="E20773">
        <v>484000000000</v>
      </c>
      <c r="F20773" s="1" t="s">
        <v>111920</v>
      </c>
      <c r="G20773">
        <v>95</v>
      </c>
      <c r="H20773" s="2">
        <v>42917</v>
      </c>
    </row>
    <row r="20774" spans="1:8" x14ac:dyDescent="0.3">
      <c r="A20774" s="1" t="s">
        <v>108300</v>
      </c>
      <c r="B20774">
        <v>48</v>
      </c>
      <c r="C20774">
        <v>4836990</v>
      </c>
      <c r="D20774" s="1" t="s">
        <v>50110</v>
      </c>
      <c r="E20774">
        <v>484000000000</v>
      </c>
      <c r="F20774" s="1" t="s">
        <v>111925</v>
      </c>
      <c r="G20774">
        <v>50</v>
      </c>
      <c r="H20774" s="2">
        <v>42917</v>
      </c>
    </row>
    <row r="20775" spans="1:8" x14ac:dyDescent="0.3">
      <c r="A20775" s="1" t="s">
        <v>108300</v>
      </c>
      <c r="B20775">
        <v>48</v>
      </c>
      <c r="C20775">
        <v>4837020</v>
      </c>
      <c r="D20775" s="1" t="s">
        <v>50112</v>
      </c>
      <c r="E20775">
        <v>484000000000</v>
      </c>
      <c r="F20775" s="1" t="s">
        <v>111928</v>
      </c>
      <c r="G20775">
        <v>86</v>
      </c>
      <c r="H20775" s="2">
        <v>42917</v>
      </c>
    </row>
    <row r="20776" spans="1:8" x14ac:dyDescent="0.3">
      <c r="A20776" s="1" t="s">
        <v>108300</v>
      </c>
      <c r="B20776">
        <v>48</v>
      </c>
      <c r="C20776">
        <v>4837020</v>
      </c>
      <c r="D20776" s="1" t="s">
        <v>50112</v>
      </c>
      <c r="E20776">
        <v>484000000000</v>
      </c>
      <c r="F20776" s="1" t="s">
        <v>111930</v>
      </c>
      <c r="G20776">
        <v>89</v>
      </c>
      <c r="H20776" s="2">
        <v>42917</v>
      </c>
    </row>
    <row r="20777" spans="1:8" x14ac:dyDescent="0.3">
      <c r="A20777" s="1" t="s">
        <v>108300</v>
      </c>
      <c r="B20777">
        <v>48</v>
      </c>
      <c r="C20777">
        <v>4837020</v>
      </c>
      <c r="D20777" s="1" t="s">
        <v>50112</v>
      </c>
      <c r="E20777">
        <v>484000000000</v>
      </c>
      <c r="F20777" s="1" t="s">
        <v>111932</v>
      </c>
      <c r="G20777">
        <v>92</v>
      </c>
      <c r="H20777" s="2">
        <v>42917</v>
      </c>
    </row>
    <row r="20778" spans="1:8" x14ac:dyDescent="0.3">
      <c r="A20778" s="1" t="s">
        <v>108300</v>
      </c>
      <c r="B20778">
        <v>48</v>
      </c>
      <c r="C20778">
        <v>4837020</v>
      </c>
      <c r="D20778" s="1" t="s">
        <v>50112</v>
      </c>
      <c r="E20778">
        <v>484000000000</v>
      </c>
      <c r="F20778" s="1" t="s">
        <v>111934</v>
      </c>
      <c r="G20778">
        <v>93</v>
      </c>
      <c r="H20778" s="2">
        <v>42917</v>
      </c>
    </row>
    <row r="20779" spans="1:8" x14ac:dyDescent="0.3">
      <c r="A20779" s="1" t="s">
        <v>108300</v>
      </c>
      <c r="B20779">
        <v>48</v>
      </c>
      <c r="C20779">
        <v>4837080</v>
      </c>
      <c r="D20779" s="1" t="s">
        <v>50116</v>
      </c>
      <c r="E20779">
        <v>484000000000</v>
      </c>
      <c r="F20779" s="1" t="s">
        <v>111937</v>
      </c>
      <c r="G20779">
        <v>50</v>
      </c>
      <c r="H20779" s="2">
        <v>42917</v>
      </c>
    </row>
    <row r="20780" spans="1:8" x14ac:dyDescent="0.3">
      <c r="A20780" s="1" t="s">
        <v>108300</v>
      </c>
      <c r="B20780">
        <v>48</v>
      </c>
      <c r="C20780">
        <v>4837110</v>
      </c>
      <c r="D20780" s="1" t="s">
        <v>50119</v>
      </c>
      <c r="E20780">
        <v>484000000000</v>
      </c>
      <c r="F20780" s="1" t="s">
        <v>111940</v>
      </c>
      <c r="G20780">
        <v>90</v>
      </c>
      <c r="H20780" s="2">
        <v>42917</v>
      </c>
    </row>
    <row r="20781" spans="1:8" x14ac:dyDescent="0.3">
      <c r="A20781" s="1" t="s">
        <v>108300</v>
      </c>
      <c r="B20781">
        <v>48</v>
      </c>
      <c r="C20781">
        <v>4837140</v>
      </c>
      <c r="D20781" s="1" t="s">
        <v>50122</v>
      </c>
      <c r="E20781">
        <v>484000000000</v>
      </c>
      <c r="F20781" s="1" t="s">
        <v>111943</v>
      </c>
      <c r="G20781">
        <v>92</v>
      </c>
      <c r="H20781" s="2">
        <v>42917</v>
      </c>
    </row>
    <row r="20782" spans="1:8" x14ac:dyDescent="0.3">
      <c r="A20782" s="1" t="s">
        <v>108300</v>
      </c>
      <c r="B20782">
        <v>48</v>
      </c>
      <c r="C20782">
        <v>4837140</v>
      </c>
      <c r="D20782" s="1" t="s">
        <v>50122</v>
      </c>
      <c r="E20782">
        <v>484000000000</v>
      </c>
      <c r="F20782" s="1" t="s">
        <v>111945</v>
      </c>
      <c r="G20782">
        <v>95</v>
      </c>
      <c r="H20782" s="2">
        <v>42917</v>
      </c>
    </row>
    <row r="20783" spans="1:8" x14ac:dyDescent="0.3">
      <c r="A20783" s="1" t="s">
        <v>108300</v>
      </c>
      <c r="B20783">
        <v>48</v>
      </c>
      <c r="C20783">
        <v>4837150</v>
      </c>
      <c r="D20783" s="1" t="s">
        <v>50404</v>
      </c>
      <c r="E20783">
        <v>484000000000</v>
      </c>
      <c r="F20783" s="1" t="s">
        <v>111948</v>
      </c>
      <c r="G20783">
        <v>95</v>
      </c>
      <c r="H20783" s="2">
        <v>42917</v>
      </c>
    </row>
    <row r="20784" spans="1:8" x14ac:dyDescent="0.3">
      <c r="A20784" s="1" t="s">
        <v>108300</v>
      </c>
      <c r="B20784">
        <v>48</v>
      </c>
      <c r="C20784">
        <v>4837150</v>
      </c>
      <c r="D20784" s="1" t="s">
        <v>50404</v>
      </c>
      <c r="E20784">
        <v>484000000000</v>
      </c>
      <c r="F20784" s="1" t="s">
        <v>111950</v>
      </c>
      <c r="G20784">
        <v>95</v>
      </c>
      <c r="H20784" s="2">
        <v>42917</v>
      </c>
    </row>
    <row r="20785" spans="1:8" x14ac:dyDescent="0.3">
      <c r="A20785" s="1" t="s">
        <v>108300</v>
      </c>
      <c r="B20785">
        <v>48</v>
      </c>
      <c r="C20785">
        <v>4837150</v>
      </c>
      <c r="D20785" s="1" t="s">
        <v>50404</v>
      </c>
      <c r="E20785">
        <v>484000000000</v>
      </c>
      <c r="F20785" s="1" t="s">
        <v>111952</v>
      </c>
      <c r="G20785">
        <v>95</v>
      </c>
      <c r="H20785" s="2">
        <v>42917</v>
      </c>
    </row>
    <row r="20786" spans="1:8" x14ac:dyDescent="0.3">
      <c r="A20786" s="1" t="s">
        <v>108300</v>
      </c>
      <c r="B20786">
        <v>48</v>
      </c>
      <c r="C20786">
        <v>4837150</v>
      </c>
      <c r="D20786" s="1" t="s">
        <v>50404</v>
      </c>
      <c r="E20786">
        <v>484000000000</v>
      </c>
      <c r="F20786" s="1" t="s">
        <v>111954</v>
      </c>
      <c r="G20786">
        <v>95</v>
      </c>
      <c r="H20786" s="2">
        <v>42917</v>
      </c>
    </row>
    <row r="20787" spans="1:8" x14ac:dyDescent="0.3">
      <c r="A20787" s="1" t="s">
        <v>108300</v>
      </c>
      <c r="B20787">
        <v>48</v>
      </c>
      <c r="C20787">
        <v>4837170</v>
      </c>
      <c r="D20787" s="1" t="s">
        <v>50125</v>
      </c>
      <c r="E20787">
        <v>484000000000</v>
      </c>
      <c r="F20787" s="1" t="s">
        <v>111957</v>
      </c>
      <c r="G20787">
        <v>90</v>
      </c>
      <c r="H20787" s="2">
        <v>42917</v>
      </c>
    </row>
    <row r="20788" spans="1:8" x14ac:dyDescent="0.3">
      <c r="A20788" s="1" t="s">
        <v>108300</v>
      </c>
      <c r="B20788">
        <v>48</v>
      </c>
      <c r="C20788">
        <v>4837200</v>
      </c>
      <c r="D20788" s="1" t="s">
        <v>50128</v>
      </c>
      <c r="E20788">
        <v>484000000000</v>
      </c>
      <c r="F20788" s="1" t="s">
        <v>111960</v>
      </c>
      <c r="G20788">
        <v>90</v>
      </c>
      <c r="H20788" s="2">
        <v>42917</v>
      </c>
    </row>
    <row r="20789" spans="1:8" x14ac:dyDescent="0.3">
      <c r="A20789" s="1" t="s">
        <v>108300</v>
      </c>
      <c r="B20789">
        <v>48</v>
      </c>
      <c r="C20789">
        <v>4837230</v>
      </c>
      <c r="D20789" s="1" t="s">
        <v>50135</v>
      </c>
      <c r="E20789">
        <v>484000000000</v>
      </c>
      <c r="F20789" s="1" t="s">
        <v>111963</v>
      </c>
      <c r="G20789">
        <v>50</v>
      </c>
      <c r="H20789" s="2">
        <v>42917</v>
      </c>
    </row>
    <row r="20790" spans="1:8" x14ac:dyDescent="0.3">
      <c r="A20790" s="1" t="s">
        <v>108300</v>
      </c>
      <c r="B20790">
        <v>48</v>
      </c>
      <c r="C20790">
        <v>4837260</v>
      </c>
      <c r="D20790" s="1" t="s">
        <v>50137</v>
      </c>
      <c r="E20790">
        <v>484000000000</v>
      </c>
      <c r="F20790" s="1" t="s">
        <v>111966</v>
      </c>
      <c r="G20790">
        <v>95</v>
      </c>
      <c r="H20790" s="2">
        <v>42917</v>
      </c>
    </row>
    <row r="20791" spans="1:8" x14ac:dyDescent="0.3">
      <c r="A20791" s="1" t="s">
        <v>108300</v>
      </c>
      <c r="B20791">
        <v>48</v>
      </c>
      <c r="C20791">
        <v>4837320</v>
      </c>
      <c r="D20791" s="1" t="s">
        <v>50142</v>
      </c>
      <c r="E20791">
        <v>484000000000</v>
      </c>
      <c r="F20791" s="1" t="s">
        <v>111969</v>
      </c>
      <c r="G20791">
        <v>90</v>
      </c>
      <c r="H20791" s="2">
        <v>42917</v>
      </c>
    </row>
    <row r="20792" spans="1:8" x14ac:dyDescent="0.3">
      <c r="A20792" s="1" t="s">
        <v>108300</v>
      </c>
      <c r="B20792">
        <v>48</v>
      </c>
      <c r="C20792">
        <v>4837380</v>
      </c>
      <c r="D20792" s="1" t="s">
        <v>50145</v>
      </c>
      <c r="E20792">
        <v>484000000000</v>
      </c>
      <c r="F20792" s="1" t="s">
        <v>111972</v>
      </c>
      <c r="G20792">
        <v>80</v>
      </c>
      <c r="H20792" s="2">
        <v>42917</v>
      </c>
    </row>
    <row r="20793" spans="1:8" x14ac:dyDescent="0.3">
      <c r="A20793" s="1" t="s">
        <v>108300</v>
      </c>
      <c r="B20793">
        <v>48</v>
      </c>
      <c r="C20793">
        <v>4837380</v>
      </c>
      <c r="D20793" s="1" t="s">
        <v>50145</v>
      </c>
      <c r="E20793">
        <v>484000000000</v>
      </c>
      <c r="F20793" s="1" t="s">
        <v>122215</v>
      </c>
      <c r="G20793">
        <v>87</v>
      </c>
      <c r="H20793" s="2">
        <v>42917</v>
      </c>
    </row>
    <row r="20794" spans="1:8" x14ac:dyDescent="0.3">
      <c r="A20794" s="1" t="s">
        <v>108300</v>
      </c>
      <c r="B20794">
        <v>48</v>
      </c>
      <c r="C20794">
        <v>4837410</v>
      </c>
      <c r="D20794" s="1" t="s">
        <v>50148</v>
      </c>
      <c r="E20794">
        <v>484000000000</v>
      </c>
      <c r="F20794" s="1" t="s">
        <v>111975</v>
      </c>
      <c r="G20794">
        <v>95</v>
      </c>
      <c r="H20794" s="2">
        <v>42917</v>
      </c>
    </row>
    <row r="20795" spans="1:8" x14ac:dyDescent="0.3">
      <c r="A20795" s="1" t="s">
        <v>108300</v>
      </c>
      <c r="B20795">
        <v>48</v>
      </c>
      <c r="C20795">
        <v>4837440</v>
      </c>
      <c r="D20795" s="1" t="s">
        <v>50151</v>
      </c>
      <c r="E20795">
        <v>484000000000</v>
      </c>
      <c r="F20795" s="1" t="s">
        <v>120426</v>
      </c>
      <c r="G20795">
        <v>90</v>
      </c>
      <c r="H20795" s="2">
        <v>42917</v>
      </c>
    </row>
    <row r="20796" spans="1:8" x14ac:dyDescent="0.3">
      <c r="A20796" s="1" t="s">
        <v>108300</v>
      </c>
      <c r="B20796">
        <v>48</v>
      </c>
      <c r="C20796">
        <v>4837470</v>
      </c>
      <c r="D20796" s="1" t="s">
        <v>50154</v>
      </c>
      <c r="E20796">
        <v>484000000000</v>
      </c>
      <c r="F20796" s="1" t="s">
        <v>111983</v>
      </c>
      <c r="G20796">
        <v>80</v>
      </c>
      <c r="H20796" s="2">
        <v>42917</v>
      </c>
    </row>
    <row r="20797" spans="1:8" x14ac:dyDescent="0.3">
      <c r="A20797" s="1" t="s">
        <v>108300</v>
      </c>
      <c r="B20797">
        <v>48</v>
      </c>
      <c r="C20797">
        <v>4837500</v>
      </c>
      <c r="D20797" s="1" t="s">
        <v>50156</v>
      </c>
      <c r="E20797">
        <v>484000000000</v>
      </c>
      <c r="F20797" s="1" t="s">
        <v>111986</v>
      </c>
      <c r="G20797">
        <v>50</v>
      </c>
      <c r="H20797" s="2">
        <v>42917</v>
      </c>
    </row>
    <row r="20798" spans="1:8" x14ac:dyDescent="0.3">
      <c r="A20798" s="1" t="s">
        <v>108300</v>
      </c>
      <c r="B20798">
        <v>48</v>
      </c>
      <c r="C20798">
        <v>4837590</v>
      </c>
      <c r="D20798" s="1" t="s">
        <v>50159</v>
      </c>
      <c r="E20798">
        <v>484000000000</v>
      </c>
      <c r="F20798" s="1" t="s">
        <v>111989</v>
      </c>
      <c r="G20798">
        <v>85</v>
      </c>
      <c r="H20798" s="2">
        <v>42917</v>
      </c>
    </row>
    <row r="20799" spans="1:8" x14ac:dyDescent="0.3">
      <c r="A20799" s="1" t="s">
        <v>108300</v>
      </c>
      <c r="B20799">
        <v>48</v>
      </c>
      <c r="C20799">
        <v>4837650</v>
      </c>
      <c r="D20799" s="1" t="s">
        <v>50164</v>
      </c>
      <c r="E20799">
        <v>484000000000</v>
      </c>
      <c r="F20799" s="1" t="s">
        <v>111992</v>
      </c>
      <c r="G20799">
        <v>97</v>
      </c>
      <c r="H20799" s="2">
        <v>42917</v>
      </c>
    </row>
    <row r="20800" spans="1:8" x14ac:dyDescent="0.3">
      <c r="A20800" s="1" t="s">
        <v>108300</v>
      </c>
      <c r="B20800">
        <v>48</v>
      </c>
      <c r="C20800">
        <v>4837650</v>
      </c>
      <c r="D20800" s="1" t="s">
        <v>50164</v>
      </c>
      <c r="E20800">
        <v>484000000000</v>
      </c>
      <c r="F20800" s="1" t="s">
        <v>111994</v>
      </c>
      <c r="G20800">
        <v>85</v>
      </c>
      <c r="H20800" s="2">
        <v>42917</v>
      </c>
    </row>
    <row r="20801" spans="1:8" x14ac:dyDescent="0.3">
      <c r="A20801" s="1" t="s">
        <v>108300</v>
      </c>
      <c r="B20801">
        <v>48</v>
      </c>
      <c r="C20801">
        <v>4837650</v>
      </c>
      <c r="D20801" s="1" t="s">
        <v>50164</v>
      </c>
      <c r="E20801">
        <v>484000000000</v>
      </c>
      <c r="F20801" s="1" t="s">
        <v>111996</v>
      </c>
      <c r="G20801">
        <v>98</v>
      </c>
      <c r="H20801" s="2">
        <v>42917</v>
      </c>
    </row>
    <row r="20802" spans="1:8" x14ac:dyDescent="0.3">
      <c r="A20802" s="1" t="s">
        <v>108300</v>
      </c>
      <c r="B20802">
        <v>48</v>
      </c>
      <c r="C20802">
        <v>4837710</v>
      </c>
      <c r="D20802" s="1" t="s">
        <v>50167</v>
      </c>
      <c r="E20802">
        <v>484000000000</v>
      </c>
      <c r="F20802" s="1" t="s">
        <v>111999</v>
      </c>
      <c r="G20802">
        <v>95</v>
      </c>
      <c r="H20802" s="2">
        <v>42917</v>
      </c>
    </row>
    <row r="20803" spans="1:8" x14ac:dyDescent="0.3">
      <c r="A20803" s="1" t="s">
        <v>108300</v>
      </c>
      <c r="B20803">
        <v>48</v>
      </c>
      <c r="C20803">
        <v>4837740</v>
      </c>
      <c r="D20803" s="1" t="s">
        <v>50169</v>
      </c>
      <c r="E20803">
        <v>484000000000</v>
      </c>
      <c r="F20803" s="1" t="s">
        <v>112002</v>
      </c>
      <c r="G20803">
        <v>88</v>
      </c>
      <c r="H20803" s="2">
        <v>42917</v>
      </c>
    </row>
    <row r="20804" spans="1:8" x14ac:dyDescent="0.3">
      <c r="A20804" s="1" t="s">
        <v>108300</v>
      </c>
      <c r="B20804">
        <v>48</v>
      </c>
      <c r="C20804">
        <v>4837800</v>
      </c>
      <c r="D20804" s="1" t="s">
        <v>50171</v>
      </c>
      <c r="E20804">
        <v>484000000000</v>
      </c>
      <c r="F20804" s="1" t="s">
        <v>111572</v>
      </c>
      <c r="G20804">
        <v>95</v>
      </c>
      <c r="H20804" s="2">
        <v>42917</v>
      </c>
    </row>
    <row r="20805" spans="1:8" x14ac:dyDescent="0.3">
      <c r="A20805" s="1" t="s">
        <v>108300</v>
      </c>
      <c r="B20805">
        <v>48</v>
      </c>
      <c r="C20805">
        <v>4837830</v>
      </c>
      <c r="D20805" s="1" t="s">
        <v>50173</v>
      </c>
      <c r="E20805">
        <v>484000000000</v>
      </c>
      <c r="F20805" s="1" t="s">
        <v>112009</v>
      </c>
      <c r="G20805">
        <v>80</v>
      </c>
      <c r="H20805" s="2">
        <v>42917</v>
      </c>
    </row>
    <row r="20806" spans="1:8" x14ac:dyDescent="0.3">
      <c r="A20806" s="1" t="s">
        <v>108300</v>
      </c>
      <c r="B20806">
        <v>48</v>
      </c>
      <c r="C20806">
        <v>4837860</v>
      </c>
      <c r="D20806" s="1" t="s">
        <v>112011</v>
      </c>
      <c r="E20806">
        <v>484000000000</v>
      </c>
      <c r="F20806" s="1" t="s">
        <v>112013</v>
      </c>
      <c r="G20806">
        <v>80</v>
      </c>
      <c r="H20806" s="2">
        <v>42917</v>
      </c>
    </row>
    <row r="20807" spans="1:8" x14ac:dyDescent="0.3">
      <c r="A20807" s="1" t="s">
        <v>108300</v>
      </c>
      <c r="B20807">
        <v>48</v>
      </c>
      <c r="C20807">
        <v>4837900</v>
      </c>
      <c r="D20807" s="1" t="s">
        <v>50178</v>
      </c>
      <c r="E20807">
        <v>484000000000</v>
      </c>
      <c r="F20807" s="1" t="s">
        <v>112016</v>
      </c>
      <c r="G20807">
        <v>80</v>
      </c>
      <c r="H20807" s="2">
        <v>42917</v>
      </c>
    </row>
    <row r="20808" spans="1:8" x14ac:dyDescent="0.3">
      <c r="A20808" s="1" t="s">
        <v>108300</v>
      </c>
      <c r="B20808">
        <v>48</v>
      </c>
      <c r="C20808">
        <v>4838040</v>
      </c>
      <c r="D20808" s="1" t="s">
        <v>50181</v>
      </c>
      <c r="E20808">
        <v>484000000000</v>
      </c>
      <c r="F20808" s="1" t="s">
        <v>112019</v>
      </c>
      <c r="G20808">
        <v>80</v>
      </c>
      <c r="H20808" s="2">
        <v>42917</v>
      </c>
    </row>
    <row r="20809" spans="1:8" x14ac:dyDescent="0.3">
      <c r="A20809" s="1" t="s">
        <v>108300</v>
      </c>
      <c r="B20809">
        <v>48</v>
      </c>
      <c r="C20809">
        <v>4838080</v>
      </c>
      <c r="D20809" s="1" t="s">
        <v>50184</v>
      </c>
      <c r="E20809">
        <v>484000000000</v>
      </c>
      <c r="F20809" s="1" t="s">
        <v>112022</v>
      </c>
      <c r="G20809">
        <v>99</v>
      </c>
      <c r="H20809" s="2">
        <v>42917</v>
      </c>
    </row>
    <row r="20810" spans="1:8" x14ac:dyDescent="0.3">
      <c r="A20810" s="1" t="s">
        <v>108300</v>
      </c>
      <c r="B20810">
        <v>48</v>
      </c>
      <c r="C20810">
        <v>4838080</v>
      </c>
      <c r="D20810" s="1" t="s">
        <v>50184</v>
      </c>
      <c r="E20810">
        <v>484000000000</v>
      </c>
      <c r="F20810" s="1" t="s">
        <v>112024</v>
      </c>
      <c r="G20810">
        <v>98</v>
      </c>
      <c r="H20810" s="2">
        <v>42917</v>
      </c>
    </row>
    <row r="20811" spans="1:8" x14ac:dyDescent="0.3">
      <c r="A20811" s="1" t="s">
        <v>108300</v>
      </c>
      <c r="B20811">
        <v>48</v>
      </c>
      <c r="C20811">
        <v>4838080</v>
      </c>
      <c r="D20811" s="1" t="s">
        <v>50184</v>
      </c>
      <c r="E20811">
        <v>484000000000</v>
      </c>
      <c r="F20811" s="1" t="s">
        <v>112026</v>
      </c>
      <c r="G20811">
        <v>98</v>
      </c>
      <c r="H20811" s="2">
        <v>42917</v>
      </c>
    </row>
    <row r="20812" spans="1:8" x14ac:dyDescent="0.3">
      <c r="A20812" s="1" t="s">
        <v>108300</v>
      </c>
      <c r="B20812">
        <v>48</v>
      </c>
      <c r="C20812">
        <v>4838080</v>
      </c>
      <c r="D20812" s="1" t="s">
        <v>50184</v>
      </c>
      <c r="E20812">
        <v>484000000000</v>
      </c>
      <c r="F20812" s="1" t="s">
        <v>112028</v>
      </c>
      <c r="G20812">
        <v>87</v>
      </c>
      <c r="H20812" s="2">
        <v>42917</v>
      </c>
    </row>
    <row r="20813" spans="1:8" x14ac:dyDescent="0.3">
      <c r="A20813" s="1" t="s">
        <v>108300</v>
      </c>
      <c r="B20813">
        <v>48</v>
      </c>
      <c r="C20813">
        <v>4838080</v>
      </c>
      <c r="D20813" s="1" t="s">
        <v>50184</v>
      </c>
      <c r="E20813">
        <v>484000000000</v>
      </c>
      <c r="F20813" s="1" t="s">
        <v>112030</v>
      </c>
      <c r="G20813">
        <v>96</v>
      </c>
      <c r="H20813" s="2">
        <v>42917</v>
      </c>
    </row>
    <row r="20814" spans="1:8" x14ac:dyDescent="0.3">
      <c r="A20814" s="1" t="s">
        <v>108300</v>
      </c>
      <c r="B20814">
        <v>48</v>
      </c>
      <c r="C20814">
        <v>4838080</v>
      </c>
      <c r="D20814" s="1" t="s">
        <v>50184</v>
      </c>
      <c r="E20814">
        <v>484000000000</v>
      </c>
      <c r="F20814" s="1" t="s">
        <v>110166</v>
      </c>
      <c r="G20814">
        <v>67</v>
      </c>
      <c r="H20814" s="2">
        <v>42917</v>
      </c>
    </row>
    <row r="20815" spans="1:8" x14ac:dyDescent="0.3">
      <c r="A20815" s="1" t="s">
        <v>108300</v>
      </c>
      <c r="B20815">
        <v>48</v>
      </c>
      <c r="C20815">
        <v>4838080</v>
      </c>
      <c r="D20815" s="1" t="s">
        <v>50184</v>
      </c>
      <c r="E20815">
        <v>484000000000</v>
      </c>
      <c r="F20815" s="1" t="s">
        <v>122216</v>
      </c>
      <c r="G20815">
        <v>87</v>
      </c>
      <c r="H20815" s="2">
        <v>42917</v>
      </c>
    </row>
    <row r="20816" spans="1:8" x14ac:dyDescent="0.3">
      <c r="A20816" s="1" t="s">
        <v>108300</v>
      </c>
      <c r="B20816">
        <v>48</v>
      </c>
      <c r="C20816">
        <v>4838080</v>
      </c>
      <c r="D20816" s="1" t="s">
        <v>50184</v>
      </c>
      <c r="E20816">
        <v>484000000000</v>
      </c>
      <c r="F20816" s="1" t="s">
        <v>112033</v>
      </c>
      <c r="G20816">
        <v>96</v>
      </c>
      <c r="H20816" s="2">
        <v>42917</v>
      </c>
    </row>
    <row r="20817" spans="1:8" x14ac:dyDescent="0.3">
      <c r="A20817" s="1" t="s">
        <v>108300</v>
      </c>
      <c r="B20817">
        <v>48</v>
      </c>
      <c r="C20817">
        <v>4838100</v>
      </c>
      <c r="D20817" s="1" t="s">
        <v>50187</v>
      </c>
      <c r="E20817">
        <v>484000000000</v>
      </c>
      <c r="F20817" s="1" t="s">
        <v>112036</v>
      </c>
      <c r="G20817">
        <v>80</v>
      </c>
      <c r="H20817" s="2">
        <v>42917</v>
      </c>
    </row>
    <row r="20818" spans="1:8" x14ac:dyDescent="0.3">
      <c r="A20818" s="1" t="s">
        <v>108300</v>
      </c>
      <c r="B20818">
        <v>48</v>
      </c>
      <c r="C20818">
        <v>4838160</v>
      </c>
      <c r="D20818" s="1" t="s">
        <v>50190</v>
      </c>
      <c r="E20818">
        <v>484000000000</v>
      </c>
      <c r="F20818" s="1" t="s">
        <v>50190</v>
      </c>
      <c r="G20818">
        <v>50</v>
      </c>
      <c r="H20818" s="2">
        <v>42917</v>
      </c>
    </row>
    <row r="20819" spans="1:8" x14ac:dyDescent="0.3">
      <c r="A20819" s="1" t="s">
        <v>108300</v>
      </c>
      <c r="B20819">
        <v>48</v>
      </c>
      <c r="C20819">
        <v>4838190</v>
      </c>
      <c r="D20819" s="1" t="s">
        <v>50192</v>
      </c>
      <c r="E20819">
        <v>484000000000</v>
      </c>
      <c r="F20819" s="1" t="s">
        <v>112041</v>
      </c>
      <c r="G20819">
        <v>95</v>
      </c>
      <c r="H20819" s="2">
        <v>42917</v>
      </c>
    </row>
    <row r="20820" spans="1:8" x14ac:dyDescent="0.3">
      <c r="A20820" s="1" t="s">
        <v>108300</v>
      </c>
      <c r="B20820">
        <v>48</v>
      </c>
      <c r="C20820">
        <v>4838220</v>
      </c>
      <c r="D20820" s="1" t="s">
        <v>50194</v>
      </c>
      <c r="E20820">
        <v>484000000000</v>
      </c>
      <c r="F20820" s="1" t="s">
        <v>112044</v>
      </c>
      <c r="G20820">
        <v>93</v>
      </c>
      <c r="H20820" s="2">
        <v>42917</v>
      </c>
    </row>
    <row r="20821" spans="1:8" x14ac:dyDescent="0.3">
      <c r="A20821" s="1" t="s">
        <v>108300</v>
      </c>
      <c r="B20821">
        <v>48</v>
      </c>
      <c r="C20821">
        <v>4838220</v>
      </c>
      <c r="D20821" s="1" t="s">
        <v>50194</v>
      </c>
      <c r="E20821">
        <v>484000000000</v>
      </c>
      <c r="F20821" s="1" t="s">
        <v>122217</v>
      </c>
      <c r="G20821">
        <v>80</v>
      </c>
      <c r="H20821" s="2">
        <v>42917</v>
      </c>
    </row>
    <row r="20822" spans="1:8" x14ac:dyDescent="0.3">
      <c r="A20822" s="1" t="s">
        <v>108300</v>
      </c>
      <c r="B20822">
        <v>48</v>
      </c>
      <c r="C20822">
        <v>4838280</v>
      </c>
      <c r="D20822" s="1" t="s">
        <v>50196</v>
      </c>
      <c r="E20822">
        <v>484000000000</v>
      </c>
      <c r="F20822" s="1" t="s">
        <v>112047</v>
      </c>
      <c r="G20822">
        <v>87</v>
      </c>
      <c r="H20822" s="2">
        <v>42917</v>
      </c>
    </row>
    <row r="20823" spans="1:8" x14ac:dyDescent="0.3">
      <c r="A20823" s="1" t="s">
        <v>108300</v>
      </c>
      <c r="B20823">
        <v>48</v>
      </c>
      <c r="C20823">
        <v>4838310</v>
      </c>
      <c r="D20823" s="1" t="s">
        <v>50199</v>
      </c>
      <c r="E20823">
        <v>484000000000</v>
      </c>
      <c r="F20823" s="1" t="s">
        <v>112050</v>
      </c>
      <c r="G20823">
        <v>50</v>
      </c>
      <c r="H20823" s="2">
        <v>42917</v>
      </c>
    </row>
    <row r="20824" spans="1:8" x14ac:dyDescent="0.3">
      <c r="A20824" s="1" t="s">
        <v>108300</v>
      </c>
      <c r="B20824">
        <v>48</v>
      </c>
      <c r="C20824">
        <v>4838360</v>
      </c>
      <c r="D20824" s="1" t="s">
        <v>50201</v>
      </c>
      <c r="E20824">
        <v>484000000000</v>
      </c>
      <c r="F20824" s="1" t="s">
        <v>112053</v>
      </c>
      <c r="G20824">
        <v>90</v>
      </c>
      <c r="H20824" s="2">
        <v>42917</v>
      </c>
    </row>
    <row r="20825" spans="1:8" x14ac:dyDescent="0.3">
      <c r="A20825" s="1" t="s">
        <v>108300</v>
      </c>
      <c r="B20825">
        <v>48</v>
      </c>
      <c r="C20825">
        <v>4838400</v>
      </c>
      <c r="D20825" s="1" t="s">
        <v>50204</v>
      </c>
      <c r="E20825">
        <v>484000000000</v>
      </c>
      <c r="F20825" s="1" t="s">
        <v>112056</v>
      </c>
      <c r="G20825">
        <v>90</v>
      </c>
      <c r="H20825" s="2">
        <v>42917</v>
      </c>
    </row>
    <row r="20826" spans="1:8" x14ac:dyDescent="0.3">
      <c r="A20826" s="1" t="s">
        <v>108300</v>
      </c>
      <c r="B20826">
        <v>48</v>
      </c>
      <c r="C20826">
        <v>4838430</v>
      </c>
      <c r="D20826" s="1" t="s">
        <v>50207</v>
      </c>
      <c r="E20826">
        <v>484000000000</v>
      </c>
      <c r="F20826" s="1" t="s">
        <v>112059</v>
      </c>
      <c r="G20826">
        <v>90</v>
      </c>
      <c r="H20826" s="2">
        <v>42917</v>
      </c>
    </row>
    <row r="20827" spans="1:8" x14ac:dyDescent="0.3">
      <c r="A20827" s="1" t="s">
        <v>108300</v>
      </c>
      <c r="B20827">
        <v>48</v>
      </c>
      <c r="C20827">
        <v>4838460</v>
      </c>
      <c r="D20827" s="1" t="s">
        <v>50209</v>
      </c>
      <c r="E20827">
        <v>484000000000</v>
      </c>
      <c r="F20827" s="1" t="s">
        <v>112062</v>
      </c>
      <c r="G20827">
        <v>95</v>
      </c>
      <c r="H20827" s="2">
        <v>42917</v>
      </c>
    </row>
    <row r="20828" spans="1:8" x14ac:dyDescent="0.3">
      <c r="A20828" s="1" t="s">
        <v>108300</v>
      </c>
      <c r="B20828">
        <v>48</v>
      </c>
      <c r="C20828">
        <v>4838490</v>
      </c>
      <c r="D20828" s="1" t="s">
        <v>50211</v>
      </c>
      <c r="E20828">
        <v>484000000000</v>
      </c>
      <c r="F20828" s="1" t="s">
        <v>112065</v>
      </c>
      <c r="G20828">
        <v>90</v>
      </c>
      <c r="H20828" s="2">
        <v>42917</v>
      </c>
    </row>
    <row r="20829" spans="1:8" x14ac:dyDescent="0.3">
      <c r="A20829" s="1" t="s">
        <v>108300</v>
      </c>
      <c r="B20829">
        <v>48</v>
      </c>
      <c r="C20829">
        <v>4838520</v>
      </c>
      <c r="D20829" s="1" t="s">
        <v>50214</v>
      </c>
      <c r="E20829">
        <v>484000000000</v>
      </c>
      <c r="F20829" s="1" t="s">
        <v>112068</v>
      </c>
      <c r="G20829">
        <v>50</v>
      </c>
      <c r="H20829" s="2">
        <v>42917</v>
      </c>
    </row>
    <row r="20830" spans="1:8" x14ac:dyDescent="0.3">
      <c r="A20830" s="1" t="s">
        <v>108300</v>
      </c>
      <c r="B20830">
        <v>48</v>
      </c>
      <c r="C20830">
        <v>4838580</v>
      </c>
      <c r="D20830" s="1" t="s">
        <v>50217</v>
      </c>
      <c r="E20830">
        <v>484000000000</v>
      </c>
      <c r="F20830" s="1" t="s">
        <v>112071</v>
      </c>
      <c r="G20830">
        <v>95</v>
      </c>
      <c r="H20830" s="2">
        <v>42917</v>
      </c>
    </row>
    <row r="20831" spans="1:8" x14ac:dyDescent="0.3">
      <c r="A20831" s="1" t="s">
        <v>108300</v>
      </c>
      <c r="B20831">
        <v>48</v>
      </c>
      <c r="C20831">
        <v>4838610</v>
      </c>
      <c r="D20831" s="1" t="s">
        <v>50219</v>
      </c>
      <c r="E20831">
        <v>484000000000</v>
      </c>
      <c r="F20831" s="1" t="s">
        <v>112074</v>
      </c>
      <c r="G20831">
        <v>80</v>
      </c>
      <c r="H20831" s="2">
        <v>42917</v>
      </c>
    </row>
    <row r="20832" spans="1:8" x14ac:dyDescent="0.3">
      <c r="A20832" s="1" t="s">
        <v>108300</v>
      </c>
      <c r="B20832">
        <v>48</v>
      </c>
      <c r="C20832">
        <v>4838640</v>
      </c>
      <c r="D20832" s="1" t="s">
        <v>50221</v>
      </c>
      <c r="E20832">
        <v>484000000000</v>
      </c>
      <c r="F20832" s="1" t="s">
        <v>112077</v>
      </c>
      <c r="G20832">
        <v>80</v>
      </c>
      <c r="H20832" s="2">
        <v>42917</v>
      </c>
    </row>
    <row r="20833" spans="1:8" x14ac:dyDescent="0.3">
      <c r="A20833" s="1" t="s">
        <v>108300</v>
      </c>
      <c r="B20833">
        <v>48</v>
      </c>
      <c r="C20833">
        <v>4838700</v>
      </c>
      <c r="D20833" s="1" t="s">
        <v>50227</v>
      </c>
      <c r="E20833">
        <v>484000000000</v>
      </c>
      <c r="F20833" s="1" t="s">
        <v>109406</v>
      </c>
      <c r="G20833">
        <v>89</v>
      </c>
      <c r="H20833" s="2">
        <v>42917</v>
      </c>
    </row>
    <row r="20834" spans="1:8" x14ac:dyDescent="0.3">
      <c r="A20834" s="1" t="s">
        <v>108300</v>
      </c>
      <c r="B20834">
        <v>48</v>
      </c>
      <c r="C20834">
        <v>4838700</v>
      </c>
      <c r="D20834" s="1" t="s">
        <v>50227</v>
      </c>
      <c r="E20834">
        <v>484000000000</v>
      </c>
      <c r="F20834" s="1" t="s">
        <v>112081</v>
      </c>
      <c r="G20834">
        <v>86</v>
      </c>
      <c r="H20834" s="2">
        <v>42917</v>
      </c>
    </row>
    <row r="20835" spans="1:8" x14ac:dyDescent="0.3">
      <c r="A20835" s="1" t="s">
        <v>108300</v>
      </c>
      <c r="B20835">
        <v>48</v>
      </c>
      <c r="C20835">
        <v>4838730</v>
      </c>
      <c r="D20835" s="1" t="s">
        <v>50231</v>
      </c>
      <c r="E20835">
        <v>484000000000</v>
      </c>
      <c r="F20835" s="1" t="s">
        <v>112084</v>
      </c>
      <c r="G20835">
        <v>93</v>
      </c>
      <c r="H20835" s="2">
        <v>42917</v>
      </c>
    </row>
    <row r="20836" spans="1:8" x14ac:dyDescent="0.3">
      <c r="A20836" s="1" t="s">
        <v>108300</v>
      </c>
      <c r="B20836">
        <v>48</v>
      </c>
      <c r="C20836">
        <v>4838730</v>
      </c>
      <c r="D20836" s="1" t="s">
        <v>50231</v>
      </c>
      <c r="E20836">
        <v>484000000000</v>
      </c>
      <c r="F20836" s="1" t="s">
        <v>112086</v>
      </c>
      <c r="G20836">
        <v>94</v>
      </c>
      <c r="H20836" s="2">
        <v>42917</v>
      </c>
    </row>
    <row r="20837" spans="1:8" x14ac:dyDescent="0.3">
      <c r="A20837" s="1" t="s">
        <v>108300</v>
      </c>
      <c r="B20837">
        <v>48</v>
      </c>
      <c r="C20837">
        <v>4838730</v>
      </c>
      <c r="D20837" s="1" t="s">
        <v>50231</v>
      </c>
      <c r="E20837">
        <v>484000000000</v>
      </c>
      <c r="F20837" s="1" t="s">
        <v>112088</v>
      </c>
      <c r="G20837">
        <v>95</v>
      </c>
      <c r="H20837" s="2">
        <v>42917</v>
      </c>
    </row>
    <row r="20838" spans="1:8" x14ac:dyDescent="0.3">
      <c r="A20838" s="1" t="s">
        <v>108300</v>
      </c>
      <c r="B20838">
        <v>48</v>
      </c>
      <c r="C20838">
        <v>4838730</v>
      </c>
      <c r="D20838" s="1" t="s">
        <v>50231</v>
      </c>
      <c r="E20838">
        <v>484000000000</v>
      </c>
      <c r="F20838" s="1" t="s">
        <v>112090</v>
      </c>
      <c r="G20838">
        <v>80</v>
      </c>
      <c r="H20838" s="2">
        <v>42917</v>
      </c>
    </row>
    <row r="20839" spans="1:8" x14ac:dyDescent="0.3">
      <c r="A20839" s="1" t="s">
        <v>108300</v>
      </c>
      <c r="B20839">
        <v>48</v>
      </c>
      <c r="C20839">
        <v>4838730</v>
      </c>
      <c r="D20839" s="1" t="s">
        <v>50231</v>
      </c>
      <c r="E20839">
        <v>484000000000</v>
      </c>
      <c r="F20839" s="1" t="s">
        <v>112092</v>
      </c>
      <c r="G20839">
        <v>78</v>
      </c>
      <c r="H20839" s="2">
        <v>42917</v>
      </c>
    </row>
    <row r="20840" spans="1:8" x14ac:dyDescent="0.3">
      <c r="A20840" s="1" t="s">
        <v>108300</v>
      </c>
      <c r="B20840">
        <v>48</v>
      </c>
      <c r="C20840">
        <v>4838730</v>
      </c>
      <c r="D20840" s="1" t="s">
        <v>50231</v>
      </c>
      <c r="E20840">
        <v>484000000000</v>
      </c>
      <c r="F20840" s="1" t="s">
        <v>110006</v>
      </c>
      <c r="G20840">
        <v>91</v>
      </c>
      <c r="H20840" s="2">
        <v>42917</v>
      </c>
    </row>
    <row r="20841" spans="1:8" x14ac:dyDescent="0.3">
      <c r="A20841" s="1" t="s">
        <v>108300</v>
      </c>
      <c r="B20841">
        <v>48</v>
      </c>
      <c r="C20841">
        <v>4838730</v>
      </c>
      <c r="D20841" s="1" t="s">
        <v>50231</v>
      </c>
      <c r="E20841">
        <v>484000000000</v>
      </c>
      <c r="F20841" s="1" t="s">
        <v>108974</v>
      </c>
      <c r="G20841">
        <v>81</v>
      </c>
      <c r="H20841" s="2">
        <v>42917</v>
      </c>
    </row>
    <row r="20842" spans="1:8" x14ac:dyDescent="0.3">
      <c r="A20842" s="1" t="s">
        <v>108300</v>
      </c>
      <c r="B20842">
        <v>48</v>
      </c>
      <c r="C20842">
        <v>4838730</v>
      </c>
      <c r="D20842" s="1" t="s">
        <v>50231</v>
      </c>
      <c r="E20842">
        <v>484000000000</v>
      </c>
      <c r="F20842" s="1" t="s">
        <v>112096</v>
      </c>
      <c r="G20842">
        <v>90</v>
      </c>
      <c r="H20842" s="2">
        <v>42917</v>
      </c>
    </row>
    <row r="20843" spans="1:8" x14ac:dyDescent="0.3">
      <c r="A20843" s="1" t="s">
        <v>108300</v>
      </c>
      <c r="B20843">
        <v>48</v>
      </c>
      <c r="C20843">
        <v>4838730</v>
      </c>
      <c r="D20843" s="1" t="s">
        <v>50231</v>
      </c>
      <c r="E20843">
        <v>484000000000</v>
      </c>
      <c r="F20843" s="1" t="s">
        <v>112098</v>
      </c>
      <c r="G20843">
        <v>11</v>
      </c>
      <c r="H20843" s="2">
        <v>42917</v>
      </c>
    </row>
    <row r="20844" spans="1:8" x14ac:dyDescent="0.3">
      <c r="A20844" s="1" t="s">
        <v>108300</v>
      </c>
      <c r="B20844">
        <v>48</v>
      </c>
      <c r="C20844">
        <v>4838730</v>
      </c>
      <c r="D20844" s="1" t="s">
        <v>50231</v>
      </c>
      <c r="E20844">
        <v>484000000000</v>
      </c>
      <c r="F20844" s="1" t="s">
        <v>120429</v>
      </c>
      <c r="G20844">
        <v>87</v>
      </c>
      <c r="H20844" s="2">
        <v>42917</v>
      </c>
    </row>
    <row r="20845" spans="1:8" x14ac:dyDescent="0.3">
      <c r="A20845" s="1" t="s">
        <v>108300</v>
      </c>
      <c r="B20845">
        <v>48</v>
      </c>
      <c r="C20845">
        <v>4838730</v>
      </c>
      <c r="D20845" s="1" t="s">
        <v>50231</v>
      </c>
      <c r="E20845">
        <v>484000000000</v>
      </c>
      <c r="F20845" s="1" t="s">
        <v>112102</v>
      </c>
      <c r="G20845">
        <v>95</v>
      </c>
      <c r="H20845" s="2">
        <v>42917</v>
      </c>
    </row>
    <row r="20846" spans="1:8" x14ac:dyDescent="0.3">
      <c r="A20846" s="1" t="s">
        <v>108300</v>
      </c>
      <c r="B20846">
        <v>48</v>
      </c>
      <c r="C20846">
        <v>4838730</v>
      </c>
      <c r="D20846" s="1" t="s">
        <v>50231</v>
      </c>
      <c r="E20846">
        <v>484000000000</v>
      </c>
      <c r="F20846" s="1" t="s">
        <v>110174</v>
      </c>
      <c r="G20846">
        <v>90</v>
      </c>
      <c r="H20846" s="2">
        <v>42917</v>
      </c>
    </row>
    <row r="20847" spans="1:8" x14ac:dyDescent="0.3">
      <c r="A20847" s="1" t="s">
        <v>108300</v>
      </c>
      <c r="B20847">
        <v>48</v>
      </c>
      <c r="C20847">
        <v>4838730</v>
      </c>
      <c r="D20847" s="1" t="s">
        <v>50231</v>
      </c>
      <c r="E20847">
        <v>484000000000</v>
      </c>
      <c r="F20847" s="1" t="s">
        <v>120430</v>
      </c>
      <c r="G20847">
        <v>20</v>
      </c>
      <c r="H20847" s="2">
        <v>42917</v>
      </c>
    </row>
    <row r="20848" spans="1:8" x14ac:dyDescent="0.3">
      <c r="A20848" s="1" t="s">
        <v>108300</v>
      </c>
      <c r="B20848">
        <v>48</v>
      </c>
      <c r="C20848">
        <v>4838730</v>
      </c>
      <c r="D20848" s="1" t="s">
        <v>50231</v>
      </c>
      <c r="E20848">
        <v>484000000000</v>
      </c>
      <c r="F20848" s="1" t="s">
        <v>111005</v>
      </c>
      <c r="G20848">
        <v>50</v>
      </c>
      <c r="H20848" s="2">
        <v>42917</v>
      </c>
    </row>
    <row r="20849" spans="1:8" x14ac:dyDescent="0.3">
      <c r="A20849" s="1" t="s">
        <v>108300</v>
      </c>
      <c r="B20849">
        <v>48</v>
      </c>
      <c r="C20849">
        <v>4838760</v>
      </c>
      <c r="D20849" s="1" t="s">
        <v>50239</v>
      </c>
      <c r="E20849">
        <v>484000000000</v>
      </c>
      <c r="F20849" s="1" t="s">
        <v>112109</v>
      </c>
      <c r="G20849">
        <v>90</v>
      </c>
      <c r="H20849" s="2">
        <v>42917</v>
      </c>
    </row>
    <row r="20850" spans="1:8" x14ac:dyDescent="0.3">
      <c r="A20850" s="1" t="s">
        <v>108300</v>
      </c>
      <c r="B20850">
        <v>48</v>
      </c>
      <c r="C20850">
        <v>4838790</v>
      </c>
      <c r="D20850" s="1" t="s">
        <v>50242</v>
      </c>
      <c r="E20850">
        <v>484000000000</v>
      </c>
      <c r="F20850" s="1" t="s">
        <v>112112</v>
      </c>
      <c r="G20850">
        <v>95</v>
      </c>
      <c r="H20850" s="2">
        <v>42917</v>
      </c>
    </row>
    <row r="20851" spans="1:8" x14ac:dyDescent="0.3">
      <c r="A20851" s="1" t="s">
        <v>108300</v>
      </c>
      <c r="B20851">
        <v>48</v>
      </c>
      <c r="C20851">
        <v>4838790</v>
      </c>
      <c r="D20851" s="1" t="s">
        <v>50242</v>
      </c>
      <c r="E20851">
        <v>484000000000</v>
      </c>
      <c r="F20851" s="1" t="s">
        <v>122218</v>
      </c>
      <c r="G20851">
        <v>87</v>
      </c>
      <c r="H20851" s="2">
        <v>42917</v>
      </c>
    </row>
    <row r="20852" spans="1:8" x14ac:dyDescent="0.3">
      <c r="A20852" s="1" t="s">
        <v>108300</v>
      </c>
      <c r="B20852">
        <v>48</v>
      </c>
      <c r="C20852">
        <v>4838790</v>
      </c>
      <c r="D20852" s="1" t="s">
        <v>50242</v>
      </c>
      <c r="E20852">
        <v>484000000000</v>
      </c>
      <c r="F20852" s="1" t="s">
        <v>112114</v>
      </c>
      <c r="G20852">
        <v>70</v>
      </c>
      <c r="H20852" s="2">
        <v>42917</v>
      </c>
    </row>
    <row r="20853" spans="1:8" x14ac:dyDescent="0.3">
      <c r="A20853" s="1" t="s">
        <v>108300</v>
      </c>
      <c r="B20853">
        <v>48</v>
      </c>
      <c r="C20853">
        <v>4838820</v>
      </c>
      <c r="D20853" s="1" t="s">
        <v>47673</v>
      </c>
      <c r="E20853">
        <v>484000000000</v>
      </c>
      <c r="F20853" s="1" t="s">
        <v>112117</v>
      </c>
      <c r="G20853">
        <v>80</v>
      </c>
      <c r="H20853" s="2">
        <v>42917</v>
      </c>
    </row>
    <row r="20854" spans="1:8" x14ac:dyDescent="0.3">
      <c r="A20854" s="1" t="s">
        <v>108300</v>
      </c>
      <c r="B20854">
        <v>48</v>
      </c>
      <c r="C20854">
        <v>4838850</v>
      </c>
      <c r="D20854" s="1" t="s">
        <v>50245</v>
      </c>
      <c r="E20854">
        <v>484000000000</v>
      </c>
      <c r="F20854" s="1" t="s">
        <v>112120</v>
      </c>
      <c r="G20854">
        <v>88</v>
      </c>
      <c r="H20854" s="2">
        <v>42917</v>
      </c>
    </row>
    <row r="20855" spans="1:8" x14ac:dyDescent="0.3">
      <c r="A20855" s="1" t="s">
        <v>108300</v>
      </c>
      <c r="B20855">
        <v>48</v>
      </c>
      <c r="C20855">
        <v>4838900</v>
      </c>
      <c r="D20855" s="1" t="s">
        <v>50248</v>
      </c>
      <c r="E20855">
        <v>484000000000</v>
      </c>
      <c r="F20855" s="1" t="s">
        <v>112123</v>
      </c>
      <c r="G20855">
        <v>92</v>
      </c>
      <c r="H20855" s="2">
        <v>42917</v>
      </c>
    </row>
    <row r="20856" spans="1:8" x14ac:dyDescent="0.3">
      <c r="A20856" s="1" t="s">
        <v>108300</v>
      </c>
      <c r="B20856">
        <v>48</v>
      </c>
      <c r="C20856">
        <v>4838910</v>
      </c>
      <c r="D20856" s="1" t="s">
        <v>50251</v>
      </c>
      <c r="E20856">
        <v>484000000000</v>
      </c>
      <c r="F20856" s="1" t="s">
        <v>112126</v>
      </c>
      <c r="G20856">
        <v>80</v>
      </c>
      <c r="H20856" s="2">
        <v>42917</v>
      </c>
    </row>
    <row r="20857" spans="1:8" x14ac:dyDescent="0.3">
      <c r="A20857" s="1" t="s">
        <v>108300</v>
      </c>
      <c r="B20857">
        <v>48</v>
      </c>
      <c r="C20857">
        <v>4838970</v>
      </c>
      <c r="D20857" s="1" t="s">
        <v>50253</v>
      </c>
      <c r="E20857">
        <v>484000000000</v>
      </c>
      <c r="F20857" s="1" t="s">
        <v>112129</v>
      </c>
      <c r="G20857">
        <v>87</v>
      </c>
      <c r="H20857" s="2">
        <v>42917</v>
      </c>
    </row>
    <row r="20858" spans="1:8" x14ac:dyDescent="0.3">
      <c r="A20858" s="1" t="s">
        <v>108300</v>
      </c>
      <c r="B20858">
        <v>48</v>
      </c>
      <c r="C20858">
        <v>4839000</v>
      </c>
      <c r="D20858" s="1" t="s">
        <v>50255</v>
      </c>
      <c r="E20858">
        <v>484000000000</v>
      </c>
      <c r="F20858" s="1" t="s">
        <v>112132</v>
      </c>
      <c r="G20858">
        <v>80</v>
      </c>
      <c r="H20858" s="2">
        <v>42917</v>
      </c>
    </row>
    <row r="20859" spans="1:8" x14ac:dyDescent="0.3">
      <c r="A20859" s="1" t="s">
        <v>108300</v>
      </c>
      <c r="B20859">
        <v>48</v>
      </c>
      <c r="C20859">
        <v>4839030</v>
      </c>
      <c r="D20859" s="1" t="s">
        <v>50257</v>
      </c>
      <c r="E20859">
        <v>484000000000</v>
      </c>
      <c r="F20859" s="1" t="s">
        <v>112135</v>
      </c>
      <c r="G20859">
        <v>90</v>
      </c>
      <c r="H20859" s="2">
        <v>42917</v>
      </c>
    </row>
    <row r="20860" spans="1:8" x14ac:dyDescent="0.3">
      <c r="A20860" s="1" t="s">
        <v>108300</v>
      </c>
      <c r="B20860">
        <v>48</v>
      </c>
      <c r="C20860">
        <v>4839120</v>
      </c>
      <c r="D20860" s="1" t="s">
        <v>50263</v>
      </c>
      <c r="E20860">
        <v>484000000000</v>
      </c>
      <c r="F20860" s="1" t="s">
        <v>50263</v>
      </c>
      <c r="G20860">
        <v>50</v>
      </c>
      <c r="H20860" s="2">
        <v>42917</v>
      </c>
    </row>
    <row r="20861" spans="1:8" x14ac:dyDescent="0.3">
      <c r="A20861" s="1" t="s">
        <v>108300</v>
      </c>
      <c r="B20861">
        <v>48</v>
      </c>
      <c r="C20861">
        <v>4839150</v>
      </c>
      <c r="D20861" s="1" t="s">
        <v>50265</v>
      </c>
      <c r="E20861">
        <v>484000000000</v>
      </c>
      <c r="F20861" s="1" t="s">
        <v>112140</v>
      </c>
      <c r="G20861">
        <v>95</v>
      </c>
      <c r="H20861" s="2">
        <v>42917</v>
      </c>
    </row>
    <row r="20862" spans="1:8" x14ac:dyDescent="0.3">
      <c r="A20862" s="1" t="s">
        <v>108300</v>
      </c>
      <c r="B20862">
        <v>48</v>
      </c>
      <c r="C20862">
        <v>4839180</v>
      </c>
      <c r="D20862" s="1" t="s">
        <v>50268</v>
      </c>
      <c r="E20862">
        <v>484000000000</v>
      </c>
      <c r="F20862" s="1" t="s">
        <v>112143</v>
      </c>
      <c r="G20862">
        <v>95</v>
      </c>
      <c r="H20862" s="2">
        <v>42917</v>
      </c>
    </row>
    <row r="20863" spans="1:8" x14ac:dyDescent="0.3">
      <c r="A20863" s="1" t="s">
        <v>108300</v>
      </c>
      <c r="B20863">
        <v>48</v>
      </c>
      <c r="C20863">
        <v>4839180</v>
      </c>
      <c r="D20863" s="1" t="s">
        <v>50268</v>
      </c>
      <c r="E20863">
        <v>484000000000</v>
      </c>
      <c r="F20863" s="1" t="s">
        <v>112145</v>
      </c>
      <c r="G20863">
        <v>60</v>
      </c>
      <c r="H20863" s="2">
        <v>42917</v>
      </c>
    </row>
    <row r="20864" spans="1:8" x14ac:dyDescent="0.3">
      <c r="A20864" s="1" t="s">
        <v>108300</v>
      </c>
      <c r="B20864">
        <v>48</v>
      </c>
      <c r="C20864">
        <v>4839210</v>
      </c>
      <c r="D20864" s="1" t="s">
        <v>50271</v>
      </c>
      <c r="E20864">
        <v>484000000000</v>
      </c>
      <c r="F20864" s="1" t="s">
        <v>112148</v>
      </c>
      <c r="G20864">
        <v>50</v>
      </c>
      <c r="H20864" s="2">
        <v>42917</v>
      </c>
    </row>
    <row r="20865" spans="1:8" x14ac:dyDescent="0.3">
      <c r="A20865" s="1" t="s">
        <v>108300</v>
      </c>
      <c r="B20865">
        <v>48</v>
      </c>
      <c r="C20865">
        <v>4839270</v>
      </c>
      <c r="D20865" s="1" t="s">
        <v>50274</v>
      </c>
      <c r="E20865">
        <v>484000000000</v>
      </c>
      <c r="F20865" s="1" t="s">
        <v>112151</v>
      </c>
      <c r="G20865">
        <v>86</v>
      </c>
      <c r="H20865" s="2">
        <v>42917</v>
      </c>
    </row>
    <row r="20866" spans="1:8" x14ac:dyDescent="0.3">
      <c r="A20866" s="1" t="s">
        <v>108300</v>
      </c>
      <c r="B20866">
        <v>48</v>
      </c>
      <c r="C20866">
        <v>4839300</v>
      </c>
      <c r="D20866" s="1" t="s">
        <v>50276</v>
      </c>
      <c r="E20866">
        <v>484000000000</v>
      </c>
      <c r="F20866" s="1" t="s">
        <v>112154</v>
      </c>
      <c r="G20866">
        <v>95</v>
      </c>
      <c r="H20866" s="2">
        <v>42917</v>
      </c>
    </row>
    <row r="20867" spans="1:8" x14ac:dyDescent="0.3">
      <c r="A20867" s="1" t="s">
        <v>108300</v>
      </c>
      <c r="B20867">
        <v>48</v>
      </c>
      <c r="C20867">
        <v>4839330</v>
      </c>
      <c r="D20867" s="1" t="s">
        <v>50278</v>
      </c>
      <c r="E20867">
        <v>484000000000</v>
      </c>
      <c r="F20867" s="1" t="s">
        <v>112157</v>
      </c>
      <c r="G20867">
        <v>90</v>
      </c>
      <c r="H20867" s="2">
        <v>42917</v>
      </c>
    </row>
    <row r="20868" spans="1:8" x14ac:dyDescent="0.3">
      <c r="A20868" s="1" t="s">
        <v>108300</v>
      </c>
      <c r="B20868">
        <v>48</v>
      </c>
      <c r="C20868">
        <v>4839360</v>
      </c>
      <c r="D20868" s="1" t="s">
        <v>50281</v>
      </c>
      <c r="E20868">
        <v>484000000000</v>
      </c>
      <c r="F20868" s="1" t="s">
        <v>112160</v>
      </c>
      <c r="G20868">
        <v>95</v>
      </c>
      <c r="H20868" s="2">
        <v>42917</v>
      </c>
    </row>
    <row r="20869" spans="1:8" x14ac:dyDescent="0.3">
      <c r="A20869" s="1" t="s">
        <v>108300</v>
      </c>
      <c r="B20869">
        <v>48</v>
      </c>
      <c r="C20869">
        <v>4839390</v>
      </c>
      <c r="D20869" s="1" t="s">
        <v>50283</v>
      </c>
      <c r="E20869">
        <v>484000000000</v>
      </c>
      <c r="F20869" s="1" t="s">
        <v>112163</v>
      </c>
      <c r="G20869">
        <v>90</v>
      </c>
      <c r="H20869" s="2">
        <v>42917</v>
      </c>
    </row>
    <row r="20870" spans="1:8" x14ac:dyDescent="0.3">
      <c r="A20870" s="1" t="s">
        <v>108300</v>
      </c>
      <c r="B20870">
        <v>48</v>
      </c>
      <c r="C20870">
        <v>4839450</v>
      </c>
      <c r="D20870" s="1" t="s">
        <v>50285</v>
      </c>
      <c r="E20870">
        <v>484000000000</v>
      </c>
      <c r="F20870" s="1" t="s">
        <v>112166</v>
      </c>
      <c r="G20870">
        <v>80</v>
      </c>
      <c r="H20870" s="2">
        <v>42917</v>
      </c>
    </row>
    <row r="20871" spans="1:8" x14ac:dyDescent="0.3">
      <c r="A20871" s="1" t="s">
        <v>108300</v>
      </c>
      <c r="B20871">
        <v>48</v>
      </c>
      <c r="C20871">
        <v>4839480</v>
      </c>
      <c r="D20871" s="1" t="s">
        <v>50288</v>
      </c>
      <c r="E20871">
        <v>484000000000</v>
      </c>
      <c r="F20871" s="1" t="s">
        <v>112169</v>
      </c>
      <c r="G20871">
        <v>96</v>
      </c>
      <c r="H20871" s="2">
        <v>42917</v>
      </c>
    </row>
    <row r="20872" spans="1:8" x14ac:dyDescent="0.3">
      <c r="A20872" s="1" t="s">
        <v>108300</v>
      </c>
      <c r="B20872">
        <v>48</v>
      </c>
      <c r="C20872">
        <v>4839480</v>
      </c>
      <c r="D20872" s="1" t="s">
        <v>50288</v>
      </c>
      <c r="E20872">
        <v>484000000000</v>
      </c>
      <c r="F20872" s="1" t="s">
        <v>112171</v>
      </c>
      <c r="G20872">
        <v>97</v>
      </c>
      <c r="H20872" s="2">
        <v>42917</v>
      </c>
    </row>
    <row r="20873" spans="1:8" x14ac:dyDescent="0.3">
      <c r="A20873" s="1" t="s">
        <v>108300</v>
      </c>
      <c r="B20873">
        <v>48</v>
      </c>
      <c r="C20873">
        <v>4839480</v>
      </c>
      <c r="D20873" s="1" t="s">
        <v>50288</v>
      </c>
      <c r="E20873">
        <v>484000000000</v>
      </c>
      <c r="F20873" s="1" t="s">
        <v>122219</v>
      </c>
      <c r="G20873">
        <v>90</v>
      </c>
      <c r="H20873" s="2">
        <v>42917</v>
      </c>
    </row>
    <row r="20874" spans="1:8" x14ac:dyDescent="0.3">
      <c r="A20874" s="1" t="s">
        <v>108300</v>
      </c>
      <c r="B20874">
        <v>48</v>
      </c>
      <c r="C20874">
        <v>4839510</v>
      </c>
      <c r="D20874" s="1" t="s">
        <v>50290</v>
      </c>
      <c r="E20874">
        <v>484000000000</v>
      </c>
      <c r="F20874" s="1" t="s">
        <v>112176</v>
      </c>
      <c r="G20874">
        <v>90</v>
      </c>
      <c r="H20874" s="2">
        <v>42917</v>
      </c>
    </row>
    <row r="20875" spans="1:8" x14ac:dyDescent="0.3">
      <c r="A20875" s="1" t="s">
        <v>108300</v>
      </c>
      <c r="B20875">
        <v>48</v>
      </c>
      <c r="C20875">
        <v>4839540</v>
      </c>
      <c r="D20875" s="1" t="s">
        <v>50301</v>
      </c>
      <c r="E20875">
        <v>484000000000</v>
      </c>
      <c r="F20875" s="1" t="s">
        <v>112179</v>
      </c>
      <c r="G20875">
        <v>90</v>
      </c>
      <c r="H20875" s="2">
        <v>42917</v>
      </c>
    </row>
    <row r="20876" spans="1:8" x14ac:dyDescent="0.3">
      <c r="A20876" s="1" t="s">
        <v>108300</v>
      </c>
      <c r="B20876">
        <v>48</v>
      </c>
      <c r="C20876">
        <v>4839570</v>
      </c>
      <c r="D20876" s="1" t="s">
        <v>50304</v>
      </c>
      <c r="E20876">
        <v>484000000000</v>
      </c>
      <c r="F20876" s="1" t="s">
        <v>112182</v>
      </c>
      <c r="G20876">
        <v>95</v>
      </c>
      <c r="H20876" s="2">
        <v>42917</v>
      </c>
    </row>
    <row r="20877" spans="1:8" x14ac:dyDescent="0.3">
      <c r="A20877" s="1" t="s">
        <v>108300</v>
      </c>
      <c r="B20877">
        <v>48</v>
      </c>
      <c r="C20877">
        <v>4839600</v>
      </c>
      <c r="D20877" s="1" t="s">
        <v>50307</v>
      </c>
      <c r="E20877">
        <v>484000000000</v>
      </c>
      <c r="F20877" s="1" t="s">
        <v>112185</v>
      </c>
      <c r="G20877">
        <v>80</v>
      </c>
      <c r="H20877" s="2">
        <v>42917</v>
      </c>
    </row>
    <row r="20878" spans="1:8" x14ac:dyDescent="0.3">
      <c r="A20878" s="1" t="s">
        <v>108300</v>
      </c>
      <c r="B20878">
        <v>48</v>
      </c>
      <c r="C20878">
        <v>4839630</v>
      </c>
      <c r="D20878" s="1" t="s">
        <v>50310</v>
      </c>
      <c r="E20878">
        <v>484000000000</v>
      </c>
      <c r="F20878" s="1" t="s">
        <v>112188</v>
      </c>
      <c r="G20878">
        <v>92</v>
      </c>
      <c r="H20878" s="2">
        <v>42917</v>
      </c>
    </row>
    <row r="20879" spans="1:8" x14ac:dyDescent="0.3">
      <c r="A20879" s="1" t="s">
        <v>108300</v>
      </c>
      <c r="B20879">
        <v>48</v>
      </c>
      <c r="C20879">
        <v>4839690</v>
      </c>
      <c r="D20879" s="1" t="s">
        <v>50317</v>
      </c>
      <c r="E20879">
        <v>484000000000</v>
      </c>
      <c r="F20879" s="1" t="s">
        <v>108951</v>
      </c>
      <c r="G20879">
        <v>91</v>
      </c>
      <c r="H20879" s="2">
        <v>42917</v>
      </c>
    </row>
    <row r="20880" spans="1:8" x14ac:dyDescent="0.3">
      <c r="A20880" s="1" t="s">
        <v>108300</v>
      </c>
      <c r="B20880">
        <v>48</v>
      </c>
      <c r="C20880">
        <v>4839690</v>
      </c>
      <c r="D20880" s="1" t="s">
        <v>50317</v>
      </c>
      <c r="E20880">
        <v>484000000000</v>
      </c>
      <c r="F20880" s="1" t="s">
        <v>112192</v>
      </c>
      <c r="G20880">
        <v>80</v>
      </c>
      <c r="H20880" s="2">
        <v>42917</v>
      </c>
    </row>
    <row r="20881" spans="1:8" x14ac:dyDescent="0.3">
      <c r="A20881" s="1" t="s">
        <v>108300</v>
      </c>
      <c r="B20881">
        <v>48</v>
      </c>
      <c r="C20881">
        <v>4839690</v>
      </c>
      <c r="D20881" s="1" t="s">
        <v>50317</v>
      </c>
      <c r="E20881">
        <v>484000000000</v>
      </c>
      <c r="F20881" s="1" t="s">
        <v>64996</v>
      </c>
      <c r="G20881">
        <v>87</v>
      </c>
      <c r="H20881" s="2">
        <v>42917</v>
      </c>
    </row>
    <row r="20882" spans="1:8" x14ac:dyDescent="0.3">
      <c r="A20882" s="1" t="s">
        <v>108300</v>
      </c>
      <c r="B20882">
        <v>48</v>
      </c>
      <c r="C20882">
        <v>4839750</v>
      </c>
      <c r="D20882" s="1" t="s">
        <v>50320</v>
      </c>
      <c r="E20882">
        <v>484000000000</v>
      </c>
      <c r="F20882" s="1" t="s">
        <v>112196</v>
      </c>
      <c r="G20882">
        <v>90</v>
      </c>
      <c r="H20882" s="2">
        <v>42917</v>
      </c>
    </row>
    <row r="20883" spans="1:8" x14ac:dyDescent="0.3">
      <c r="A20883" s="1" t="s">
        <v>108300</v>
      </c>
      <c r="B20883">
        <v>48</v>
      </c>
      <c r="C20883">
        <v>4839750</v>
      </c>
      <c r="D20883" s="1" t="s">
        <v>50320</v>
      </c>
      <c r="E20883">
        <v>484000000000</v>
      </c>
      <c r="F20883" s="1" t="s">
        <v>112198</v>
      </c>
      <c r="G20883">
        <v>80</v>
      </c>
      <c r="H20883" s="2">
        <v>42917</v>
      </c>
    </row>
    <row r="20884" spans="1:8" x14ac:dyDescent="0.3">
      <c r="A20884" s="1" t="s">
        <v>108300</v>
      </c>
      <c r="B20884">
        <v>48</v>
      </c>
      <c r="C20884">
        <v>4839780</v>
      </c>
      <c r="D20884" s="1" t="s">
        <v>50325</v>
      </c>
      <c r="E20884">
        <v>484000000000</v>
      </c>
      <c r="F20884" s="1" t="s">
        <v>112201</v>
      </c>
      <c r="G20884">
        <v>90</v>
      </c>
      <c r="H20884" s="2">
        <v>42917</v>
      </c>
    </row>
    <row r="20885" spans="1:8" x14ac:dyDescent="0.3">
      <c r="A20885" s="1" t="s">
        <v>108300</v>
      </c>
      <c r="B20885">
        <v>48</v>
      </c>
      <c r="C20885">
        <v>4839870</v>
      </c>
      <c r="D20885" s="1" t="s">
        <v>50328</v>
      </c>
      <c r="E20885">
        <v>484000000000</v>
      </c>
      <c r="F20885" s="1" t="s">
        <v>112204</v>
      </c>
      <c r="G20885">
        <v>95</v>
      </c>
      <c r="H20885" s="2">
        <v>42917</v>
      </c>
    </row>
    <row r="20886" spans="1:8" x14ac:dyDescent="0.3">
      <c r="A20886" s="1" t="s">
        <v>108300</v>
      </c>
      <c r="B20886">
        <v>48</v>
      </c>
      <c r="C20886">
        <v>4839900</v>
      </c>
      <c r="D20886" s="1" t="s">
        <v>50331</v>
      </c>
      <c r="E20886">
        <v>484000000000</v>
      </c>
      <c r="F20886" s="1" t="s">
        <v>112207</v>
      </c>
      <c r="G20886">
        <v>80</v>
      </c>
      <c r="H20886" s="2">
        <v>42917</v>
      </c>
    </row>
    <row r="20887" spans="1:8" x14ac:dyDescent="0.3">
      <c r="A20887" s="1" t="s">
        <v>108300</v>
      </c>
      <c r="B20887">
        <v>48</v>
      </c>
      <c r="C20887">
        <v>4839930</v>
      </c>
      <c r="D20887" s="1" t="s">
        <v>50334</v>
      </c>
      <c r="E20887">
        <v>484000000000</v>
      </c>
      <c r="F20887" s="1" t="s">
        <v>112210</v>
      </c>
      <c r="G20887">
        <v>97</v>
      </c>
      <c r="H20887" s="2">
        <v>42917</v>
      </c>
    </row>
    <row r="20888" spans="1:8" x14ac:dyDescent="0.3">
      <c r="A20888" s="1" t="s">
        <v>108300</v>
      </c>
      <c r="B20888">
        <v>48</v>
      </c>
      <c r="C20888">
        <v>4839960</v>
      </c>
      <c r="D20888" s="1" t="s">
        <v>50337</v>
      </c>
      <c r="E20888">
        <v>484000000000</v>
      </c>
      <c r="F20888" s="1" t="s">
        <v>112215</v>
      </c>
      <c r="G20888">
        <v>90</v>
      </c>
      <c r="H20888" s="2">
        <v>42917</v>
      </c>
    </row>
    <row r="20889" spans="1:8" x14ac:dyDescent="0.3">
      <c r="A20889" s="1" t="s">
        <v>108300</v>
      </c>
      <c r="B20889">
        <v>48</v>
      </c>
      <c r="C20889">
        <v>4839990</v>
      </c>
      <c r="D20889" s="1" t="s">
        <v>50340</v>
      </c>
      <c r="E20889">
        <v>484000000000</v>
      </c>
      <c r="F20889" s="1" t="s">
        <v>112218</v>
      </c>
      <c r="G20889">
        <v>89</v>
      </c>
      <c r="H20889" s="2">
        <v>42917</v>
      </c>
    </row>
    <row r="20890" spans="1:8" x14ac:dyDescent="0.3">
      <c r="A20890" s="1" t="s">
        <v>108300</v>
      </c>
      <c r="B20890">
        <v>48</v>
      </c>
      <c r="C20890">
        <v>4839990</v>
      </c>
      <c r="D20890" s="1" t="s">
        <v>50340</v>
      </c>
      <c r="E20890">
        <v>484000000000</v>
      </c>
      <c r="F20890" s="1" t="s">
        <v>112220</v>
      </c>
      <c r="G20890">
        <v>70</v>
      </c>
      <c r="H20890" s="2">
        <v>42917</v>
      </c>
    </row>
    <row r="20891" spans="1:8" x14ac:dyDescent="0.3">
      <c r="A20891" s="1" t="s">
        <v>108300</v>
      </c>
      <c r="B20891">
        <v>48</v>
      </c>
      <c r="C20891">
        <v>4840020</v>
      </c>
      <c r="D20891" s="1" t="s">
        <v>50342</v>
      </c>
      <c r="E20891">
        <v>484000000000</v>
      </c>
      <c r="F20891" s="1" t="s">
        <v>112223</v>
      </c>
      <c r="G20891">
        <v>80</v>
      </c>
      <c r="H20891" s="2">
        <v>42917</v>
      </c>
    </row>
    <row r="20892" spans="1:8" x14ac:dyDescent="0.3">
      <c r="A20892" s="1" t="s">
        <v>108300</v>
      </c>
      <c r="B20892">
        <v>48</v>
      </c>
      <c r="C20892">
        <v>4840080</v>
      </c>
      <c r="D20892" s="1" t="s">
        <v>50345</v>
      </c>
      <c r="E20892">
        <v>484000000000</v>
      </c>
      <c r="F20892" s="1" t="s">
        <v>112226</v>
      </c>
      <c r="G20892">
        <v>97</v>
      </c>
      <c r="H20892" s="2">
        <v>42917</v>
      </c>
    </row>
    <row r="20893" spans="1:8" x14ac:dyDescent="0.3">
      <c r="A20893" s="1" t="s">
        <v>108300</v>
      </c>
      <c r="B20893">
        <v>48</v>
      </c>
      <c r="C20893">
        <v>4840080</v>
      </c>
      <c r="D20893" s="1" t="s">
        <v>50345</v>
      </c>
      <c r="E20893">
        <v>484000000000</v>
      </c>
      <c r="F20893" s="1" t="s">
        <v>112228</v>
      </c>
      <c r="G20893">
        <v>80</v>
      </c>
      <c r="H20893" s="2">
        <v>42917</v>
      </c>
    </row>
    <row r="20894" spans="1:8" x14ac:dyDescent="0.3">
      <c r="A20894" s="1" t="s">
        <v>108300</v>
      </c>
      <c r="B20894">
        <v>48</v>
      </c>
      <c r="C20894">
        <v>4840110</v>
      </c>
      <c r="D20894" s="1" t="s">
        <v>50348</v>
      </c>
      <c r="E20894">
        <v>484000000000</v>
      </c>
      <c r="F20894" s="1" t="s">
        <v>112231</v>
      </c>
      <c r="G20894">
        <v>90</v>
      </c>
      <c r="H20894" s="2">
        <v>42917</v>
      </c>
    </row>
    <row r="20895" spans="1:8" x14ac:dyDescent="0.3">
      <c r="A20895" s="1" t="s">
        <v>108300</v>
      </c>
      <c r="B20895">
        <v>48</v>
      </c>
      <c r="C20895">
        <v>4840170</v>
      </c>
      <c r="D20895" s="1" t="s">
        <v>50351</v>
      </c>
      <c r="E20895">
        <v>484000000000</v>
      </c>
      <c r="F20895" s="1" t="s">
        <v>112234</v>
      </c>
      <c r="G20895">
        <v>50</v>
      </c>
      <c r="H20895" s="2">
        <v>42917</v>
      </c>
    </row>
    <row r="20896" spans="1:8" x14ac:dyDescent="0.3">
      <c r="A20896" s="1" t="s">
        <v>108300</v>
      </c>
      <c r="B20896">
        <v>48</v>
      </c>
      <c r="C20896">
        <v>4840200</v>
      </c>
      <c r="D20896" s="1" t="s">
        <v>50353</v>
      </c>
      <c r="E20896">
        <v>484000000000</v>
      </c>
      <c r="F20896" s="1" t="s">
        <v>112237</v>
      </c>
      <c r="G20896">
        <v>50</v>
      </c>
      <c r="H20896" s="2">
        <v>42917</v>
      </c>
    </row>
    <row r="20897" spans="1:8" x14ac:dyDescent="0.3">
      <c r="A20897" s="1" t="s">
        <v>108300</v>
      </c>
      <c r="B20897">
        <v>48</v>
      </c>
      <c r="C20897">
        <v>4840230</v>
      </c>
      <c r="D20897" s="1" t="s">
        <v>50355</v>
      </c>
      <c r="E20897">
        <v>484000000000</v>
      </c>
      <c r="F20897" s="1" t="s">
        <v>112240</v>
      </c>
      <c r="G20897">
        <v>95</v>
      </c>
      <c r="H20897" s="2">
        <v>42917</v>
      </c>
    </row>
    <row r="20898" spans="1:8" x14ac:dyDescent="0.3">
      <c r="A20898" s="1" t="s">
        <v>108300</v>
      </c>
      <c r="B20898">
        <v>48</v>
      </c>
      <c r="C20898">
        <v>4840290</v>
      </c>
      <c r="D20898" s="1" t="s">
        <v>50358</v>
      </c>
      <c r="E20898">
        <v>484000000000</v>
      </c>
      <c r="F20898" s="1" t="s">
        <v>112243</v>
      </c>
      <c r="G20898">
        <v>50</v>
      </c>
      <c r="H20898" s="2">
        <v>42917</v>
      </c>
    </row>
    <row r="20899" spans="1:8" x14ac:dyDescent="0.3">
      <c r="A20899" s="1" t="s">
        <v>108300</v>
      </c>
      <c r="B20899">
        <v>48</v>
      </c>
      <c r="C20899">
        <v>4840320</v>
      </c>
      <c r="D20899" s="1" t="s">
        <v>50360</v>
      </c>
      <c r="E20899">
        <v>484000000000</v>
      </c>
      <c r="F20899" s="1" t="s">
        <v>112246</v>
      </c>
      <c r="G20899">
        <v>90</v>
      </c>
      <c r="H20899" s="2">
        <v>42917</v>
      </c>
    </row>
    <row r="20900" spans="1:8" x14ac:dyDescent="0.3">
      <c r="A20900" s="1" t="s">
        <v>108300</v>
      </c>
      <c r="B20900">
        <v>48</v>
      </c>
      <c r="C20900">
        <v>4840350</v>
      </c>
      <c r="D20900" s="1" t="s">
        <v>50362</v>
      </c>
      <c r="E20900">
        <v>484000000000</v>
      </c>
      <c r="F20900" s="1" t="s">
        <v>112249</v>
      </c>
      <c r="G20900">
        <v>95</v>
      </c>
      <c r="H20900" s="2">
        <v>42917</v>
      </c>
    </row>
    <row r="20901" spans="1:8" x14ac:dyDescent="0.3">
      <c r="A20901" s="1" t="s">
        <v>108300</v>
      </c>
      <c r="B20901">
        <v>48</v>
      </c>
      <c r="C20901">
        <v>4840410</v>
      </c>
      <c r="D20901" s="1" t="s">
        <v>50367</v>
      </c>
      <c r="E20901">
        <v>484000000000</v>
      </c>
      <c r="F20901" s="1" t="s">
        <v>112252</v>
      </c>
      <c r="G20901">
        <v>90</v>
      </c>
      <c r="H20901" s="2">
        <v>42917</v>
      </c>
    </row>
    <row r="20902" spans="1:8" x14ac:dyDescent="0.3">
      <c r="A20902" s="1" t="s">
        <v>108300</v>
      </c>
      <c r="B20902">
        <v>48</v>
      </c>
      <c r="C20902">
        <v>4840440</v>
      </c>
      <c r="D20902" s="1" t="s">
        <v>50370</v>
      </c>
      <c r="E20902">
        <v>484000000000</v>
      </c>
      <c r="F20902" s="1" t="s">
        <v>112255</v>
      </c>
      <c r="G20902">
        <v>90</v>
      </c>
      <c r="H20902" s="2">
        <v>42917</v>
      </c>
    </row>
    <row r="20903" spans="1:8" x14ac:dyDescent="0.3">
      <c r="A20903" s="1" t="s">
        <v>108300</v>
      </c>
      <c r="B20903">
        <v>48</v>
      </c>
      <c r="C20903">
        <v>4840470</v>
      </c>
      <c r="D20903" s="1" t="s">
        <v>50373</v>
      </c>
      <c r="E20903">
        <v>484000000000</v>
      </c>
      <c r="F20903" s="1" t="s">
        <v>112258</v>
      </c>
      <c r="G20903">
        <v>80</v>
      </c>
      <c r="H20903" s="2">
        <v>42917</v>
      </c>
    </row>
    <row r="20904" spans="1:8" x14ac:dyDescent="0.3">
      <c r="A20904" s="1" t="s">
        <v>108300</v>
      </c>
      <c r="B20904">
        <v>48</v>
      </c>
      <c r="C20904">
        <v>4840500</v>
      </c>
      <c r="D20904" s="1" t="s">
        <v>50375</v>
      </c>
      <c r="E20904">
        <v>484000000000</v>
      </c>
      <c r="F20904" s="1" t="s">
        <v>112261</v>
      </c>
      <c r="G20904">
        <v>80</v>
      </c>
      <c r="H20904" s="2">
        <v>42917</v>
      </c>
    </row>
    <row r="20905" spans="1:8" x14ac:dyDescent="0.3">
      <c r="A20905" s="1" t="s">
        <v>108300</v>
      </c>
      <c r="B20905">
        <v>48</v>
      </c>
      <c r="C20905">
        <v>4840550</v>
      </c>
      <c r="D20905" s="1" t="s">
        <v>50377</v>
      </c>
      <c r="E20905">
        <v>484000000000</v>
      </c>
      <c r="F20905" s="1" t="s">
        <v>112264</v>
      </c>
      <c r="G20905">
        <v>90</v>
      </c>
      <c r="H20905" s="2">
        <v>42917</v>
      </c>
    </row>
    <row r="20906" spans="1:8" x14ac:dyDescent="0.3">
      <c r="A20906" s="1" t="s">
        <v>108300</v>
      </c>
      <c r="B20906">
        <v>48</v>
      </c>
      <c r="C20906">
        <v>4840590</v>
      </c>
      <c r="D20906" s="1" t="s">
        <v>50379</v>
      </c>
      <c r="E20906">
        <v>484000000000</v>
      </c>
      <c r="F20906" s="1" t="s">
        <v>112267</v>
      </c>
      <c r="G20906">
        <v>80</v>
      </c>
      <c r="H20906" s="2">
        <v>42917</v>
      </c>
    </row>
    <row r="20907" spans="1:8" x14ac:dyDescent="0.3">
      <c r="A20907" s="1" t="s">
        <v>108300</v>
      </c>
      <c r="B20907">
        <v>48</v>
      </c>
      <c r="C20907">
        <v>4840620</v>
      </c>
      <c r="D20907" s="1" t="s">
        <v>50382</v>
      </c>
      <c r="E20907">
        <v>484000000000</v>
      </c>
      <c r="F20907" s="1" t="s">
        <v>112270</v>
      </c>
      <c r="G20907">
        <v>80</v>
      </c>
      <c r="H20907" s="2">
        <v>42917</v>
      </c>
    </row>
    <row r="20908" spans="1:8" x14ac:dyDescent="0.3">
      <c r="A20908" s="1" t="s">
        <v>108300</v>
      </c>
      <c r="B20908">
        <v>48</v>
      </c>
      <c r="C20908">
        <v>4840650</v>
      </c>
      <c r="D20908" s="1" t="s">
        <v>50385</v>
      </c>
      <c r="E20908">
        <v>484000000000</v>
      </c>
      <c r="F20908" s="1" t="s">
        <v>112273</v>
      </c>
      <c r="G20908">
        <v>90</v>
      </c>
      <c r="H20908" s="2">
        <v>42917</v>
      </c>
    </row>
    <row r="20909" spans="1:8" x14ac:dyDescent="0.3">
      <c r="A20909" s="1" t="s">
        <v>108300</v>
      </c>
      <c r="B20909">
        <v>48</v>
      </c>
      <c r="C20909">
        <v>4840680</v>
      </c>
      <c r="D20909" s="1" t="s">
        <v>50400</v>
      </c>
      <c r="E20909">
        <v>484000000000</v>
      </c>
      <c r="F20909" s="1" t="s">
        <v>112276</v>
      </c>
      <c r="G20909">
        <v>88</v>
      </c>
      <c r="H20909" s="2">
        <v>42917</v>
      </c>
    </row>
    <row r="20910" spans="1:8" x14ac:dyDescent="0.3">
      <c r="A20910" s="1" t="s">
        <v>108300</v>
      </c>
      <c r="B20910">
        <v>48</v>
      </c>
      <c r="C20910">
        <v>4840710</v>
      </c>
      <c r="D20910" s="1" t="s">
        <v>50388</v>
      </c>
      <c r="E20910">
        <v>484000000000</v>
      </c>
      <c r="F20910" s="1" t="s">
        <v>112279</v>
      </c>
      <c r="G20910">
        <v>81</v>
      </c>
      <c r="H20910" s="2">
        <v>42917</v>
      </c>
    </row>
    <row r="20911" spans="1:8" x14ac:dyDescent="0.3">
      <c r="A20911" s="1" t="s">
        <v>108300</v>
      </c>
      <c r="B20911">
        <v>48</v>
      </c>
      <c r="C20911">
        <v>4840710</v>
      </c>
      <c r="D20911" s="1" t="s">
        <v>50388</v>
      </c>
      <c r="E20911">
        <v>484000000000</v>
      </c>
      <c r="F20911" s="1" t="s">
        <v>112281</v>
      </c>
      <c r="G20911">
        <v>92</v>
      </c>
      <c r="H20911" s="2">
        <v>42917</v>
      </c>
    </row>
    <row r="20912" spans="1:8" x14ac:dyDescent="0.3">
      <c r="A20912" s="1" t="s">
        <v>108300</v>
      </c>
      <c r="B20912">
        <v>48</v>
      </c>
      <c r="C20912">
        <v>4840710</v>
      </c>
      <c r="D20912" s="1" t="s">
        <v>50388</v>
      </c>
      <c r="E20912">
        <v>484000000000</v>
      </c>
      <c r="F20912" s="1" t="s">
        <v>112283</v>
      </c>
      <c r="G20912">
        <v>93</v>
      </c>
      <c r="H20912" s="2">
        <v>42917</v>
      </c>
    </row>
    <row r="20913" spans="1:8" x14ac:dyDescent="0.3">
      <c r="A20913" s="1" t="s">
        <v>108300</v>
      </c>
      <c r="B20913">
        <v>48</v>
      </c>
      <c r="C20913">
        <v>4840710</v>
      </c>
      <c r="D20913" s="1" t="s">
        <v>50388</v>
      </c>
      <c r="E20913">
        <v>484000000000</v>
      </c>
      <c r="F20913" s="1" t="s">
        <v>112285</v>
      </c>
      <c r="G20913">
        <v>92</v>
      </c>
      <c r="H20913" s="2">
        <v>42917</v>
      </c>
    </row>
    <row r="20914" spans="1:8" x14ac:dyDescent="0.3">
      <c r="A20914" s="1" t="s">
        <v>108300</v>
      </c>
      <c r="B20914">
        <v>48</v>
      </c>
      <c r="C20914">
        <v>4840710</v>
      </c>
      <c r="D20914" s="1" t="s">
        <v>50388</v>
      </c>
      <c r="E20914">
        <v>484000000000</v>
      </c>
      <c r="F20914" s="1" t="s">
        <v>112287</v>
      </c>
      <c r="G20914">
        <v>95</v>
      </c>
      <c r="H20914" s="2">
        <v>42917</v>
      </c>
    </row>
    <row r="20915" spans="1:8" x14ac:dyDescent="0.3">
      <c r="A20915" s="1" t="s">
        <v>108300</v>
      </c>
      <c r="B20915">
        <v>48</v>
      </c>
      <c r="C20915">
        <v>4840710</v>
      </c>
      <c r="D20915" s="1" t="s">
        <v>50388</v>
      </c>
      <c r="E20915">
        <v>484000000000</v>
      </c>
      <c r="F20915" s="1" t="s">
        <v>112289</v>
      </c>
      <c r="G20915">
        <v>91</v>
      </c>
      <c r="H20915" s="2">
        <v>42917</v>
      </c>
    </row>
    <row r="20916" spans="1:8" x14ac:dyDescent="0.3">
      <c r="A20916" s="1" t="s">
        <v>108300</v>
      </c>
      <c r="B20916">
        <v>48</v>
      </c>
      <c r="C20916">
        <v>4840710</v>
      </c>
      <c r="D20916" s="1" t="s">
        <v>50388</v>
      </c>
      <c r="E20916">
        <v>484000000000</v>
      </c>
      <c r="F20916" s="1" t="s">
        <v>112291</v>
      </c>
      <c r="G20916">
        <v>20</v>
      </c>
      <c r="H20916" s="2">
        <v>42917</v>
      </c>
    </row>
    <row r="20917" spans="1:8" x14ac:dyDescent="0.3">
      <c r="A20917" s="1" t="s">
        <v>108300</v>
      </c>
      <c r="B20917">
        <v>48</v>
      </c>
      <c r="C20917">
        <v>4840710</v>
      </c>
      <c r="D20917" s="1" t="s">
        <v>50388</v>
      </c>
      <c r="E20917">
        <v>484000000000</v>
      </c>
      <c r="F20917" s="1" t="s">
        <v>110488</v>
      </c>
      <c r="G20917">
        <v>87</v>
      </c>
      <c r="H20917" s="2">
        <v>42917</v>
      </c>
    </row>
    <row r="20918" spans="1:8" x14ac:dyDescent="0.3">
      <c r="A20918" s="1" t="s">
        <v>108300</v>
      </c>
      <c r="B20918">
        <v>48</v>
      </c>
      <c r="C20918">
        <v>4840740</v>
      </c>
      <c r="D20918" s="1" t="s">
        <v>50390</v>
      </c>
      <c r="E20918">
        <v>484000000000</v>
      </c>
      <c r="F20918" s="1" t="s">
        <v>112295</v>
      </c>
      <c r="G20918">
        <v>93</v>
      </c>
      <c r="H20918" s="2">
        <v>42917</v>
      </c>
    </row>
    <row r="20919" spans="1:8" x14ac:dyDescent="0.3">
      <c r="A20919" s="1" t="s">
        <v>108300</v>
      </c>
      <c r="B20919">
        <v>48</v>
      </c>
      <c r="C20919">
        <v>4840770</v>
      </c>
      <c r="D20919" s="1" t="s">
        <v>50393</v>
      </c>
      <c r="E20919">
        <v>484000000000</v>
      </c>
      <c r="F20919" s="1" t="s">
        <v>112298</v>
      </c>
      <c r="G20919">
        <v>80</v>
      </c>
      <c r="H20919" s="2">
        <v>42917</v>
      </c>
    </row>
    <row r="20920" spans="1:8" x14ac:dyDescent="0.3">
      <c r="A20920" s="1" t="s">
        <v>108300</v>
      </c>
      <c r="B20920">
        <v>48</v>
      </c>
      <c r="C20920">
        <v>4840800</v>
      </c>
      <c r="D20920" s="1" t="s">
        <v>50396</v>
      </c>
      <c r="E20920">
        <v>484000000000</v>
      </c>
      <c r="F20920" s="1" t="s">
        <v>112301</v>
      </c>
      <c r="G20920">
        <v>90</v>
      </c>
      <c r="H20920" s="2">
        <v>42917</v>
      </c>
    </row>
    <row r="20921" spans="1:8" x14ac:dyDescent="0.3">
      <c r="A20921" s="1" t="s">
        <v>108300</v>
      </c>
      <c r="B20921">
        <v>48</v>
      </c>
      <c r="C20921">
        <v>4840890</v>
      </c>
      <c r="D20921" s="1" t="s">
        <v>50406</v>
      </c>
      <c r="E20921">
        <v>484000000000</v>
      </c>
      <c r="F20921" s="1" t="s">
        <v>112304</v>
      </c>
      <c r="G20921">
        <v>50</v>
      </c>
      <c r="H20921" s="2">
        <v>42917</v>
      </c>
    </row>
    <row r="20922" spans="1:8" x14ac:dyDescent="0.3">
      <c r="A20922" s="1" t="s">
        <v>108300</v>
      </c>
      <c r="B20922">
        <v>48</v>
      </c>
      <c r="C20922">
        <v>4840920</v>
      </c>
      <c r="D20922" s="1" t="s">
        <v>50409</v>
      </c>
      <c r="E20922">
        <v>484000000000</v>
      </c>
      <c r="F20922" s="1" t="s">
        <v>112307</v>
      </c>
      <c r="G20922">
        <v>91</v>
      </c>
      <c r="H20922" s="2">
        <v>42917</v>
      </c>
    </row>
    <row r="20923" spans="1:8" x14ac:dyDescent="0.3">
      <c r="A20923" s="1" t="s">
        <v>108300</v>
      </c>
      <c r="B20923">
        <v>48</v>
      </c>
      <c r="C20923">
        <v>4840950</v>
      </c>
      <c r="D20923" s="1" t="s">
        <v>50411</v>
      </c>
      <c r="E20923">
        <v>484000000000</v>
      </c>
      <c r="F20923" s="1" t="s">
        <v>110156</v>
      </c>
      <c r="G20923">
        <v>96</v>
      </c>
      <c r="H20923" s="2">
        <v>42917</v>
      </c>
    </row>
    <row r="20924" spans="1:8" x14ac:dyDescent="0.3">
      <c r="A20924" s="1" t="s">
        <v>108300</v>
      </c>
      <c r="B20924">
        <v>48</v>
      </c>
      <c r="C20924">
        <v>4840950</v>
      </c>
      <c r="D20924" s="1" t="s">
        <v>50411</v>
      </c>
      <c r="E20924">
        <v>484000000000</v>
      </c>
      <c r="F20924" s="1" t="s">
        <v>120432</v>
      </c>
      <c r="G20924">
        <v>50</v>
      </c>
      <c r="H20924" s="2">
        <v>42917</v>
      </c>
    </row>
    <row r="20925" spans="1:8" x14ac:dyDescent="0.3">
      <c r="A20925" s="1" t="s">
        <v>108300</v>
      </c>
      <c r="B20925">
        <v>48</v>
      </c>
      <c r="C20925">
        <v>4841010</v>
      </c>
      <c r="D20925" s="1" t="s">
        <v>50417</v>
      </c>
      <c r="E20925">
        <v>484000000000</v>
      </c>
      <c r="F20925" s="1" t="s">
        <v>112312</v>
      </c>
      <c r="G20925">
        <v>90</v>
      </c>
      <c r="H20925" s="2">
        <v>42917</v>
      </c>
    </row>
    <row r="20926" spans="1:8" x14ac:dyDescent="0.3">
      <c r="A20926" s="1" t="s">
        <v>108300</v>
      </c>
      <c r="B20926">
        <v>48</v>
      </c>
      <c r="C20926">
        <v>4841070</v>
      </c>
      <c r="D20926" s="1" t="s">
        <v>50420</v>
      </c>
      <c r="E20926">
        <v>484000000000</v>
      </c>
      <c r="F20926" s="1" t="s">
        <v>112315</v>
      </c>
      <c r="G20926">
        <v>96</v>
      </c>
      <c r="H20926" s="2">
        <v>42917</v>
      </c>
    </row>
    <row r="20927" spans="1:8" x14ac:dyDescent="0.3">
      <c r="A20927" s="1" t="s">
        <v>108300</v>
      </c>
      <c r="B20927">
        <v>48</v>
      </c>
      <c r="C20927">
        <v>4841100</v>
      </c>
      <c r="D20927" s="1" t="s">
        <v>50423</v>
      </c>
      <c r="E20927">
        <v>484000000000</v>
      </c>
      <c r="F20927" s="1" t="s">
        <v>109972</v>
      </c>
      <c r="G20927">
        <v>96</v>
      </c>
      <c r="H20927" s="2">
        <v>42917</v>
      </c>
    </row>
    <row r="20928" spans="1:8" x14ac:dyDescent="0.3">
      <c r="A20928" s="1" t="s">
        <v>108300</v>
      </c>
      <c r="B20928">
        <v>48</v>
      </c>
      <c r="C20928">
        <v>4841100</v>
      </c>
      <c r="D20928" s="1" t="s">
        <v>50423</v>
      </c>
      <c r="E20928">
        <v>484000000000</v>
      </c>
      <c r="F20928" s="1" t="s">
        <v>112319</v>
      </c>
      <c r="G20928">
        <v>81</v>
      </c>
      <c r="H20928" s="2">
        <v>42917</v>
      </c>
    </row>
    <row r="20929" spans="1:8" x14ac:dyDescent="0.3">
      <c r="A20929" s="1" t="s">
        <v>108300</v>
      </c>
      <c r="B20929">
        <v>48</v>
      </c>
      <c r="C20929">
        <v>4841100</v>
      </c>
      <c r="D20929" s="1" t="s">
        <v>50423</v>
      </c>
      <c r="E20929">
        <v>484000000000</v>
      </c>
      <c r="F20929" s="1" t="s">
        <v>112321</v>
      </c>
      <c r="G20929">
        <v>87</v>
      </c>
      <c r="H20929" s="2">
        <v>42917</v>
      </c>
    </row>
    <row r="20930" spans="1:8" x14ac:dyDescent="0.3">
      <c r="A20930" s="1" t="s">
        <v>108300</v>
      </c>
      <c r="B20930">
        <v>48</v>
      </c>
      <c r="C20930">
        <v>4841100</v>
      </c>
      <c r="D20930" s="1" t="s">
        <v>50423</v>
      </c>
      <c r="E20930">
        <v>484000000000</v>
      </c>
      <c r="F20930" s="1" t="s">
        <v>112323</v>
      </c>
      <c r="G20930">
        <v>94</v>
      </c>
      <c r="H20930" s="2">
        <v>42917</v>
      </c>
    </row>
    <row r="20931" spans="1:8" x14ac:dyDescent="0.3">
      <c r="A20931" s="1" t="s">
        <v>108300</v>
      </c>
      <c r="B20931">
        <v>48</v>
      </c>
      <c r="C20931">
        <v>4841100</v>
      </c>
      <c r="D20931" s="1" t="s">
        <v>50423</v>
      </c>
      <c r="E20931">
        <v>484000000000</v>
      </c>
      <c r="F20931" s="1" t="s">
        <v>112325</v>
      </c>
      <c r="G20931">
        <v>95</v>
      </c>
      <c r="H20931" s="2">
        <v>42917</v>
      </c>
    </row>
    <row r="20932" spans="1:8" x14ac:dyDescent="0.3">
      <c r="A20932" s="1" t="s">
        <v>108300</v>
      </c>
      <c r="B20932">
        <v>48</v>
      </c>
      <c r="C20932">
        <v>4841190</v>
      </c>
      <c r="D20932" s="1" t="s">
        <v>50428</v>
      </c>
      <c r="E20932">
        <v>484000000000</v>
      </c>
      <c r="F20932" s="1" t="s">
        <v>112330</v>
      </c>
      <c r="G20932">
        <v>95</v>
      </c>
      <c r="H20932" s="2">
        <v>42917</v>
      </c>
    </row>
    <row r="20933" spans="1:8" x14ac:dyDescent="0.3">
      <c r="A20933" s="1" t="s">
        <v>108300</v>
      </c>
      <c r="B20933">
        <v>48</v>
      </c>
      <c r="C20933">
        <v>4841220</v>
      </c>
      <c r="D20933" s="1" t="s">
        <v>50430</v>
      </c>
      <c r="E20933">
        <v>484000000000</v>
      </c>
      <c r="F20933" s="1" t="s">
        <v>112333</v>
      </c>
      <c r="G20933">
        <v>88</v>
      </c>
      <c r="H20933" s="2">
        <v>42917</v>
      </c>
    </row>
    <row r="20934" spans="1:8" x14ac:dyDescent="0.3">
      <c r="A20934" s="1" t="s">
        <v>108300</v>
      </c>
      <c r="B20934">
        <v>48</v>
      </c>
      <c r="C20934">
        <v>4841220</v>
      </c>
      <c r="D20934" s="1" t="s">
        <v>50430</v>
      </c>
      <c r="E20934">
        <v>484000000000</v>
      </c>
      <c r="F20934" s="1" t="s">
        <v>112335</v>
      </c>
      <c r="G20934">
        <v>83</v>
      </c>
      <c r="H20934" s="2">
        <v>42917</v>
      </c>
    </row>
    <row r="20935" spans="1:8" x14ac:dyDescent="0.3">
      <c r="A20935" s="1" t="s">
        <v>108300</v>
      </c>
      <c r="B20935">
        <v>48</v>
      </c>
      <c r="C20935">
        <v>4841220</v>
      </c>
      <c r="D20935" s="1" t="s">
        <v>50430</v>
      </c>
      <c r="E20935">
        <v>484000000000</v>
      </c>
      <c r="F20935" s="1" t="s">
        <v>112337</v>
      </c>
      <c r="G20935">
        <v>78</v>
      </c>
      <c r="H20935" s="2">
        <v>42917</v>
      </c>
    </row>
    <row r="20936" spans="1:8" x14ac:dyDescent="0.3">
      <c r="A20936" s="1" t="s">
        <v>108300</v>
      </c>
      <c r="B20936">
        <v>48</v>
      </c>
      <c r="C20936">
        <v>4841250</v>
      </c>
      <c r="D20936" s="1" t="s">
        <v>50432</v>
      </c>
      <c r="E20936">
        <v>484000000000</v>
      </c>
      <c r="F20936" s="1" t="s">
        <v>112342</v>
      </c>
      <c r="G20936">
        <v>80</v>
      </c>
      <c r="H20936" s="2">
        <v>42917</v>
      </c>
    </row>
    <row r="20937" spans="1:8" x14ac:dyDescent="0.3">
      <c r="A20937" s="1" t="s">
        <v>108300</v>
      </c>
      <c r="B20937">
        <v>48</v>
      </c>
      <c r="C20937">
        <v>4841280</v>
      </c>
      <c r="D20937" s="1" t="s">
        <v>50434</v>
      </c>
      <c r="E20937">
        <v>484000000000</v>
      </c>
      <c r="F20937" s="1" t="s">
        <v>112345</v>
      </c>
      <c r="G20937">
        <v>91</v>
      </c>
      <c r="H20937" s="2">
        <v>42917</v>
      </c>
    </row>
    <row r="20938" spans="1:8" x14ac:dyDescent="0.3">
      <c r="A20938" s="1" t="s">
        <v>108300</v>
      </c>
      <c r="B20938">
        <v>48</v>
      </c>
      <c r="C20938">
        <v>4841340</v>
      </c>
      <c r="D20938" s="1" t="s">
        <v>50439</v>
      </c>
      <c r="E20938">
        <v>484000000000</v>
      </c>
      <c r="F20938" s="1" t="s">
        <v>112348</v>
      </c>
      <c r="G20938">
        <v>80</v>
      </c>
      <c r="H20938" s="2">
        <v>42917</v>
      </c>
    </row>
    <row r="20939" spans="1:8" x14ac:dyDescent="0.3">
      <c r="A20939" s="1" t="s">
        <v>108300</v>
      </c>
      <c r="B20939">
        <v>48</v>
      </c>
      <c r="C20939">
        <v>4841350</v>
      </c>
      <c r="D20939" s="1" t="s">
        <v>50445</v>
      </c>
      <c r="E20939">
        <v>484000000000</v>
      </c>
      <c r="F20939" s="1" t="s">
        <v>112351</v>
      </c>
      <c r="G20939">
        <v>89</v>
      </c>
      <c r="H20939" s="2">
        <v>42917</v>
      </c>
    </row>
    <row r="20940" spans="1:8" x14ac:dyDescent="0.3">
      <c r="A20940" s="1" t="s">
        <v>108300</v>
      </c>
      <c r="B20940">
        <v>48</v>
      </c>
      <c r="C20940">
        <v>4841400</v>
      </c>
      <c r="D20940" s="1" t="s">
        <v>47676</v>
      </c>
      <c r="E20940">
        <v>484000000000</v>
      </c>
      <c r="F20940" s="1" t="s">
        <v>112354</v>
      </c>
      <c r="G20940">
        <v>90</v>
      </c>
      <c r="H20940" s="2">
        <v>42917</v>
      </c>
    </row>
    <row r="20941" spans="1:8" x14ac:dyDescent="0.3">
      <c r="A20941" s="1" t="s">
        <v>108300</v>
      </c>
      <c r="B20941">
        <v>48</v>
      </c>
      <c r="C20941">
        <v>4841430</v>
      </c>
      <c r="D20941" s="1" t="s">
        <v>50448</v>
      </c>
      <c r="E20941">
        <v>484000000000</v>
      </c>
      <c r="F20941" s="1" t="s">
        <v>112357</v>
      </c>
      <c r="G20941">
        <v>90</v>
      </c>
      <c r="H20941" s="2">
        <v>42917</v>
      </c>
    </row>
    <row r="20942" spans="1:8" x14ac:dyDescent="0.3">
      <c r="A20942" s="1" t="s">
        <v>108300</v>
      </c>
      <c r="B20942">
        <v>48</v>
      </c>
      <c r="C20942">
        <v>4841520</v>
      </c>
      <c r="D20942" s="1" t="s">
        <v>112359</v>
      </c>
      <c r="E20942">
        <v>484000000000</v>
      </c>
      <c r="F20942" s="1" t="s">
        <v>112361</v>
      </c>
      <c r="G20942">
        <v>95</v>
      </c>
      <c r="H20942" s="2">
        <v>42917</v>
      </c>
    </row>
    <row r="20943" spans="1:8" x14ac:dyDescent="0.3">
      <c r="A20943" s="1" t="s">
        <v>108300</v>
      </c>
      <c r="B20943">
        <v>48</v>
      </c>
      <c r="C20943">
        <v>4841550</v>
      </c>
      <c r="D20943" s="1" t="s">
        <v>50460</v>
      </c>
      <c r="E20943">
        <v>484000000000</v>
      </c>
      <c r="F20943" s="1" t="s">
        <v>120433</v>
      </c>
      <c r="G20943">
        <v>80</v>
      </c>
      <c r="H20943" s="2">
        <v>42917</v>
      </c>
    </row>
    <row r="20944" spans="1:8" x14ac:dyDescent="0.3">
      <c r="A20944" s="1" t="s">
        <v>108300</v>
      </c>
      <c r="B20944">
        <v>48</v>
      </c>
      <c r="C20944">
        <v>4841580</v>
      </c>
      <c r="D20944" s="1" t="s">
        <v>49940</v>
      </c>
      <c r="E20944">
        <v>484000000000</v>
      </c>
      <c r="F20944" s="1" t="s">
        <v>112368</v>
      </c>
      <c r="G20944">
        <v>90</v>
      </c>
      <c r="H20944" s="2">
        <v>42917</v>
      </c>
    </row>
    <row r="20945" spans="1:8" x14ac:dyDescent="0.3">
      <c r="A20945" s="1" t="s">
        <v>108300</v>
      </c>
      <c r="B20945">
        <v>48</v>
      </c>
      <c r="C20945">
        <v>4841610</v>
      </c>
      <c r="D20945" s="1" t="s">
        <v>50463</v>
      </c>
      <c r="E20945">
        <v>484000000000</v>
      </c>
      <c r="F20945" s="1" t="s">
        <v>112371</v>
      </c>
      <c r="G20945">
        <v>90</v>
      </c>
      <c r="H20945" s="2">
        <v>42917</v>
      </c>
    </row>
    <row r="20946" spans="1:8" x14ac:dyDescent="0.3">
      <c r="A20946" s="1" t="s">
        <v>108300</v>
      </c>
      <c r="B20946">
        <v>48</v>
      </c>
      <c r="C20946">
        <v>4841670</v>
      </c>
      <c r="D20946" s="1" t="s">
        <v>50465</v>
      </c>
      <c r="E20946">
        <v>484000000000</v>
      </c>
      <c r="F20946" s="1" t="s">
        <v>112323</v>
      </c>
      <c r="G20946">
        <v>90</v>
      </c>
      <c r="H20946" s="2">
        <v>42917</v>
      </c>
    </row>
    <row r="20947" spans="1:8" x14ac:dyDescent="0.3">
      <c r="A20947" s="1" t="s">
        <v>108300</v>
      </c>
      <c r="B20947">
        <v>48</v>
      </c>
      <c r="C20947">
        <v>4841700</v>
      </c>
      <c r="D20947" s="1" t="s">
        <v>50468</v>
      </c>
      <c r="E20947">
        <v>484000000000</v>
      </c>
      <c r="F20947" s="1" t="s">
        <v>112376</v>
      </c>
      <c r="G20947">
        <v>50</v>
      </c>
      <c r="H20947" s="2">
        <v>42917</v>
      </c>
    </row>
    <row r="20948" spans="1:8" x14ac:dyDescent="0.3">
      <c r="A20948" s="1" t="s">
        <v>108300</v>
      </c>
      <c r="B20948">
        <v>48</v>
      </c>
      <c r="C20948">
        <v>4841760</v>
      </c>
      <c r="D20948" s="1" t="s">
        <v>50470</v>
      </c>
      <c r="E20948">
        <v>484000000000</v>
      </c>
      <c r="F20948" s="1" t="s">
        <v>112379</v>
      </c>
      <c r="G20948">
        <v>80</v>
      </c>
      <c r="H20948" s="2">
        <v>42917</v>
      </c>
    </row>
    <row r="20949" spans="1:8" x14ac:dyDescent="0.3">
      <c r="A20949" s="1" t="s">
        <v>108300</v>
      </c>
      <c r="B20949">
        <v>48</v>
      </c>
      <c r="C20949">
        <v>4841760</v>
      </c>
      <c r="D20949" s="1" t="s">
        <v>50470</v>
      </c>
      <c r="E20949">
        <v>484000000000</v>
      </c>
      <c r="F20949" s="1" t="s">
        <v>122220</v>
      </c>
      <c r="G20949">
        <v>87</v>
      </c>
      <c r="H20949" s="2">
        <v>42917</v>
      </c>
    </row>
    <row r="20950" spans="1:8" x14ac:dyDescent="0.3">
      <c r="A20950" s="1" t="s">
        <v>108300</v>
      </c>
      <c r="B20950">
        <v>48</v>
      </c>
      <c r="C20950">
        <v>4841790</v>
      </c>
      <c r="D20950" s="1" t="s">
        <v>50472</v>
      </c>
      <c r="E20950">
        <v>484000000000</v>
      </c>
      <c r="F20950" s="1" t="s">
        <v>50472</v>
      </c>
      <c r="G20950">
        <v>80</v>
      </c>
      <c r="H20950" s="2">
        <v>42917</v>
      </c>
    </row>
    <row r="20951" spans="1:8" x14ac:dyDescent="0.3">
      <c r="A20951" s="1" t="s">
        <v>108300</v>
      </c>
      <c r="B20951">
        <v>48</v>
      </c>
      <c r="C20951">
        <v>4841820</v>
      </c>
      <c r="D20951" s="1" t="s">
        <v>50474</v>
      </c>
      <c r="E20951">
        <v>484000000000</v>
      </c>
      <c r="F20951" s="1" t="s">
        <v>112384</v>
      </c>
      <c r="G20951">
        <v>92</v>
      </c>
      <c r="H20951" s="2">
        <v>42917</v>
      </c>
    </row>
    <row r="20952" spans="1:8" x14ac:dyDescent="0.3">
      <c r="A20952" s="1" t="s">
        <v>108300</v>
      </c>
      <c r="B20952">
        <v>48</v>
      </c>
      <c r="C20952">
        <v>4841850</v>
      </c>
      <c r="D20952" s="1" t="s">
        <v>50477</v>
      </c>
      <c r="E20952">
        <v>484000000000</v>
      </c>
      <c r="F20952" s="1" t="s">
        <v>112387</v>
      </c>
      <c r="G20952">
        <v>90</v>
      </c>
      <c r="H20952" s="2">
        <v>42917</v>
      </c>
    </row>
    <row r="20953" spans="1:8" x14ac:dyDescent="0.3">
      <c r="A20953" s="1" t="s">
        <v>108300</v>
      </c>
      <c r="B20953">
        <v>48</v>
      </c>
      <c r="C20953">
        <v>4841850</v>
      </c>
      <c r="D20953" s="1" t="s">
        <v>50477</v>
      </c>
      <c r="E20953">
        <v>484000000000</v>
      </c>
      <c r="F20953" s="1" t="s">
        <v>112389</v>
      </c>
      <c r="G20953">
        <v>87</v>
      </c>
      <c r="H20953" s="2">
        <v>42917</v>
      </c>
    </row>
    <row r="20954" spans="1:8" x14ac:dyDescent="0.3">
      <c r="A20954" s="1" t="s">
        <v>108300</v>
      </c>
      <c r="B20954">
        <v>48</v>
      </c>
      <c r="C20954">
        <v>4841880</v>
      </c>
      <c r="D20954" s="1" t="s">
        <v>50480</v>
      </c>
      <c r="E20954">
        <v>484000000000</v>
      </c>
      <c r="F20954" s="1" t="s">
        <v>112392</v>
      </c>
      <c r="G20954">
        <v>95</v>
      </c>
      <c r="H20954" s="2">
        <v>42917</v>
      </c>
    </row>
    <row r="20955" spans="1:8" x14ac:dyDescent="0.3">
      <c r="A20955" s="1" t="s">
        <v>108300</v>
      </c>
      <c r="B20955">
        <v>48</v>
      </c>
      <c r="C20955">
        <v>4841910</v>
      </c>
      <c r="D20955" s="1" t="s">
        <v>50483</v>
      </c>
      <c r="E20955">
        <v>484000000000</v>
      </c>
      <c r="F20955" s="1" t="s">
        <v>112395</v>
      </c>
      <c r="G20955">
        <v>90</v>
      </c>
      <c r="H20955" s="2">
        <v>42917</v>
      </c>
    </row>
    <row r="20956" spans="1:8" x14ac:dyDescent="0.3">
      <c r="A20956" s="1" t="s">
        <v>108300</v>
      </c>
      <c r="B20956">
        <v>48</v>
      </c>
      <c r="C20956">
        <v>4841970</v>
      </c>
      <c r="D20956" s="1" t="s">
        <v>50485</v>
      </c>
      <c r="E20956">
        <v>484000000000</v>
      </c>
      <c r="F20956" s="1" t="s">
        <v>112398</v>
      </c>
      <c r="G20956">
        <v>95</v>
      </c>
      <c r="H20956" s="2">
        <v>42917</v>
      </c>
    </row>
    <row r="20957" spans="1:8" x14ac:dyDescent="0.3">
      <c r="A20957" s="1" t="s">
        <v>108300</v>
      </c>
      <c r="B20957">
        <v>48</v>
      </c>
      <c r="C20957">
        <v>4842030</v>
      </c>
      <c r="D20957" s="1" t="s">
        <v>50491</v>
      </c>
      <c r="E20957">
        <v>484000000000</v>
      </c>
      <c r="F20957" s="1" t="s">
        <v>112401</v>
      </c>
      <c r="G20957">
        <v>95</v>
      </c>
      <c r="H20957" s="2">
        <v>42917</v>
      </c>
    </row>
    <row r="20958" spans="1:8" x14ac:dyDescent="0.3">
      <c r="A20958" s="1" t="s">
        <v>108300</v>
      </c>
      <c r="B20958">
        <v>48</v>
      </c>
      <c r="C20958">
        <v>4842030</v>
      </c>
      <c r="D20958" s="1" t="s">
        <v>50491</v>
      </c>
      <c r="E20958">
        <v>484000000000</v>
      </c>
      <c r="F20958" s="1" t="s">
        <v>109533</v>
      </c>
      <c r="G20958">
        <v>60</v>
      </c>
      <c r="H20958" s="2">
        <v>42917</v>
      </c>
    </row>
    <row r="20959" spans="1:8" x14ac:dyDescent="0.3">
      <c r="A20959" s="1" t="s">
        <v>108300</v>
      </c>
      <c r="B20959">
        <v>48</v>
      </c>
      <c r="C20959">
        <v>4842060</v>
      </c>
      <c r="D20959" s="1" t="s">
        <v>50494</v>
      </c>
      <c r="E20959">
        <v>484000000000</v>
      </c>
      <c r="F20959" s="1" t="s">
        <v>111607</v>
      </c>
      <c r="G20959">
        <v>90</v>
      </c>
      <c r="H20959" s="2">
        <v>42917</v>
      </c>
    </row>
    <row r="20960" spans="1:8" x14ac:dyDescent="0.3">
      <c r="A20960" s="1" t="s">
        <v>108300</v>
      </c>
      <c r="B20960">
        <v>48</v>
      </c>
      <c r="C20960">
        <v>4842090</v>
      </c>
      <c r="D20960" s="1" t="s">
        <v>50497</v>
      </c>
      <c r="E20960">
        <v>484000000000</v>
      </c>
      <c r="F20960" s="1" t="s">
        <v>112408</v>
      </c>
      <c r="G20960">
        <v>90</v>
      </c>
      <c r="H20960" s="2">
        <v>42917</v>
      </c>
    </row>
    <row r="20961" spans="1:8" x14ac:dyDescent="0.3">
      <c r="A20961" s="1" t="s">
        <v>108300</v>
      </c>
      <c r="B20961">
        <v>48</v>
      </c>
      <c r="C20961">
        <v>4842120</v>
      </c>
      <c r="D20961" s="1" t="s">
        <v>50139</v>
      </c>
      <c r="E20961">
        <v>484000000000</v>
      </c>
      <c r="F20961" s="1" t="s">
        <v>112411</v>
      </c>
      <c r="G20961">
        <v>90</v>
      </c>
      <c r="H20961" s="2">
        <v>42917</v>
      </c>
    </row>
    <row r="20962" spans="1:8" x14ac:dyDescent="0.3">
      <c r="A20962" s="1" t="s">
        <v>108300</v>
      </c>
      <c r="B20962">
        <v>48</v>
      </c>
      <c r="C20962">
        <v>4842210</v>
      </c>
      <c r="D20962" s="1" t="s">
        <v>50500</v>
      </c>
      <c r="E20962">
        <v>484000000000</v>
      </c>
      <c r="F20962" s="1" t="s">
        <v>112414</v>
      </c>
      <c r="G20962">
        <v>95</v>
      </c>
      <c r="H20962" s="2">
        <v>42917</v>
      </c>
    </row>
    <row r="20963" spans="1:8" x14ac:dyDescent="0.3">
      <c r="A20963" s="1" t="s">
        <v>108300</v>
      </c>
      <c r="B20963">
        <v>48</v>
      </c>
      <c r="C20963">
        <v>4842240</v>
      </c>
      <c r="D20963" s="1" t="s">
        <v>50502</v>
      </c>
      <c r="E20963">
        <v>484000000000</v>
      </c>
      <c r="F20963" s="1" t="s">
        <v>112417</v>
      </c>
      <c r="G20963">
        <v>85</v>
      </c>
      <c r="H20963" s="2">
        <v>42917</v>
      </c>
    </row>
    <row r="20964" spans="1:8" x14ac:dyDescent="0.3">
      <c r="A20964" s="1" t="s">
        <v>108300</v>
      </c>
      <c r="B20964">
        <v>48</v>
      </c>
      <c r="C20964">
        <v>4842280</v>
      </c>
      <c r="D20964" s="1" t="s">
        <v>50505</v>
      </c>
      <c r="E20964">
        <v>484000000000</v>
      </c>
      <c r="F20964" s="1" t="s">
        <v>108851</v>
      </c>
      <c r="G20964">
        <v>92</v>
      </c>
      <c r="H20964" s="2">
        <v>42917</v>
      </c>
    </row>
    <row r="20965" spans="1:8" x14ac:dyDescent="0.3">
      <c r="A20965" s="1" t="s">
        <v>108300</v>
      </c>
      <c r="B20965">
        <v>48</v>
      </c>
      <c r="C20965">
        <v>4842300</v>
      </c>
      <c r="D20965" s="1" t="s">
        <v>50508</v>
      </c>
      <c r="E20965">
        <v>484000000000</v>
      </c>
      <c r="F20965" s="1" t="s">
        <v>112422</v>
      </c>
      <c r="G20965">
        <v>95</v>
      </c>
      <c r="H20965" s="2">
        <v>42917</v>
      </c>
    </row>
    <row r="20966" spans="1:8" x14ac:dyDescent="0.3">
      <c r="A20966" s="1" t="s">
        <v>108300</v>
      </c>
      <c r="B20966">
        <v>48</v>
      </c>
      <c r="C20966">
        <v>4842330</v>
      </c>
      <c r="D20966" s="1" t="s">
        <v>50514</v>
      </c>
      <c r="E20966">
        <v>484000000000</v>
      </c>
      <c r="F20966" s="1" t="s">
        <v>112427</v>
      </c>
      <c r="G20966">
        <v>89</v>
      </c>
      <c r="H20966" s="2">
        <v>42917</v>
      </c>
    </row>
    <row r="20967" spans="1:8" x14ac:dyDescent="0.3">
      <c r="A20967" s="1" t="s">
        <v>108300</v>
      </c>
      <c r="B20967">
        <v>48</v>
      </c>
      <c r="C20967">
        <v>4842330</v>
      </c>
      <c r="D20967" s="1" t="s">
        <v>50514</v>
      </c>
      <c r="E20967">
        <v>484000000000</v>
      </c>
      <c r="F20967" s="1" t="s">
        <v>112429</v>
      </c>
      <c r="G20967">
        <v>65</v>
      </c>
      <c r="H20967" s="2">
        <v>42917</v>
      </c>
    </row>
    <row r="20968" spans="1:8" x14ac:dyDescent="0.3">
      <c r="A20968" s="1" t="s">
        <v>108300</v>
      </c>
      <c r="B20968">
        <v>48</v>
      </c>
      <c r="C20968">
        <v>4842360</v>
      </c>
      <c r="D20968" s="1" t="s">
        <v>50516</v>
      </c>
      <c r="E20968">
        <v>484000000000</v>
      </c>
      <c r="F20968" s="1" t="s">
        <v>112432</v>
      </c>
      <c r="G20968">
        <v>90</v>
      </c>
      <c r="H20968" s="2">
        <v>42917</v>
      </c>
    </row>
    <row r="20969" spans="1:8" x14ac:dyDescent="0.3">
      <c r="A20969" s="1" t="s">
        <v>108300</v>
      </c>
      <c r="B20969">
        <v>48</v>
      </c>
      <c r="C20969">
        <v>4842390</v>
      </c>
      <c r="D20969" s="1" t="s">
        <v>50519</v>
      </c>
      <c r="E20969">
        <v>484000000000</v>
      </c>
      <c r="F20969" s="1" t="s">
        <v>112435</v>
      </c>
      <c r="G20969">
        <v>50</v>
      </c>
      <c r="H20969" s="2">
        <v>42917</v>
      </c>
    </row>
    <row r="20970" spans="1:8" x14ac:dyDescent="0.3">
      <c r="A20970" s="1" t="s">
        <v>108300</v>
      </c>
      <c r="B20970">
        <v>48</v>
      </c>
      <c r="C20970">
        <v>4842420</v>
      </c>
      <c r="D20970" s="1" t="s">
        <v>50522</v>
      </c>
      <c r="E20970">
        <v>484000000000</v>
      </c>
      <c r="F20970" s="1" t="s">
        <v>112438</v>
      </c>
      <c r="G20970">
        <v>50</v>
      </c>
      <c r="H20970" s="2">
        <v>42917</v>
      </c>
    </row>
    <row r="20971" spans="1:8" x14ac:dyDescent="0.3">
      <c r="A20971" s="1" t="s">
        <v>108300</v>
      </c>
      <c r="B20971">
        <v>48</v>
      </c>
      <c r="C20971">
        <v>4842450</v>
      </c>
      <c r="D20971" s="1" t="s">
        <v>50525</v>
      </c>
      <c r="E20971">
        <v>484000000000</v>
      </c>
      <c r="F20971" s="1" t="s">
        <v>112441</v>
      </c>
      <c r="G20971">
        <v>90</v>
      </c>
      <c r="H20971" s="2">
        <v>42917</v>
      </c>
    </row>
    <row r="20972" spans="1:8" x14ac:dyDescent="0.3">
      <c r="A20972" s="1" t="s">
        <v>108300</v>
      </c>
      <c r="B20972">
        <v>48</v>
      </c>
      <c r="C20972">
        <v>4842450</v>
      </c>
      <c r="D20972" s="1" t="s">
        <v>50525</v>
      </c>
      <c r="E20972">
        <v>484000000000</v>
      </c>
      <c r="F20972" s="1" t="s">
        <v>112445</v>
      </c>
      <c r="G20972">
        <v>60</v>
      </c>
      <c r="H20972" s="2">
        <v>42917</v>
      </c>
    </row>
    <row r="20973" spans="1:8" x14ac:dyDescent="0.3">
      <c r="A20973" s="1" t="s">
        <v>108300</v>
      </c>
      <c r="B20973">
        <v>48</v>
      </c>
      <c r="C20973">
        <v>4842480</v>
      </c>
      <c r="D20973" s="1" t="s">
        <v>50528</v>
      </c>
      <c r="E20973">
        <v>484000000000</v>
      </c>
      <c r="F20973" s="1" t="s">
        <v>112448</v>
      </c>
      <c r="G20973">
        <v>92</v>
      </c>
      <c r="H20973" s="2">
        <v>42917</v>
      </c>
    </row>
    <row r="20974" spans="1:8" x14ac:dyDescent="0.3">
      <c r="A20974" s="1" t="s">
        <v>108300</v>
      </c>
      <c r="B20974">
        <v>48</v>
      </c>
      <c r="C20974">
        <v>4842480</v>
      </c>
      <c r="D20974" s="1" t="s">
        <v>50528</v>
      </c>
      <c r="E20974">
        <v>484000000000</v>
      </c>
      <c r="F20974" s="1" t="s">
        <v>112450</v>
      </c>
      <c r="G20974">
        <v>80</v>
      </c>
      <c r="H20974" s="2">
        <v>42917</v>
      </c>
    </row>
    <row r="20975" spans="1:8" x14ac:dyDescent="0.3">
      <c r="A20975" s="1" t="s">
        <v>108300</v>
      </c>
      <c r="B20975">
        <v>48</v>
      </c>
      <c r="C20975">
        <v>4842510</v>
      </c>
      <c r="D20975" s="1" t="s">
        <v>50530</v>
      </c>
      <c r="E20975">
        <v>484000000000</v>
      </c>
      <c r="F20975" s="1" t="s">
        <v>112453</v>
      </c>
      <c r="G20975">
        <v>89</v>
      </c>
      <c r="H20975" s="2">
        <v>42917</v>
      </c>
    </row>
    <row r="20976" spans="1:8" x14ac:dyDescent="0.3">
      <c r="A20976" s="1" t="s">
        <v>108300</v>
      </c>
      <c r="B20976">
        <v>48</v>
      </c>
      <c r="C20976">
        <v>4842510</v>
      </c>
      <c r="D20976" s="1" t="s">
        <v>50530</v>
      </c>
      <c r="E20976">
        <v>484000000000</v>
      </c>
      <c r="F20976" s="1" t="s">
        <v>112455</v>
      </c>
      <c r="G20976">
        <v>87</v>
      </c>
      <c r="H20976" s="2">
        <v>42917</v>
      </c>
    </row>
    <row r="20977" spans="1:8" x14ac:dyDescent="0.3">
      <c r="A20977" s="1" t="s">
        <v>108300</v>
      </c>
      <c r="B20977">
        <v>48</v>
      </c>
      <c r="C20977">
        <v>4842570</v>
      </c>
      <c r="D20977" s="1" t="s">
        <v>50549</v>
      </c>
      <c r="E20977">
        <v>484000000000</v>
      </c>
      <c r="F20977" s="1" t="s">
        <v>112458</v>
      </c>
      <c r="G20977">
        <v>50</v>
      </c>
      <c r="H20977" s="2">
        <v>42917</v>
      </c>
    </row>
    <row r="20978" spans="1:8" x14ac:dyDescent="0.3">
      <c r="A20978" s="1" t="s">
        <v>108300</v>
      </c>
      <c r="B20978">
        <v>48</v>
      </c>
      <c r="C20978">
        <v>4842630</v>
      </c>
      <c r="D20978" s="1" t="s">
        <v>50559</v>
      </c>
      <c r="E20978">
        <v>484000000000</v>
      </c>
      <c r="F20978" s="1" t="s">
        <v>112461</v>
      </c>
      <c r="G20978">
        <v>90</v>
      </c>
      <c r="H20978" s="2">
        <v>42917</v>
      </c>
    </row>
    <row r="20979" spans="1:8" x14ac:dyDescent="0.3">
      <c r="A20979" s="1" t="s">
        <v>108300</v>
      </c>
      <c r="B20979">
        <v>48</v>
      </c>
      <c r="C20979">
        <v>4842660</v>
      </c>
      <c r="D20979" s="1" t="s">
        <v>50562</v>
      </c>
      <c r="E20979">
        <v>484000000000</v>
      </c>
      <c r="F20979" s="1" t="s">
        <v>112464</v>
      </c>
      <c r="G20979">
        <v>90</v>
      </c>
      <c r="H20979" s="2">
        <v>42917</v>
      </c>
    </row>
    <row r="20980" spans="1:8" x14ac:dyDescent="0.3">
      <c r="A20980" s="1" t="s">
        <v>108300</v>
      </c>
      <c r="B20980">
        <v>48</v>
      </c>
      <c r="C20980">
        <v>4842690</v>
      </c>
      <c r="D20980" s="1" t="s">
        <v>50565</v>
      </c>
      <c r="E20980">
        <v>484000000000</v>
      </c>
      <c r="F20980" s="1" t="s">
        <v>112467</v>
      </c>
      <c r="G20980">
        <v>80</v>
      </c>
      <c r="H20980" s="2">
        <v>42917</v>
      </c>
    </row>
    <row r="20981" spans="1:8" x14ac:dyDescent="0.3">
      <c r="A20981" s="1" t="s">
        <v>108300</v>
      </c>
      <c r="B20981">
        <v>48</v>
      </c>
      <c r="C20981">
        <v>4842780</v>
      </c>
      <c r="D20981" s="1" t="s">
        <v>50570</v>
      </c>
      <c r="E20981">
        <v>484000000000</v>
      </c>
      <c r="F20981" s="1" t="s">
        <v>112470</v>
      </c>
      <c r="G20981">
        <v>50</v>
      </c>
      <c r="H20981" s="2">
        <v>42917</v>
      </c>
    </row>
    <row r="20982" spans="1:8" x14ac:dyDescent="0.3">
      <c r="A20982" s="1" t="s">
        <v>108300</v>
      </c>
      <c r="B20982">
        <v>48</v>
      </c>
      <c r="C20982">
        <v>4842810</v>
      </c>
      <c r="D20982" s="1" t="s">
        <v>50573</v>
      </c>
      <c r="E20982">
        <v>484000000000</v>
      </c>
      <c r="F20982" s="1" t="s">
        <v>112473</v>
      </c>
      <c r="G20982">
        <v>90</v>
      </c>
      <c r="H20982" s="2">
        <v>42917</v>
      </c>
    </row>
    <row r="20983" spans="1:8" x14ac:dyDescent="0.3">
      <c r="A20983" s="1" t="s">
        <v>108300</v>
      </c>
      <c r="B20983">
        <v>48</v>
      </c>
      <c r="C20983">
        <v>4842840</v>
      </c>
      <c r="D20983" s="1" t="s">
        <v>50575</v>
      </c>
      <c r="E20983">
        <v>484000000000</v>
      </c>
      <c r="F20983" s="1" t="s">
        <v>120434</v>
      </c>
      <c r="G20983">
        <v>90</v>
      </c>
      <c r="H20983" s="2">
        <v>42917</v>
      </c>
    </row>
    <row r="20984" spans="1:8" x14ac:dyDescent="0.3">
      <c r="A20984" s="1" t="s">
        <v>108300</v>
      </c>
      <c r="B20984">
        <v>48</v>
      </c>
      <c r="C20984">
        <v>4842900</v>
      </c>
      <c r="D20984" s="1" t="s">
        <v>50582</v>
      </c>
      <c r="E20984">
        <v>484000000000</v>
      </c>
      <c r="F20984" s="1" t="s">
        <v>112482</v>
      </c>
      <c r="G20984">
        <v>90</v>
      </c>
      <c r="H20984" s="2">
        <v>42917</v>
      </c>
    </row>
    <row r="20985" spans="1:8" x14ac:dyDescent="0.3">
      <c r="A20985" s="1" t="s">
        <v>108300</v>
      </c>
      <c r="B20985">
        <v>48</v>
      </c>
      <c r="C20985">
        <v>4842930</v>
      </c>
      <c r="D20985" s="1" t="s">
        <v>50584</v>
      </c>
      <c r="E20985">
        <v>484000000000</v>
      </c>
      <c r="F20985" s="1" t="s">
        <v>112485</v>
      </c>
      <c r="G20985">
        <v>90</v>
      </c>
      <c r="H20985" s="2">
        <v>42917</v>
      </c>
    </row>
    <row r="20986" spans="1:8" x14ac:dyDescent="0.3">
      <c r="A20986" s="1" t="s">
        <v>108300</v>
      </c>
      <c r="B20986">
        <v>48</v>
      </c>
      <c r="C20986">
        <v>4842960</v>
      </c>
      <c r="D20986" s="1" t="s">
        <v>50586</v>
      </c>
      <c r="E20986">
        <v>484000000000</v>
      </c>
      <c r="F20986" s="1" t="s">
        <v>112488</v>
      </c>
      <c r="G20986">
        <v>93</v>
      </c>
      <c r="H20986" s="2">
        <v>42917</v>
      </c>
    </row>
    <row r="20987" spans="1:8" x14ac:dyDescent="0.3">
      <c r="A20987" s="1" t="s">
        <v>108300</v>
      </c>
      <c r="B20987">
        <v>48</v>
      </c>
      <c r="C20987">
        <v>4842960</v>
      </c>
      <c r="D20987" s="1" t="s">
        <v>50586</v>
      </c>
      <c r="E20987">
        <v>484000000000</v>
      </c>
      <c r="F20987" s="1" t="s">
        <v>112490</v>
      </c>
      <c r="G20987">
        <v>98</v>
      </c>
      <c r="H20987" s="2">
        <v>42917</v>
      </c>
    </row>
    <row r="20988" spans="1:8" x14ac:dyDescent="0.3">
      <c r="A20988" s="1" t="s">
        <v>108300</v>
      </c>
      <c r="B20988">
        <v>48</v>
      </c>
      <c r="C20988">
        <v>4842990</v>
      </c>
      <c r="D20988" s="1" t="s">
        <v>50588</v>
      </c>
      <c r="E20988">
        <v>484000000000</v>
      </c>
      <c r="F20988" s="1" t="s">
        <v>112493</v>
      </c>
      <c r="G20988">
        <v>95</v>
      </c>
      <c r="H20988" s="2">
        <v>42917</v>
      </c>
    </row>
    <row r="20989" spans="1:8" x14ac:dyDescent="0.3">
      <c r="A20989" s="1" t="s">
        <v>108300</v>
      </c>
      <c r="B20989">
        <v>48</v>
      </c>
      <c r="C20989">
        <v>4843110</v>
      </c>
      <c r="D20989" s="1" t="s">
        <v>50595</v>
      </c>
      <c r="E20989">
        <v>484000000000</v>
      </c>
      <c r="F20989" s="1" t="s">
        <v>112496</v>
      </c>
      <c r="G20989">
        <v>50</v>
      </c>
      <c r="H20989" s="2">
        <v>42917</v>
      </c>
    </row>
    <row r="20990" spans="1:8" x14ac:dyDescent="0.3">
      <c r="A20990" s="1" t="s">
        <v>108300</v>
      </c>
      <c r="B20990">
        <v>48</v>
      </c>
      <c r="C20990">
        <v>4843140</v>
      </c>
      <c r="D20990" s="1" t="s">
        <v>50598</v>
      </c>
      <c r="E20990">
        <v>484000000000</v>
      </c>
      <c r="F20990" s="1" t="s">
        <v>112499</v>
      </c>
      <c r="G20990">
        <v>90</v>
      </c>
      <c r="H20990" s="2">
        <v>42917</v>
      </c>
    </row>
    <row r="20991" spans="1:8" x14ac:dyDescent="0.3">
      <c r="A20991" s="1" t="s">
        <v>108300</v>
      </c>
      <c r="B20991">
        <v>48</v>
      </c>
      <c r="C20991">
        <v>4843170</v>
      </c>
      <c r="D20991" s="1" t="s">
        <v>50601</v>
      </c>
      <c r="E20991">
        <v>484000000000</v>
      </c>
      <c r="F20991" s="1" t="s">
        <v>112502</v>
      </c>
      <c r="G20991">
        <v>50</v>
      </c>
      <c r="H20991" s="2">
        <v>42917</v>
      </c>
    </row>
    <row r="20992" spans="1:8" x14ac:dyDescent="0.3">
      <c r="A20992" s="1" t="s">
        <v>108300</v>
      </c>
      <c r="B20992">
        <v>48</v>
      </c>
      <c r="C20992">
        <v>4843200</v>
      </c>
      <c r="D20992" s="1" t="s">
        <v>50608</v>
      </c>
      <c r="E20992">
        <v>484000000000</v>
      </c>
      <c r="F20992" s="1" t="s">
        <v>110720</v>
      </c>
      <c r="G20992">
        <v>85</v>
      </c>
      <c r="H20992" s="2">
        <v>42917</v>
      </c>
    </row>
    <row r="20993" spans="1:8" x14ac:dyDescent="0.3">
      <c r="A20993" s="1" t="s">
        <v>108300</v>
      </c>
      <c r="B20993">
        <v>48</v>
      </c>
      <c r="C20993">
        <v>4843230</v>
      </c>
      <c r="D20993" s="1" t="s">
        <v>50611</v>
      </c>
      <c r="E20993">
        <v>484000000000</v>
      </c>
      <c r="F20993" s="1" t="s">
        <v>112507</v>
      </c>
      <c r="G20993">
        <v>95</v>
      </c>
      <c r="H20993" s="2">
        <v>42917</v>
      </c>
    </row>
    <row r="20994" spans="1:8" x14ac:dyDescent="0.3">
      <c r="A20994" s="1" t="s">
        <v>108300</v>
      </c>
      <c r="B20994">
        <v>48</v>
      </c>
      <c r="C20994">
        <v>4843260</v>
      </c>
      <c r="D20994" s="1" t="s">
        <v>50613</v>
      </c>
      <c r="E20994">
        <v>484000000000</v>
      </c>
      <c r="F20994" s="1" t="s">
        <v>112510</v>
      </c>
      <c r="G20994">
        <v>95</v>
      </c>
      <c r="H20994" s="2">
        <v>42917</v>
      </c>
    </row>
    <row r="20995" spans="1:8" x14ac:dyDescent="0.3">
      <c r="A20995" s="1" t="s">
        <v>108300</v>
      </c>
      <c r="B20995">
        <v>48</v>
      </c>
      <c r="C20995">
        <v>4843290</v>
      </c>
      <c r="D20995" s="1" t="s">
        <v>50754</v>
      </c>
      <c r="E20995">
        <v>484000000000</v>
      </c>
      <c r="F20995" s="1" t="s">
        <v>112024</v>
      </c>
      <c r="G20995">
        <v>95</v>
      </c>
      <c r="H20995" s="2">
        <v>42917</v>
      </c>
    </row>
    <row r="20996" spans="1:8" x14ac:dyDescent="0.3">
      <c r="A20996" s="1" t="s">
        <v>108300</v>
      </c>
      <c r="B20996">
        <v>48</v>
      </c>
      <c r="C20996">
        <v>4843320</v>
      </c>
      <c r="D20996" s="1" t="s">
        <v>50616</v>
      </c>
      <c r="E20996">
        <v>484000000000</v>
      </c>
      <c r="F20996" s="1" t="s">
        <v>112515</v>
      </c>
      <c r="G20996">
        <v>80</v>
      </c>
      <c r="H20996" s="2">
        <v>42917</v>
      </c>
    </row>
    <row r="20997" spans="1:8" x14ac:dyDescent="0.3">
      <c r="A20997" s="1" t="s">
        <v>108300</v>
      </c>
      <c r="B20997">
        <v>48</v>
      </c>
      <c r="C20997">
        <v>4843350</v>
      </c>
      <c r="D20997" s="1" t="s">
        <v>50619</v>
      </c>
      <c r="E20997">
        <v>484000000000</v>
      </c>
      <c r="F20997" s="1" t="s">
        <v>112518</v>
      </c>
      <c r="G20997">
        <v>98</v>
      </c>
      <c r="H20997" s="2">
        <v>42917</v>
      </c>
    </row>
    <row r="20998" spans="1:8" x14ac:dyDescent="0.3">
      <c r="A20998" s="1" t="s">
        <v>108300</v>
      </c>
      <c r="B20998">
        <v>48</v>
      </c>
      <c r="C20998">
        <v>4843350</v>
      </c>
      <c r="D20998" s="1" t="s">
        <v>50619</v>
      </c>
      <c r="E20998">
        <v>484000000000</v>
      </c>
      <c r="F20998" s="1" t="s">
        <v>112520</v>
      </c>
      <c r="G20998">
        <v>90</v>
      </c>
      <c r="H20998" s="2">
        <v>42917</v>
      </c>
    </row>
    <row r="20999" spans="1:8" x14ac:dyDescent="0.3">
      <c r="A20999" s="1" t="s">
        <v>108300</v>
      </c>
      <c r="B20999">
        <v>48</v>
      </c>
      <c r="C20999">
        <v>4843400</v>
      </c>
      <c r="D20999" s="1" t="s">
        <v>50621</v>
      </c>
      <c r="E20999">
        <v>484000000000</v>
      </c>
      <c r="F20999" s="1" t="s">
        <v>67979</v>
      </c>
      <c r="G20999">
        <v>50</v>
      </c>
      <c r="H20999" s="2">
        <v>42917</v>
      </c>
    </row>
    <row r="21000" spans="1:8" x14ac:dyDescent="0.3">
      <c r="A21000" s="1" t="s">
        <v>108300</v>
      </c>
      <c r="B21000">
        <v>48</v>
      </c>
      <c r="C21000">
        <v>4843470</v>
      </c>
      <c r="D21000" s="1" t="s">
        <v>50626</v>
      </c>
      <c r="E21000">
        <v>484000000000</v>
      </c>
      <c r="F21000" s="1" t="s">
        <v>112525</v>
      </c>
      <c r="G21000">
        <v>86</v>
      </c>
      <c r="H21000" s="2">
        <v>42917</v>
      </c>
    </row>
    <row r="21001" spans="1:8" x14ac:dyDescent="0.3">
      <c r="A21001" s="1" t="s">
        <v>108300</v>
      </c>
      <c r="B21001">
        <v>48</v>
      </c>
      <c r="C21001">
        <v>4843470</v>
      </c>
      <c r="D21001" s="1" t="s">
        <v>50626</v>
      </c>
      <c r="E21001">
        <v>484000000000</v>
      </c>
      <c r="F21001" s="1" t="s">
        <v>112527</v>
      </c>
      <c r="G21001">
        <v>89</v>
      </c>
      <c r="H21001" s="2">
        <v>42917</v>
      </c>
    </row>
    <row r="21002" spans="1:8" x14ac:dyDescent="0.3">
      <c r="A21002" s="1" t="s">
        <v>108300</v>
      </c>
      <c r="B21002">
        <v>48</v>
      </c>
      <c r="C21002">
        <v>4843530</v>
      </c>
      <c r="D21002" s="1" t="s">
        <v>50628</v>
      </c>
      <c r="E21002">
        <v>484000000000</v>
      </c>
      <c r="F21002" s="1" t="s">
        <v>112530</v>
      </c>
      <c r="G21002">
        <v>90</v>
      </c>
      <c r="H21002" s="2">
        <v>42917</v>
      </c>
    </row>
    <row r="21003" spans="1:8" x14ac:dyDescent="0.3">
      <c r="A21003" s="1" t="s">
        <v>108300</v>
      </c>
      <c r="B21003">
        <v>48</v>
      </c>
      <c r="C21003">
        <v>4843560</v>
      </c>
      <c r="D21003" s="1" t="s">
        <v>50630</v>
      </c>
      <c r="E21003">
        <v>484000000000</v>
      </c>
      <c r="F21003" s="1" t="s">
        <v>112533</v>
      </c>
      <c r="G21003">
        <v>80</v>
      </c>
      <c r="H21003" s="2">
        <v>42917</v>
      </c>
    </row>
    <row r="21004" spans="1:8" x14ac:dyDescent="0.3">
      <c r="A21004" s="1" t="s">
        <v>108300</v>
      </c>
      <c r="B21004">
        <v>48</v>
      </c>
      <c r="C21004">
        <v>4843650</v>
      </c>
      <c r="D21004" s="1" t="s">
        <v>50632</v>
      </c>
      <c r="E21004">
        <v>484000000000</v>
      </c>
      <c r="F21004" s="1" t="s">
        <v>112536</v>
      </c>
      <c r="G21004">
        <v>96</v>
      </c>
      <c r="H21004" s="2">
        <v>42917</v>
      </c>
    </row>
    <row r="21005" spans="1:8" x14ac:dyDescent="0.3">
      <c r="A21005" s="1" t="s">
        <v>108300</v>
      </c>
      <c r="B21005">
        <v>48</v>
      </c>
      <c r="C21005">
        <v>4843650</v>
      </c>
      <c r="D21005" s="1" t="s">
        <v>50632</v>
      </c>
      <c r="E21005">
        <v>484000000000</v>
      </c>
      <c r="F21005" s="1" t="s">
        <v>112538</v>
      </c>
      <c r="G21005">
        <v>92</v>
      </c>
      <c r="H21005" s="2">
        <v>42917</v>
      </c>
    </row>
    <row r="21006" spans="1:8" x14ac:dyDescent="0.3">
      <c r="A21006" s="1" t="s">
        <v>108300</v>
      </c>
      <c r="B21006">
        <v>48</v>
      </c>
      <c r="C21006">
        <v>4843650</v>
      </c>
      <c r="D21006" s="1" t="s">
        <v>50632</v>
      </c>
      <c r="E21006">
        <v>484000000000</v>
      </c>
      <c r="F21006" s="1" t="s">
        <v>112540</v>
      </c>
      <c r="G21006">
        <v>97</v>
      </c>
      <c r="H21006" s="2">
        <v>42917</v>
      </c>
    </row>
    <row r="21007" spans="1:8" x14ac:dyDescent="0.3">
      <c r="A21007" s="1" t="s">
        <v>108300</v>
      </c>
      <c r="B21007">
        <v>48</v>
      </c>
      <c r="C21007">
        <v>4843650</v>
      </c>
      <c r="D21007" s="1" t="s">
        <v>50632</v>
      </c>
      <c r="E21007">
        <v>484000000000</v>
      </c>
      <c r="F21007" s="1" t="s">
        <v>120436</v>
      </c>
      <c r="G21007">
        <v>87</v>
      </c>
      <c r="H21007" s="2">
        <v>42917</v>
      </c>
    </row>
    <row r="21008" spans="1:8" x14ac:dyDescent="0.3">
      <c r="A21008" s="1" t="s">
        <v>108300</v>
      </c>
      <c r="B21008">
        <v>48</v>
      </c>
      <c r="C21008">
        <v>4843650</v>
      </c>
      <c r="D21008" s="1" t="s">
        <v>50632</v>
      </c>
      <c r="E21008">
        <v>484000000000</v>
      </c>
      <c r="F21008" s="1" t="s">
        <v>112542</v>
      </c>
      <c r="G21008">
        <v>89</v>
      </c>
      <c r="H21008" s="2">
        <v>42917</v>
      </c>
    </row>
    <row r="21009" spans="1:8" x14ac:dyDescent="0.3">
      <c r="A21009" s="1" t="s">
        <v>108300</v>
      </c>
      <c r="B21009">
        <v>48</v>
      </c>
      <c r="C21009">
        <v>4843680</v>
      </c>
      <c r="D21009" s="1" t="s">
        <v>50642</v>
      </c>
      <c r="E21009">
        <v>484000000000</v>
      </c>
      <c r="F21009" s="1" t="s">
        <v>112545</v>
      </c>
      <c r="G21009">
        <v>50</v>
      </c>
      <c r="H21009" s="2">
        <v>42917</v>
      </c>
    </row>
    <row r="21010" spans="1:8" x14ac:dyDescent="0.3">
      <c r="A21010" s="1" t="s">
        <v>108300</v>
      </c>
      <c r="B21010">
        <v>48</v>
      </c>
      <c r="C21010">
        <v>4843720</v>
      </c>
      <c r="D21010" s="1" t="s">
        <v>50644</v>
      </c>
      <c r="E21010">
        <v>484000000000</v>
      </c>
      <c r="F21010" s="1" t="s">
        <v>112548</v>
      </c>
      <c r="G21010">
        <v>75</v>
      </c>
      <c r="H21010" s="2">
        <v>42917</v>
      </c>
    </row>
    <row r="21011" spans="1:8" x14ac:dyDescent="0.3">
      <c r="A21011" s="1" t="s">
        <v>108300</v>
      </c>
      <c r="B21011">
        <v>48</v>
      </c>
      <c r="C21011">
        <v>4843760</v>
      </c>
      <c r="D21011" s="1" t="s">
        <v>50648</v>
      </c>
      <c r="E21011">
        <v>484000000000</v>
      </c>
      <c r="F21011" s="1" t="s">
        <v>112554</v>
      </c>
      <c r="G21011">
        <v>90</v>
      </c>
      <c r="H21011" s="2">
        <v>42917</v>
      </c>
    </row>
    <row r="21012" spans="1:8" x14ac:dyDescent="0.3">
      <c r="A21012" s="1" t="s">
        <v>108300</v>
      </c>
      <c r="B21012">
        <v>48</v>
      </c>
      <c r="C21012">
        <v>4843800</v>
      </c>
      <c r="D21012" s="1" t="s">
        <v>50651</v>
      </c>
      <c r="E21012">
        <v>484000000000</v>
      </c>
      <c r="F21012" s="1" t="s">
        <v>112557</v>
      </c>
      <c r="G21012">
        <v>95</v>
      </c>
      <c r="H21012" s="2">
        <v>42917</v>
      </c>
    </row>
    <row r="21013" spans="1:8" x14ac:dyDescent="0.3">
      <c r="A21013" s="1" t="s">
        <v>108300</v>
      </c>
      <c r="B21013">
        <v>48</v>
      </c>
      <c r="C21013">
        <v>4843860</v>
      </c>
      <c r="D21013" s="1" t="s">
        <v>50651</v>
      </c>
      <c r="E21013">
        <v>484000000000</v>
      </c>
      <c r="F21013" s="1" t="s">
        <v>112557</v>
      </c>
      <c r="G21013">
        <v>90</v>
      </c>
      <c r="H21013" s="2">
        <v>42917</v>
      </c>
    </row>
    <row r="21014" spans="1:8" x14ac:dyDescent="0.3">
      <c r="A21014" s="1" t="s">
        <v>108300</v>
      </c>
      <c r="B21014">
        <v>48</v>
      </c>
      <c r="C21014">
        <v>4843890</v>
      </c>
      <c r="D21014" s="1" t="s">
        <v>50655</v>
      </c>
      <c r="E21014">
        <v>484000000000</v>
      </c>
      <c r="F21014" s="1" t="s">
        <v>112562</v>
      </c>
      <c r="G21014">
        <v>95</v>
      </c>
      <c r="H21014" s="2">
        <v>42917</v>
      </c>
    </row>
    <row r="21015" spans="1:8" x14ac:dyDescent="0.3">
      <c r="A21015" s="1" t="s">
        <v>108300</v>
      </c>
      <c r="B21015">
        <v>48</v>
      </c>
      <c r="C21015">
        <v>4843920</v>
      </c>
      <c r="D21015" s="1" t="s">
        <v>50657</v>
      </c>
      <c r="E21015">
        <v>484000000000</v>
      </c>
      <c r="F21015" s="1" t="s">
        <v>112565</v>
      </c>
      <c r="G21015">
        <v>95</v>
      </c>
      <c r="H21015" s="2">
        <v>42917</v>
      </c>
    </row>
    <row r="21016" spans="1:8" x14ac:dyDescent="0.3">
      <c r="A21016" s="1" t="s">
        <v>108300</v>
      </c>
      <c r="B21016">
        <v>48</v>
      </c>
      <c r="C21016">
        <v>4843950</v>
      </c>
      <c r="D21016" s="1" t="s">
        <v>50659</v>
      </c>
      <c r="E21016">
        <v>484000000000</v>
      </c>
      <c r="F21016" s="1" t="s">
        <v>112568</v>
      </c>
      <c r="G21016">
        <v>95</v>
      </c>
      <c r="H21016" s="2">
        <v>42917</v>
      </c>
    </row>
    <row r="21017" spans="1:8" x14ac:dyDescent="0.3">
      <c r="A21017" s="1" t="s">
        <v>108300</v>
      </c>
      <c r="B21017">
        <v>48</v>
      </c>
      <c r="C21017">
        <v>4843980</v>
      </c>
      <c r="D21017" s="1" t="s">
        <v>50664</v>
      </c>
      <c r="E21017">
        <v>484000000000</v>
      </c>
      <c r="F21017" s="1" t="s">
        <v>112571</v>
      </c>
      <c r="G21017">
        <v>80</v>
      </c>
      <c r="H21017" s="2">
        <v>42917</v>
      </c>
    </row>
    <row r="21018" spans="1:8" x14ac:dyDescent="0.3">
      <c r="A21018" s="1" t="s">
        <v>108300</v>
      </c>
      <c r="B21018">
        <v>48</v>
      </c>
      <c r="C21018">
        <v>4844010</v>
      </c>
      <c r="D21018" s="1" t="s">
        <v>50666</v>
      </c>
      <c r="E21018">
        <v>484000000000</v>
      </c>
      <c r="F21018" s="1" t="s">
        <v>112574</v>
      </c>
      <c r="G21018">
        <v>85</v>
      </c>
      <c r="H21018" s="2">
        <v>42917</v>
      </c>
    </row>
    <row r="21019" spans="1:8" x14ac:dyDescent="0.3">
      <c r="A21019" s="1" t="s">
        <v>108300</v>
      </c>
      <c r="B21019">
        <v>48</v>
      </c>
      <c r="C21019">
        <v>4844040</v>
      </c>
      <c r="D21019" s="1" t="s">
        <v>50669</v>
      </c>
      <c r="E21019">
        <v>484000000000</v>
      </c>
      <c r="F21019" s="1" t="s">
        <v>112577</v>
      </c>
      <c r="G21019">
        <v>80</v>
      </c>
      <c r="H21019" s="2">
        <v>42917</v>
      </c>
    </row>
    <row r="21020" spans="1:8" x14ac:dyDescent="0.3">
      <c r="A21020" s="1" t="s">
        <v>108300</v>
      </c>
      <c r="B21020">
        <v>48</v>
      </c>
      <c r="C21020">
        <v>4844110</v>
      </c>
      <c r="D21020" s="1" t="s">
        <v>50671</v>
      </c>
      <c r="E21020">
        <v>484000000000</v>
      </c>
      <c r="F21020" s="1" t="s">
        <v>112580</v>
      </c>
      <c r="G21020">
        <v>90</v>
      </c>
      <c r="H21020" s="2">
        <v>42917</v>
      </c>
    </row>
    <row r="21021" spans="1:8" x14ac:dyDescent="0.3">
      <c r="A21021" s="1" t="s">
        <v>108300</v>
      </c>
      <c r="B21021">
        <v>48</v>
      </c>
      <c r="C21021">
        <v>4844110</v>
      </c>
      <c r="D21021" s="1" t="s">
        <v>50671</v>
      </c>
      <c r="E21021">
        <v>484000000000</v>
      </c>
      <c r="F21021" s="1" t="s">
        <v>112582</v>
      </c>
      <c r="G21021">
        <v>87</v>
      </c>
      <c r="H21021" s="2">
        <v>42917</v>
      </c>
    </row>
    <row r="21022" spans="1:8" x14ac:dyDescent="0.3">
      <c r="A21022" s="1" t="s">
        <v>108300</v>
      </c>
      <c r="B21022">
        <v>48</v>
      </c>
      <c r="C21022">
        <v>4844150</v>
      </c>
      <c r="D21022" s="1" t="s">
        <v>50673</v>
      </c>
      <c r="E21022">
        <v>484000000000</v>
      </c>
      <c r="F21022" s="1" t="s">
        <v>112585</v>
      </c>
      <c r="G21022">
        <v>70</v>
      </c>
      <c r="H21022" s="2">
        <v>42917</v>
      </c>
    </row>
    <row r="21023" spans="1:8" x14ac:dyDescent="0.3">
      <c r="A21023" s="1" t="s">
        <v>108300</v>
      </c>
      <c r="B21023">
        <v>48</v>
      </c>
      <c r="C21023">
        <v>4844150</v>
      </c>
      <c r="D21023" s="1" t="s">
        <v>50673</v>
      </c>
      <c r="E21023">
        <v>484000000000</v>
      </c>
      <c r="F21023" s="1" t="s">
        <v>122221</v>
      </c>
      <c r="G21023">
        <v>87</v>
      </c>
      <c r="H21023" s="2">
        <v>42917</v>
      </c>
    </row>
    <row r="21024" spans="1:8" x14ac:dyDescent="0.3">
      <c r="A21024" s="1" t="s">
        <v>108300</v>
      </c>
      <c r="B21024">
        <v>48</v>
      </c>
      <c r="C21024">
        <v>4844150</v>
      </c>
      <c r="D21024" s="1" t="s">
        <v>50673</v>
      </c>
      <c r="E21024">
        <v>484000000000</v>
      </c>
      <c r="F21024" s="1" t="s">
        <v>112587</v>
      </c>
      <c r="G21024">
        <v>86</v>
      </c>
      <c r="H21024" s="2">
        <v>42917</v>
      </c>
    </row>
    <row r="21025" spans="1:8" x14ac:dyDescent="0.3">
      <c r="A21025" s="1" t="s">
        <v>108300</v>
      </c>
      <c r="B21025">
        <v>48</v>
      </c>
      <c r="C21025">
        <v>4844150</v>
      </c>
      <c r="D21025" s="1" t="s">
        <v>50673</v>
      </c>
      <c r="E21025">
        <v>484000000000</v>
      </c>
      <c r="F21025" s="1" t="s">
        <v>112589</v>
      </c>
      <c r="G21025">
        <v>78</v>
      </c>
      <c r="H21025" s="2">
        <v>42917</v>
      </c>
    </row>
    <row r="21026" spans="1:8" x14ac:dyDescent="0.3">
      <c r="A21026" s="1" t="s">
        <v>108300</v>
      </c>
      <c r="B21026">
        <v>48</v>
      </c>
      <c r="C21026">
        <v>4844160</v>
      </c>
      <c r="D21026" s="1" t="s">
        <v>50679</v>
      </c>
      <c r="E21026">
        <v>484000000000</v>
      </c>
      <c r="F21026" s="1" t="s">
        <v>112592</v>
      </c>
      <c r="G21026">
        <v>92</v>
      </c>
      <c r="H21026" s="2">
        <v>42917</v>
      </c>
    </row>
    <row r="21027" spans="1:8" x14ac:dyDescent="0.3">
      <c r="A21027" s="1" t="s">
        <v>108300</v>
      </c>
      <c r="B21027">
        <v>48</v>
      </c>
      <c r="C21027">
        <v>4844160</v>
      </c>
      <c r="D21027" s="1" t="s">
        <v>50679</v>
      </c>
      <c r="E21027">
        <v>484000000000</v>
      </c>
      <c r="F21027" s="1" t="s">
        <v>112594</v>
      </c>
      <c r="G21027">
        <v>75</v>
      </c>
      <c r="H21027" s="2">
        <v>42917</v>
      </c>
    </row>
    <row r="21028" spans="1:8" x14ac:dyDescent="0.3">
      <c r="A21028" s="1" t="s">
        <v>108300</v>
      </c>
      <c r="B21028">
        <v>48</v>
      </c>
      <c r="C21028">
        <v>4844280</v>
      </c>
      <c r="D21028" s="1" t="s">
        <v>50688</v>
      </c>
      <c r="E21028">
        <v>484000000000</v>
      </c>
      <c r="F21028" s="1" t="s">
        <v>112597</v>
      </c>
      <c r="G21028">
        <v>88</v>
      </c>
      <c r="H21028" s="2">
        <v>42917</v>
      </c>
    </row>
    <row r="21029" spans="1:8" x14ac:dyDescent="0.3">
      <c r="A21029" s="1" t="s">
        <v>108300</v>
      </c>
      <c r="B21029">
        <v>48</v>
      </c>
      <c r="C21029">
        <v>4844280</v>
      </c>
      <c r="D21029" s="1" t="s">
        <v>50688</v>
      </c>
      <c r="E21029">
        <v>484000000000</v>
      </c>
      <c r="F21029" s="1" t="s">
        <v>112599</v>
      </c>
      <c r="G21029">
        <v>95</v>
      </c>
      <c r="H21029" s="2">
        <v>42917</v>
      </c>
    </row>
    <row r="21030" spans="1:8" x14ac:dyDescent="0.3">
      <c r="A21030" s="1" t="s">
        <v>108300</v>
      </c>
      <c r="B21030">
        <v>48</v>
      </c>
      <c r="C21030">
        <v>4844280</v>
      </c>
      <c r="D21030" s="1" t="s">
        <v>50688</v>
      </c>
      <c r="E21030">
        <v>484000000000</v>
      </c>
      <c r="F21030" s="1" t="s">
        <v>112603</v>
      </c>
      <c r="G21030">
        <v>15</v>
      </c>
      <c r="H21030" s="2">
        <v>42917</v>
      </c>
    </row>
    <row r="21031" spans="1:8" x14ac:dyDescent="0.3">
      <c r="A21031" s="1" t="s">
        <v>108300</v>
      </c>
      <c r="B21031">
        <v>48</v>
      </c>
      <c r="C21031">
        <v>4844310</v>
      </c>
      <c r="D21031" s="1" t="s">
        <v>50690</v>
      </c>
      <c r="E21031">
        <v>484000000000</v>
      </c>
      <c r="F21031" s="1" t="s">
        <v>112606</v>
      </c>
      <c r="G21031">
        <v>60</v>
      </c>
      <c r="H21031" s="2">
        <v>42917</v>
      </c>
    </row>
    <row r="21032" spans="1:8" x14ac:dyDescent="0.3">
      <c r="A21032" s="1" t="s">
        <v>108300</v>
      </c>
      <c r="B21032">
        <v>48</v>
      </c>
      <c r="C21032">
        <v>4844410</v>
      </c>
      <c r="D21032" s="1" t="s">
        <v>50696</v>
      </c>
      <c r="E21032">
        <v>484000000000</v>
      </c>
      <c r="F21032" s="1" t="s">
        <v>112609</v>
      </c>
      <c r="G21032">
        <v>95</v>
      </c>
      <c r="H21032" s="2">
        <v>42917</v>
      </c>
    </row>
    <row r="21033" spans="1:8" x14ac:dyDescent="0.3">
      <c r="A21033" s="1" t="s">
        <v>108300</v>
      </c>
      <c r="B21033">
        <v>48</v>
      </c>
      <c r="C21033">
        <v>4844410</v>
      </c>
      <c r="D21033" s="1" t="s">
        <v>50696</v>
      </c>
      <c r="E21033">
        <v>484000000000</v>
      </c>
      <c r="F21033" s="1" t="s">
        <v>110392</v>
      </c>
      <c r="G21033">
        <v>87</v>
      </c>
      <c r="H21033" s="2">
        <v>42917</v>
      </c>
    </row>
    <row r="21034" spans="1:8" x14ac:dyDescent="0.3">
      <c r="A21034" s="1" t="s">
        <v>108300</v>
      </c>
      <c r="B21034">
        <v>48</v>
      </c>
      <c r="C21034">
        <v>4844430</v>
      </c>
      <c r="D21034" s="1" t="s">
        <v>50698</v>
      </c>
      <c r="E21034">
        <v>484000000000</v>
      </c>
      <c r="F21034" s="1" t="s">
        <v>112613</v>
      </c>
      <c r="G21034">
        <v>96</v>
      </c>
      <c r="H21034" s="2">
        <v>42917</v>
      </c>
    </row>
    <row r="21035" spans="1:8" x14ac:dyDescent="0.3">
      <c r="A21035" s="1" t="s">
        <v>108300</v>
      </c>
      <c r="B21035">
        <v>48</v>
      </c>
      <c r="C21035">
        <v>4844470</v>
      </c>
      <c r="D21035" s="1" t="s">
        <v>48031</v>
      </c>
      <c r="E21035">
        <v>484000000000</v>
      </c>
      <c r="F21035" s="1" t="s">
        <v>112603</v>
      </c>
      <c r="G21035">
        <v>90</v>
      </c>
      <c r="H21035" s="2">
        <v>42917</v>
      </c>
    </row>
    <row r="21036" spans="1:8" x14ac:dyDescent="0.3">
      <c r="A21036" s="1" t="s">
        <v>108300</v>
      </c>
      <c r="B21036">
        <v>48</v>
      </c>
      <c r="C21036">
        <v>4844520</v>
      </c>
      <c r="D21036" s="1" t="s">
        <v>50703</v>
      </c>
      <c r="E21036">
        <v>484000000000</v>
      </c>
      <c r="F21036" s="1" t="s">
        <v>112618</v>
      </c>
      <c r="G21036">
        <v>80</v>
      </c>
      <c r="H21036" s="2">
        <v>42917</v>
      </c>
    </row>
    <row r="21037" spans="1:8" x14ac:dyDescent="0.3">
      <c r="A21037" s="1" t="s">
        <v>108300</v>
      </c>
      <c r="B21037">
        <v>48</v>
      </c>
      <c r="C21037">
        <v>4844580</v>
      </c>
      <c r="D21037" s="1" t="s">
        <v>50706</v>
      </c>
      <c r="E21037">
        <v>484000000000</v>
      </c>
      <c r="F21037" s="1" t="s">
        <v>111611</v>
      </c>
      <c r="G21037">
        <v>90</v>
      </c>
      <c r="H21037" s="2">
        <v>42917</v>
      </c>
    </row>
    <row r="21038" spans="1:8" x14ac:dyDescent="0.3">
      <c r="A21038" s="1" t="s">
        <v>108300</v>
      </c>
      <c r="B21038">
        <v>48</v>
      </c>
      <c r="C21038">
        <v>4844670</v>
      </c>
      <c r="D21038" s="1" t="s">
        <v>50708</v>
      </c>
      <c r="E21038">
        <v>484000000000</v>
      </c>
      <c r="F21038" s="1" t="s">
        <v>112623</v>
      </c>
      <c r="G21038">
        <v>95</v>
      </c>
      <c r="H21038" s="2">
        <v>42917</v>
      </c>
    </row>
    <row r="21039" spans="1:8" x14ac:dyDescent="0.3">
      <c r="A21039" s="1" t="s">
        <v>108300</v>
      </c>
      <c r="B21039">
        <v>48</v>
      </c>
      <c r="C21039">
        <v>4844710</v>
      </c>
      <c r="D21039" s="1" t="s">
        <v>50711</v>
      </c>
      <c r="E21039">
        <v>484000000000</v>
      </c>
      <c r="F21039" s="1" t="s">
        <v>112626</v>
      </c>
      <c r="G21039">
        <v>80</v>
      </c>
      <c r="H21039" s="2">
        <v>42917</v>
      </c>
    </row>
    <row r="21040" spans="1:8" x14ac:dyDescent="0.3">
      <c r="A21040" s="1" t="s">
        <v>108300</v>
      </c>
      <c r="B21040">
        <v>48</v>
      </c>
      <c r="C21040">
        <v>4844710</v>
      </c>
      <c r="D21040" s="1" t="s">
        <v>50711</v>
      </c>
      <c r="E21040">
        <v>484000000000</v>
      </c>
      <c r="F21040" s="1" t="s">
        <v>122222</v>
      </c>
      <c r="G21040">
        <v>87</v>
      </c>
      <c r="H21040" s="2">
        <v>42917</v>
      </c>
    </row>
    <row r="21041" spans="1:8" x14ac:dyDescent="0.3">
      <c r="A21041" s="1" t="s">
        <v>108300</v>
      </c>
      <c r="B21041">
        <v>48</v>
      </c>
      <c r="C21041">
        <v>4844730</v>
      </c>
      <c r="D21041" s="1" t="s">
        <v>50714</v>
      </c>
      <c r="E21041">
        <v>484000000000</v>
      </c>
      <c r="F21041" s="1" t="s">
        <v>112629</v>
      </c>
      <c r="G21041">
        <v>90</v>
      </c>
      <c r="H21041" s="2">
        <v>42917</v>
      </c>
    </row>
    <row r="21042" spans="1:8" x14ac:dyDescent="0.3">
      <c r="A21042" s="1" t="s">
        <v>108300</v>
      </c>
      <c r="B21042">
        <v>48</v>
      </c>
      <c r="C21042">
        <v>4844730</v>
      </c>
      <c r="D21042" s="1" t="s">
        <v>50714</v>
      </c>
      <c r="E21042">
        <v>484000000000</v>
      </c>
      <c r="F21042" s="1" t="s">
        <v>112631</v>
      </c>
      <c r="G21042">
        <v>50</v>
      </c>
      <c r="H21042" s="2">
        <v>42917</v>
      </c>
    </row>
    <row r="21043" spans="1:8" x14ac:dyDescent="0.3">
      <c r="A21043" s="1" t="s">
        <v>108300</v>
      </c>
      <c r="B21043">
        <v>48</v>
      </c>
      <c r="C21043">
        <v>4844730</v>
      </c>
      <c r="D21043" s="1" t="s">
        <v>50714</v>
      </c>
      <c r="E21043">
        <v>484000000000</v>
      </c>
      <c r="F21043" s="1" t="s">
        <v>112633</v>
      </c>
      <c r="G21043">
        <v>95</v>
      </c>
      <c r="H21043" s="2">
        <v>42917</v>
      </c>
    </row>
    <row r="21044" spans="1:8" x14ac:dyDescent="0.3">
      <c r="A21044" s="1" t="s">
        <v>108300</v>
      </c>
      <c r="B21044">
        <v>48</v>
      </c>
      <c r="C21044">
        <v>4844800</v>
      </c>
      <c r="D21044" s="1" t="s">
        <v>50717</v>
      </c>
      <c r="E21044">
        <v>484000000000</v>
      </c>
      <c r="F21044" s="1" t="s">
        <v>112636</v>
      </c>
      <c r="G21044">
        <v>99</v>
      </c>
      <c r="H21044" s="2">
        <v>42917</v>
      </c>
    </row>
    <row r="21045" spans="1:8" x14ac:dyDescent="0.3">
      <c r="A21045" s="1" t="s">
        <v>108300</v>
      </c>
      <c r="B21045">
        <v>48</v>
      </c>
      <c r="C21045">
        <v>4844810</v>
      </c>
      <c r="D21045" s="1" t="s">
        <v>50719</v>
      </c>
      <c r="E21045">
        <v>484000000000</v>
      </c>
      <c r="F21045" s="1" t="s">
        <v>112639</v>
      </c>
      <c r="G21045">
        <v>80</v>
      </c>
      <c r="H21045" s="2">
        <v>42917</v>
      </c>
    </row>
    <row r="21046" spans="1:8" x14ac:dyDescent="0.3">
      <c r="A21046" s="1" t="s">
        <v>108300</v>
      </c>
      <c r="B21046">
        <v>48</v>
      </c>
      <c r="C21046">
        <v>4844820</v>
      </c>
      <c r="D21046" s="1" t="s">
        <v>50721</v>
      </c>
      <c r="E21046">
        <v>484000000000</v>
      </c>
      <c r="F21046" s="1" t="s">
        <v>112642</v>
      </c>
      <c r="G21046">
        <v>90</v>
      </c>
      <c r="H21046" s="2">
        <v>42917</v>
      </c>
    </row>
    <row r="21047" spans="1:8" x14ac:dyDescent="0.3">
      <c r="A21047" s="1" t="s">
        <v>108300</v>
      </c>
      <c r="B21047">
        <v>48</v>
      </c>
      <c r="C21047">
        <v>4844890</v>
      </c>
      <c r="D21047" s="1" t="s">
        <v>50724</v>
      </c>
      <c r="E21047">
        <v>484000000000</v>
      </c>
      <c r="F21047" s="1" t="s">
        <v>112645</v>
      </c>
      <c r="G21047">
        <v>90</v>
      </c>
      <c r="H21047" s="2">
        <v>42917</v>
      </c>
    </row>
    <row r="21048" spans="1:8" x14ac:dyDescent="0.3">
      <c r="A21048" s="1" t="s">
        <v>108300</v>
      </c>
      <c r="B21048">
        <v>48</v>
      </c>
      <c r="C21048">
        <v>4844910</v>
      </c>
      <c r="D21048" s="1" t="s">
        <v>50727</v>
      </c>
      <c r="E21048">
        <v>484000000000</v>
      </c>
      <c r="F21048" s="1" t="s">
        <v>112648</v>
      </c>
      <c r="G21048">
        <v>50</v>
      </c>
      <c r="H21048" s="2">
        <v>42917</v>
      </c>
    </row>
    <row r="21049" spans="1:8" x14ac:dyDescent="0.3">
      <c r="A21049" s="1" t="s">
        <v>108300</v>
      </c>
      <c r="B21049">
        <v>48</v>
      </c>
      <c r="C21049">
        <v>4844940</v>
      </c>
      <c r="D21049" s="1" t="s">
        <v>50729</v>
      </c>
      <c r="E21049">
        <v>484000000000</v>
      </c>
      <c r="F21049" s="1" t="s">
        <v>112651</v>
      </c>
      <c r="G21049">
        <v>80</v>
      </c>
      <c r="H21049" s="2">
        <v>42917</v>
      </c>
    </row>
    <row r="21050" spans="1:8" x14ac:dyDescent="0.3">
      <c r="A21050" s="1" t="s">
        <v>108300</v>
      </c>
      <c r="B21050">
        <v>48</v>
      </c>
      <c r="C21050">
        <v>4844960</v>
      </c>
      <c r="D21050" s="1" t="s">
        <v>50731</v>
      </c>
      <c r="E21050">
        <v>484000000000</v>
      </c>
      <c r="F21050" s="1" t="s">
        <v>112654</v>
      </c>
      <c r="G21050">
        <v>75</v>
      </c>
      <c r="H21050" s="2">
        <v>42917</v>
      </c>
    </row>
    <row r="21051" spans="1:8" x14ac:dyDescent="0.3">
      <c r="A21051" s="1" t="s">
        <v>108300</v>
      </c>
      <c r="B21051">
        <v>48</v>
      </c>
      <c r="C21051">
        <v>4844960</v>
      </c>
      <c r="D21051" s="1" t="s">
        <v>50731</v>
      </c>
      <c r="E21051">
        <v>484000000000</v>
      </c>
      <c r="F21051" s="1" t="s">
        <v>112656</v>
      </c>
      <c r="G21051">
        <v>90</v>
      </c>
      <c r="H21051" s="2">
        <v>42917</v>
      </c>
    </row>
    <row r="21052" spans="1:8" x14ac:dyDescent="0.3">
      <c r="A21052" s="1" t="s">
        <v>108300</v>
      </c>
      <c r="B21052">
        <v>48</v>
      </c>
      <c r="C21052">
        <v>4844960</v>
      </c>
      <c r="D21052" s="1" t="s">
        <v>50731</v>
      </c>
      <c r="E21052">
        <v>484000000000</v>
      </c>
      <c r="F21052" s="1" t="s">
        <v>112658</v>
      </c>
      <c r="G21052">
        <v>89</v>
      </c>
      <c r="H21052" s="2">
        <v>42917</v>
      </c>
    </row>
    <row r="21053" spans="1:8" x14ac:dyDescent="0.3">
      <c r="A21053" s="1" t="s">
        <v>108300</v>
      </c>
      <c r="B21053">
        <v>48</v>
      </c>
      <c r="C21053">
        <v>4844960</v>
      </c>
      <c r="D21053" s="1" t="s">
        <v>50731</v>
      </c>
      <c r="E21053">
        <v>484000000000</v>
      </c>
      <c r="F21053" s="1" t="s">
        <v>122223</v>
      </c>
      <c r="G21053">
        <v>87</v>
      </c>
      <c r="H21053" s="2">
        <v>42917</v>
      </c>
    </row>
    <row r="21054" spans="1:8" x14ac:dyDescent="0.3">
      <c r="A21054" s="1" t="s">
        <v>108300</v>
      </c>
      <c r="B21054">
        <v>48</v>
      </c>
      <c r="C21054">
        <v>4845000</v>
      </c>
      <c r="D21054" s="1" t="s">
        <v>47679</v>
      </c>
      <c r="E21054">
        <v>485000000000</v>
      </c>
      <c r="F21054" s="1" t="s">
        <v>112661</v>
      </c>
      <c r="G21054">
        <v>90</v>
      </c>
      <c r="H21054" s="2">
        <v>42917</v>
      </c>
    </row>
    <row r="21055" spans="1:8" x14ac:dyDescent="0.3">
      <c r="A21055" s="1" t="s">
        <v>108300</v>
      </c>
      <c r="B21055">
        <v>48</v>
      </c>
      <c r="C21055">
        <v>4845040</v>
      </c>
      <c r="D21055" s="1" t="s">
        <v>50733</v>
      </c>
      <c r="E21055">
        <v>485000000000</v>
      </c>
      <c r="F21055" s="1" t="s">
        <v>112664</v>
      </c>
      <c r="G21055">
        <v>95</v>
      </c>
      <c r="H21055" s="2">
        <v>42917</v>
      </c>
    </row>
    <row r="21056" spans="1:8" x14ac:dyDescent="0.3">
      <c r="A21056" s="1" t="s">
        <v>108300</v>
      </c>
      <c r="B21056">
        <v>48</v>
      </c>
      <c r="C21056">
        <v>4845090</v>
      </c>
      <c r="D21056" s="1" t="s">
        <v>50736</v>
      </c>
      <c r="E21056">
        <v>485000000000</v>
      </c>
      <c r="F21056" s="1" t="s">
        <v>112667</v>
      </c>
      <c r="G21056">
        <v>85</v>
      </c>
      <c r="H21056" s="2">
        <v>42917</v>
      </c>
    </row>
    <row r="21057" spans="1:8" x14ac:dyDescent="0.3">
      <c r="A21057" s="1" t="s">
        <v>108300</v>
      </c>
      <c r="B21057">
        <v>48</v>
      </c>
      <c r="C21057">
        <v>4845120</v>
      </c>
      <c r="D21057" s="1" t="s">
        <v>50738</v>
      </c>
      <c r="E21057">
        <v>485000000000</v>
      </c>
      <c r="F21057" s="1" t="s">
        <v>112670</v>
      </c>
      <c r="G21057">
        <v>90</v>
      </c>
      <c r="H21057" s="2">
        <v>42917</v>
      </c>
    </row>
    <row r="21058" spans="1:8" x14ac:dyDescent="0.3">
      <c r="A21058" s="1" t="s">
        <v>108300</v>
      </c>
      <c r="B21058">
        <v>48</v>
      </c>
      <c r="C21058">
        <v>4845150</v>
      </c>
      <c r="D21058" s="1" t="s">
        <v>112672</v>
      </c>
      <c r="E21058">
        <v>485000000000</v>
      </c>
      <c r="F21058" s="1" t="s">
        <v>112674</v>
      </c>
      <c r="G21058">
        <v>95</v>
      </c>
      <c r="H21058" s="2">
        <v>42917</v>
      </c>
    </row>
    <row r="21059" spans="1:8" x14ac:dyDescent="0.3">
      <c r="A21059" s="1" t="s">
        <v>108300</v>
      </c>
      <c r="B21059">
        <v>48</v>
      </c>
      <c r="C21059">
        <v>4845180</v>
      </c>
      <c r="D21059" s="1" t="s">
        <v>50742</v>
      </c>
      <c r="E21059">
        <v>485000000000</v>
      </c>
      <c r="F21059" s="1" t="s">
        <v>112677</v>
      </c>
      <c r="G21059">
        <v>90</v>
      </c>
      <c r="H21059" s="2">
        <v>42917</v>
      </c>
    </row>
    <row r="21060" spans="1:8" x14ac:dyDescent="0.3">
      <c r="A21060" s="1" t="s">
        <v>108300</v>
      </c>
      <c r="B21060">
        <v>48</v>
      </c>
      <c r="C21060">
        <v>4845210</v>
      </c>
      <c r="D21060" s="1" t="s">
        <v>50744</v>
      </c>
      <c r="E21060">
        <v>485000000000</v>
      </c>
      <c r="F21060" s="1" t="s">
        <v>112680</v>
      </c>
      <c r="G21060">
        <v>80</v>
      </c>
      <c r="H21060" s="2">
        <v>42917</v>
      </c>
    </row>
    <row r="21061" spans="1:8" x14ac:dyDescent="0.3">
      <c r="A21061" s="1" t="s">
        <v>108300</v>
      </c>
      <c r="B21061">
        <v>48</v>
      </c>
      <c r="C21061">
        <v>4845380</v>
      </c>
      <c r="D21061" s="1" t="s">
        <v>50756</v>
      </c>
      <c r="E21061">
        <v>485000000000</v>
      </c>
      <c r="F21061" s="1" t="s">
        <v>112683</v>
      </c>
      <c r="G21061">
        <v>95</v>
      </c>
      <c r="H21061" s="2">
        <v>42917</v>
      </c>
    </row>
    <row r="21062" spans="1:8" x14ac:dyDescent="0.3">
      <c r="A21062" s="1" t="s">
        <v>108300</v>
      </c>
      <c r="B21062">
        <v>48</v>
      </c>
      <c r="C21062">
        <v>4845420</v>
      </c>
      <c r="D21062" s="1" t="s">
        <v>50759</v>
      </c>
      <c r="E21062">
        <v>485000000000</v>
      </c>
      <c r="F21062" s="1" t="s">
        <v>112686</v>
      </c>
      <c r="G21062">
        <v>80</v>
      </c>
      <c r="H21062" s="2">
        <v>42917</v>
      </c>
    </row>
    <row r="21063" spans="1:8" x14ac:dyDescent="0.3">
      <c r="A21063" s="1" t="s">
        <v>108300</v>
      </c>
      <c r="B21063">
        <v>48</v>
      </c>
      <c r="C21063">
        <v>4845450</v>
      </c>
      <c r="D21063" s="1" t="s">
        <v>50761</v>
      </c>
      <c r="E21063">
        <v>485000000000</v>
      </c>
      <c r="F21063" s="1" t="s">
        <v>112689</v>
      </c>
      <c r="G21063">
        <v>80</v>
      </c>
      <c r="H21063" s="2">
        <v>42917</v>
      </c>
    </row>
    <row r="21064" spans="1:8" x14ac:dyDescent="0.3">
      <c r="A21064" s="1" t="s">
        <v>108300</v>
      </c>
      <c r="B21064">
        <v>48</v>
      </c>
      <c r="C21064">
        <v>4845480</v>
      </c>
      <c r="D21064" s="1" t="s">
        <v>50764</v>
      </c>
      <c r="E21064">
        <v>485000000000</v>
      </c>
      <c r="F21064" s="1" t="s">
        <v>112692</v>
      </c>
      <c r="G21064">
        <v>95</v>
      </c>
      <c r="H21064" s="2">
        <v>42917</v>
      </c>
    </row>
    <row r="21065" spans="1:8" x14ac:dyDescent="0.3">
      <c r="A21065" s="1" t="s">
        <v>108300</v>
      </c>
      <c r="B21065">
        <v>48</v>
      </c>
      <c r="C21065">
        <v>4845540</v>
      </c>
      <c r="D21065" s="1" t="s">
        <v>50767</v>
      </c>
      <c r="E21065">
        <v>485000000000</v>
      </c>
      <c r="F21065" s="1" t="s">
        <v>112695</v>
      </c>
      <c r="G21065">
        <v>93</v>
      </c>
      <c r="H21065" s="2">
        <v>42917</v>
      </c>
    </row>
    <row r="21066" spans="1:8" x14ac:dyDescent="0.3">
      <c r="A21066" s="1" t="s">
        <v>108300</v>
      </c>
      <c r="B21066">
        <v>48</v>
      </c>
      <c r="C21066">
        <v>4845540</v>
      </c>
      <c r="D21066" s="1" t="s">
        <v>50767</v>
      </c>
      <c r="E21066">
        <v>485000000000</v>
      </c>
      <c r="F21066" s="1" t="s">
        <v>122224</v>
      </c>
      <c r="G21066">
        <v>70</v>
      </c>
      <c r="H21066" s="2">
        <v>42917</v>
      </c>
    </row>
    <row r="21067" spans="1:8" x14ac:dyDescent="0.3">
      <c r="A21067" s="1" t="s">
        <v>108300</v>
      </c>
      <c r="B21067">
        <v>48</v>
      </c>
      <c r="C21067">
        <v>4845570</v>
      </c>
      <c r="D21067" s="1" t="s">
        <v>50770</v>
      </c>
      <c r="E21067">
        <v>485000000000</v>
      </c>
      <c r="F21067" s="1" t="s">
        <v>120437</v>
      </c>
      <c r="G21067">
        <v>80</v>
      </c>
      <c r="H21067" s="2">
        <v>42917</v>
      </c>
    </row>
    <row r="21068" spans="1:8" x14ac:dyDescent="0.3">
      <c r="A21068" s="1" t="s">
        <v>108300</v>
      </c>
      <c r="B21068">
        <v>48</v>
      </c>
      <c r="C21068">
        <v>4845600</v>
      </c>
      <c r="D21068" s="1" t="s">
        <v>50772</v>
      </c>
      <c r="E21068">
        <v>485000000000</v>
      </c>
      <c r="F21068" s="1" t="s">
        <v>112701</v>
      </c>
      <c r="G21068">
        <v>95</v>
      </c>
      <c r="H21068" s="2">
        <v>42917</v>
      </c>
    </row>
    <row r="21069" spans="1:8" x14ac:dyDescent="0.3">
      <c r="A21069" s="1" t="s">
        <v>108300</v>
      </c>
      <c r="B21069">
        <v>48</v>
      </c>
      <c r="C21069">
        <v>4845630</v>
      </c>
      <c r="D21069" s="1" t="s">
        <v>50775</v>
      </c>
      <c r="E21069">
        <v>485000000000</v>
      </c>
      <c r="F21069" s="1" t="s">
        <v>112704</v>
      </c>
      <c r="G21069">
        <v>95</v>
      </c>
      <c r="H21069" s="2">
        <v>42917</v>
      </c>
    </row>
    <row r="21070" spans="1:8" x14ac:dyDescent="0.3">
      <c r="A21070" s="1" t="s">
        <v>108300</v>
      </c>
      <c r="B21070">
        <v>48</v>
      </c>
      <c r="C21070">
        <v>4845670</v>
      </c>
      <c r="D21070" s="1" t="s">
        <v>50778</v>
      </c>
      <c r="E21070">
        <v>485000000000</v>
      </c>
      <c r="F21070" s="1" t="s">
        <v>112707</v>
      </c>
      <c r="G21070">
        <v>95</v>
      </c>
      <c r="H21070" s="2">
        <v>42917</v>
      </c>
    </row>
    <row r="21071" spans="1:8" x14ac:dyDescent="0.3">
      <c r="A21071" s="1" t="s">
        <v>108300</v>
      </c>
      <c r="B21071">
        <v>48</v>
      </c>
      <c r="C21071">
        <v>4845690</v>
      </c>
      <c r="D21071" s="1" t="s">
        <v>50781</v>
      </c>
      <c r="E21071">
        <v>485000000000</v>
      </c>
      <c r="F21071" s="1" t="s">
        <v>112710</v>
      </c>
      <c r="G21071">
        <v>50</v>
      </c>
      <c r="H21071" s="2">
        <v>42917</v>
      </c>
    </row>
    <row r="21072" spans="1:8" x14ac:dyDescent="0.3">
      <c r="A21072" s="1" t="s">
        <v>108300</v>
      </c>
      <c r="B21072">
        <v>48</v>
      </c>
      <c r="C21072">
        <v>4845720</v>
      </c>
      <c r="D21072" s="1" t="s">
        <v>50784</v>
      </c>
      <c r="E21072">
        <v>485000000000</v>
      </c>
      <c r="F21072" s="1" t="s">
        <v>112713</v>
      </c>
      <c r="G21072">
        <v>90</v>
      </c>
      <c r="H21072" s="2">
        <v>42917</v>
      </c>
    </row>
    <row r="21073" spans="1:8" x14ac:dyDescent="0.3">
      <c r="A21073" s="1" t="s">
        <v>108300</v>
      </c>
      <c r="B21073">
        <v>48</v>
      </c>
      <c r="C21073">
        <v>4845780</v>
      </c>
      <c r="D21073" s="1" t="s">
        <v>50786</v>
      </c>
      <c r="E21073">
        <v>485000000000</v>
      </c>
      <c r="F21073" s="1" t="s">
        <v>112716</v>
      </c>
      <c r="G21073">
        <v>95</v>
      </c>
      <c r="H21073" s="2">
        <v>42917</v>
      </c>
    </row>
    <row r="21074" spans="1:8" x14ac:dyDescent="0.3">
      <c r="A21074" s="1" t="s">
        <v>108300</v>
      </c>
      <c r="B21074">
        <v>48</v>
      </c>
      <c r="C21074">
        <v>4845780</v>
      </c>
      <c r="D21074" s="1" t="s">
        <v>50786</v>
      </c>
      <c r="E21074">
        <v>485000000000</v>
      </c>
      <c r="F21074" s="1" t="s">
        <v>112718</v>
      </c>
      <c r="G21074">
        <v>98</v>
      </c>
      <c r="H21074" s="2">
        <v>42917</v>
      </c>
    </row>
    <row r="21075" spans="1:8" x14ac:dyDescent="0.3">
      <c r="A21075" s="1" t="s">
        <v>108300</v>
      </c>
      <c r="B21075">
        <v>48</v>
      </c>
      <c r="C21075">
        <v>4845780</v>
      </c>
      <c r="D21075" s="1" t="s">
        <v>50786</v>
      </c>
      <c r="E21075">
        <v>485000000000</v>
      </c>
      <c r="F21075" s="1" t="s">
        <v>112720</v>
      </c>
      <c r="G21075">
        <v>97</v>
      </c>
      <c r="H21075" s="2">
        <v>42917</v>
      </c>
    </row>
    <row r="21076" spans="1:8" x14ac:dyDescent="0.3">
      <c r="A21076" s="1" t="s">
        <v>108300</v>
      </c>
      <c r="B21076">
        <v>48</v>
      </c>
      <c r="C21076">
        <v>4845900</v>
      </c>
      <c r="D21076" s="1" t="s">
        <v>50791</v>
      </c>
      <c r="E21076">
        <v>485000000000</v>
      </c>
      <c r="F21076" s="1" t="s">
        <v>112723</v>
      </c>
      <c r="G21076">
        <v>90</v>
      </c>
      <c r="H21076" s="2">
        <v>42917</v>
      </c>
    </row>
    <row r="21077" spans="1:8" x14ac:dyDescent="0.3">
      <c r="A21077" s="1" t="s">
        <v>108300</v>
      </c>
      <c r="B21077">
        <v>48</v>
      </c>
      <c r="C21077">
        <v>4845950</v>
      </c>
      <c r="D21077" s="1" t="s">
        <v>50794</v>
      </c>
      <c r="E21077">
        <v>485000000000</v>
      </c>
      <c r="F21077" s="1" t="s">
        <v>112726</v>
      </c>
      <c r="G21077">
        <v>95</v>
      </c>
      <c r="H21077" s="2">
        <v>42917</v>
      </c>
    </row>
    <row r="21078" spans="1:8" x14ac:dyDescent="0.3">
      <c r="A21078" s="1" t="s">
        <v>108300</v>
      </c>
      <c r="B21078">
        <v>48</v>
      </c>
      <c r="C21078">
        <v>4845990</v>
      </c>
      <c r="D21078" s="1" t="s">
        <v>50797</v>
      </c>
      <c r="E21078">
        <v>485000000000</v>
      </c>
      <c r="F21078" s="1" t="s">
        <v>112729</v>
      </c>
      <c r="G21078">
        <v>87</v>
      </c>
      <c r="H21078" s="2">
        <v>42917</v>
      </c>
    </row>
    <row r="21079" spans="1:8" x14ac:dyDescent="0.3">
      <c r="A21079" s="1" t="s">
        <v>108300</v>
      </c>
      <c r="B21079">
        <v>48</v>
      </c>
      <c r="C21079">
        <v>4846080</v>
      </c>
      <c r="D21079" s="1" t="s">
        <v>50802</v>
      </c>
      <c r="E21079">
        <v>485000000000</v>
      </c>
      <c r="F21079" s="1" t="s">
        <v>112732</v>
      </c>
      <c r="G21079">
        <v>90</v>
      </c>
      <c r="H21079" s="2">
        <v>42917</v>
      </c>
    </row>
    <row r="21080" spans="1:8" x14ac:dyDescent="0.3">
      <c r="A21080" s="1" t="s">
        <v>108300</v>
      </c>
      <c r="B21080">
        <v>48</v>
      </c>
      <c r="C21080">
        <v>4846170</v>
      </c>
      <c r="D21080" s="1" t="s">
        <v>50809</v>
      </c>
      <c r="E21080">
        <v>485000000000</v>
      </c>
      <c r="F21080" s="1" t="s">
        <v>112735</v>
      </c>
      <c r="G21080">
        <v>80</v>
      </c>
      <c r="H21080" s="2">
        <v>42917</v>
      </c>
    </row>
    <row r="21081" spans="1:8" x14ac:dyDescent="0.3">
      <c r="A21081" s="1" t="s">
        <v>108300</v>
      </c>
      <c r="B21081">
        <v>48</v>
      </c>
      <c r="C21081">
        <v>4846200</v>
      </c>
      <c r="D21081" s="1" t="s">
        <v>50812</v>
      </c>
      <c r="E21081">
        <v>485000000000</v>
      </c>
      <c r="F21081" s="1" t="s">
        <v>112738</v>
      </c>
      <c r="G21081">
        <v>95</v>
      </c>
      <c r="H21081" s="2">
        <v>42917</v>
      </c>
    </row>
    <row r="21082" spans="1:8" x14ac:dyDescent="0.3">
      <c r="A21082" s="1" t="s">
        <v>108300</v>
      </c>
      <c r="B21082">
        <v>48</v>
      </c>
      <c r="C21082">
        <v>4846230</v>
      </c>
      <c r="D21082" s="1" t="s">
        <v>50815</v>
      </c>
      <c r="E21082">
        <v>485000000000</v>
      </c>
      <c r="F21082" s="1" t="s">
        <v>112741</v>
      </c>
      <c r="G21082">
        <v>85</v>
      </c>
      <c r="H21082" s="2">
        <v>42917</v>
      </c>
    </row>
    <row r="21083" spans="1:8" x14ac:dyDescent="0.3">
      <c r="A21083" s="1" t="s">
        <v>108300</v>
      </c>
      <c r="B21083">
        <v>48</v>
      </c>
      <c r="C21083">
        <v>4846260</v>
      </c>
      <c r="D21083" s="1" t="s">
        <v>47682</v>
      </c>
      <c r="E21083">
        <v>485000000000</v>
      </c>
      <c r="F21083" s="1" t="s">
        <v>112744</v>
      </c>
      <c r="G21083">
        <v>90</v>
      </c>
      <c r="H21083" s="2">
        <v>42917</v>
      </c>
    </row>
    <row r="21084" spans="1:8" x14ac:dyDescent="0.3">
      <c r="A21084" s="1" t="s">
        <v>108300</v>
      </c>
      <c r="B21084">
        <v>48</v>
      </c>
      <c r="C21084">
        <v>4846320</v>
      </c>
      <c r="D21084" s="1" t="s">
        <v>50818</v>
      </c>
      <c r="E21084">
        <v>485000000000</v>
      </c>
      <c r="F21084" s="1" t="s">
        <v>112747</v>
      </c>
      <c r="G21084">
        <v>90</v>
      </c>
      <c r="H21084" s="2">
        <v>42917</v>
      </c>
    </row>
    <row r="21085" spans="1:8" x14ac:dyDescent="0.3">
      <c r="A21085" s="1" t="s">
        <v>108300</v>
      </c>
      <c r="B21085">
        <v>48</v>
      </c>
      <c r="C21085">
        <v>4846350</v>
      </c>
      <c r="D21085" s="1" t="s">
        <v>50820</v>
      </c>
      <c r="E21085">
        <v>485000000000</v>
      </c>
      <c r="F21085" s="1" t="s">
        <v>112750</v>
      </c>
      <c r="G21085">
        <v>90</v>
      </c>
      <c r="H21085" s="2">
        <v>42917</v>
      </c>
    </row>
    <row r="21086" spans="1:8" x14ac:dyDescent="0.3">
      <c r="A21086" s="1" t="s">
        <v>108300</v>
      </c>
      <c r="B21086">
        <v>48</v>
      </c>
      <c r="C21086">
        <v>4846380</v>
      </c>
      <c r="D21086" s="1" t="s">
        <v>50823</v>
      </c>
      <c r="E21086">
        <v>485000000000</v>
      </c>
      <c r="F21086" s="1" t="s">
        <v>112753</v>
      </c>
      <c r="G21086">
        <v>90</v>
      </c>
      <c r="H21086" s="2">
        <v>42917</v>
      </c>
    </row>
    <row r="21087" spans="1:8" x14ac:dyDescent="0.3">
      <c r="A21087" s="1" t="s">
        <v>108300</v>
      </c>
      <c r="B21087">
        <v>48</v>
      </c>
      <c r="C21087">
        <v>4846410</v>
      </c>
      <c r="D21087" s="1" t="s">
        <v>50826</v>
      </c>
      <c r="E21087">
        <v>485000000000</v>
      </c>
      <c r="F21087" s="1" t="s">
        <v>112756</v>
      </c>
      <c r="G21087">
        <v>50</v>
      </c>
      <c r="H21087" s="2">
        <v>42917</v>
      </c>
    </row>
    <row r="21088" spans="1:8" x14ac:dyDescent="0.3">
      <c r="A21088" s="1" t="s">
        <v>108300</v>
      </c>
      <c r="B21088">
        <v>48</v>
      </c>
      <c r="C21088">
        <v>4846440</v>
      </c>
      <c r="D21088" s="1" t="s">
        <v>50829</v>
      </c>
      <c r="E21088">
        <v>485000000000</v>
      </c>
      <c r="F21088" s="1" t="s">
        <v>112759</v>
      </c>
      <c r="G21088">
        <v>90</v>
      </c>
      <c r="H21088" s="2">
        <v>42917</v>
      </c>
    </row>
    <row r="21089" spans="1:8" x14ac:dyDescent="0.3">
      <c r="A21089" s="1" t="s">
        <v>108300</v>
      </c>
      <c r="B21089">
        <v>48</v>
      </c>
      <c r="C21089">
        <v>4846470</v>
      </c>
      <c r="D21089" s="1" t="s">
        <v>50832</v>
      </c>
      <c r="E21089">
        <v>485000000000</v>
      </c>
      <c r="F21089" s="1" t="s">
        <v>112762</v>
      </c>
      <c r="G21089">
        <v>90</v>
      </c>
      <c r="H21089" s="2">
        <v>42917</v>
      </c>
    </row>
    <row r="21090" spans="1:8" x14ac:dyDescent="0.3">
      <c r="A21090" s="1" t="s">
        <v>108300</v>
      </c>
      <c r="B21090">
        <v>48</v>
      </c>
      <c r="C21090">
        <v>4846500</v>
      </c>
      <c r="D21090" s="1" t="s">
        <v>50834</v>
      </c>
      <c r="E21090">
        <v>485000000000</v>
      </c>
      <c r="F21090" s="1" t="s">
        <v>112765</v>
      </c>
      <c r="G21090">
        <v>98</v>
      </c>
      <c r="H21090" s="2">
        <v>42917</v>
      </c>
    </row>
    <row r="21091" spans="1:8" x14ac:dyDescent="0.3">
      <c r="A21091" s="1" t="s">
        <v>108300</v>
      </c>
      <c r="B21091">
        <v>48</v>
      </c>
      <c r="C21091">
        <v>4846530</v>
      </c>
      <c r="D21091" s="1" t="s">
        <v>50834</v>
      </c>
      <c r="E21091">
        <v>485000000000</v>
      </c>
      <c r="F21091" s="1" t="s">
        <v>112765</v>
      </c>
      <c r="G21091">
        <v>98</v>
      </c>
      <c r="H21091" s="2">
        <v>42917</v>
      </c>
    </row>
    <row r="21092" spans="1:8" x14ac:dyDescent="0.3">
      <c r="A21092" s="1" t="s">
        <v>108300</v>
      </c>
      <c r="B21092">
        <v>48</v>
      </c>
      <c r="C21092">
        <v>4846530</v>
      </c>
      <c r="D21092" s="1" t="s">
        <v>50834</v>
      </c>
      <c r="E21092">
        <v>485000000000</v>
      </c>
      <c r="F21092" s="1" t="s">
        <v>112769</v>
      </c>
      <c r="G21092">
        <v>70</v>
      </c>
      <c r="H21092" s="2">
        <v>42917</v>
      </c>
    </row>
    <row r="21093" spans="1:8" x14ac:dyDescent="0.3">
      <c r="A21093" s="1" t="s">
        <v>108300</v>
      </c>
      <c r="B21093">
        <v>48</v>
      </c>
      <c r="C21093">
        <v>4846530</v>
      </c>
      <c r="D21093" s="1" t="s">
        <v>50834</v>
      </c>
      <c r="E21093">
        <v>485000000000</v>
      </c>
      <c r="F21093" s="1" t="s">
        <v>112771</v>
      </c>
      <c r="G21093">
        <v>97</v>
      </c>
      <c r="H21093" s="2">
        <v>42917</v>
      </c>
    </row>
    <row r="21094" spans="1:8" x14ac:dyDescent="0.3">
      <c r="A21094" s="1" t="s">
        <v>108300</v>
      </c>
      <c r="B21094">
        <v>48</v>
      </c>
      <c r="C21094">
        <v>4846590</v>
      </c>
      <c r="D21094" s="1" t="s">
        <v>50837</v>
      </c>
      <c r="E21094">
        <v>485000000000</v>
      </c>
      <c r="F21094" s="1" t="s">
        <v>112774</v>
      </c>
      <c r="G21094">
        <v>80</v>
      </c>
      <c r="H21094" s="2">
        <v>42917</v>
      </c>
    </row>
    <row r="21095" spans="1:8" x14ac:dyDescent="0.3">
      <c r="A21095" s="1" t="s">
        <v>108300</v>
      </c>
      <c r="B21095">
        <v>48</v>
      </c>
      <c r="C21095">
        <v>4846620</v>
      </c>
      <c r="D21095" s="1" t="s">
        <v>50842</v>
      </c>
      <c r="E21095">
        <v>485000000000</v>
      </c>
      <c r="F21095" s="1" t="s">
        <v>112777</v>
      </c>
      <c r="G21095">
        <v>95</v>
      </c>
      <c r="H21095" s="2">
        <v>42917</v>
      </c>
    </row>
    <row r="21096" spans="1:8" x14ac:dyDescent="0.3">
      <c r="A21096" s="1" t="s">
        <v>108300</v>
      </c>
      <c r="B21096">
        <v>48</v>
      </c>
      <c r="C21096">
        <v>4846650</v>
      </c>
      <c r="D21096" s="1" t="s">
        <v>47685</v>
      </c>
      <c r="E21096">
        <v>485000000000</v>
      </c>
      <c r="F21096" s="1" t="s">
        <v>112780</v>
      </c>
      <c r="G21096">
        <v>90</v>
      </c>
      <c r="H21096" s="2">
        <v>42917</v>
      </c>
    </row>
    <row r="21097" spans="1:8" x14ac:dyDescent="0.3">
      <c r="A21097" s="1" t="s">
        <v>108300</v>
      </c>
      <c r="B21097">
        <v>48</v>
      </c>
      <c r="C21097">
        <v>4846680</v>
      </c>
      <c r="D21097" s="1" t="s">
        <v>50845</v>
      </c>
      <c r="E21097">
        <v>485000000000</v>
      </c>
      <c r="F21097" s="1" t="s">
        <v>112783</v>
      </c>
      <c r="G21097">
        <v>90</v>
      </c>
      <c r="H21097" s="2">
        <v>42917</v>
      </c>
    </row>
    <row r="21098" spans="1:8" x14ac:dyDescent="0.3">
      <c r="A21098" s="1" t="s">
        <v>108300</v>
      </c>
      <c r="B21098">
        <v>48</v>
      </c>
      <c r="C21098">
        <v>4846680</v>
      </c>
      <c r="D21098" s="1" t="s">
        <v>50845</v>
      </c>
      <c r="E21098">
        <v>485000000000</v>
      </c>
      <c r="F21098" s="1" t="s">
        <v>112785</v>
      </c>
      <c r="G21098">
        <v>93</v>
      </c>
      <c r="H21098" s="2">
        <v>42917</v>
      </c>
    </row>
    <row r="21099" spans="1:8" x14ac:dyDescent="0.3">
      <c r="A21099" s="1" t="s">
        <v>108300</v>
      </c>
      <c r="B21099">
        <v>48</v>
      </c>
      <c r="C21099">
        <v>4846680</v>
      </c>
      <c r="D21099" s="1" t="s">
        <v>50845</v>
      </c>
      <c r="E21099">
        <v>485000000000</v>
      </c>
      <c r="F21099" s="1" t="s">
        <v>112787</v>
      </c>
      <c r="G21099">
        <v>89</v>
      </c>
      <c r="H21099" s="2">
        <v>42917</v>
      </c>
    </row>
    <row r="21100" spans="1:8" x14ac:dyDescent="0.3">
      <c r="A21100" s="1" t="s">
        <v>108300</v>
      </c>
      <c r="B21100">
        <v>48</v>
      </c>
      <c r="C21100">
        <v>4846680</v>
      </c>
      <c r="D21100" s="1" t="s">
        <v>50845</v>
      </c>
      <c r="E21100">
        <v>485000000000</v>
      </c>
      <c r="F21100" s="1" t="s">
        <v>112789</v>
      </c>
      <c r="G21100">
        <v>91</v>
      </c>
      <c r="H21100" s="2">
        <v>42917</v>
      </c>
    </row>
    <row r="21101" spans="1:8" x14ac:dyDescent="0.3">
      <c r="A21101" s="1" t="s">
        <v>108300</v>
      </c>
      <c r="B21101">
        <v>48</v>
      </c>
      <c r="C21101">
        <v>4846680</v>
      </c>
      <c r="D21101" s="1" t="s">
        <v>50845</v>
      </c>
      <c r="E21101">
        <v>485000000000</v>
      </c>
      <c r="F21101" s="1" t="s">
        <v>112791</v>
      </c>
      <c r="G21101">
        <v>89</v>
      </c>
      <c r="H21101" s="2">
        <v>42917</v>
      </c>
    </row>
    <row r="21102" spans="1:8" x14ac:dyDescent="0.3">
      <c r="A21102" s="1" t="s">
        <v>108300</v>
      </c>
      <c r="B21102">
        <v>48</v>
      </c>
      <c r="C21102">
        <v>4846680</v>
      </c>
      <c r="D21102" s="1" t="s">
        <v>50845</v>
      </c>
      <c r="E21102">
        <v>485000000000</v>
      </c>
      <c r="F21102" s="1" t="s">
        <v>112793</v>
      </c>
      <c r="G21102">
        <v>95</v>
      </c>
      <c r="H21102" s="2">
        <v>42917</v>
      </c>
    </row>
    <row r="21103" spans="1:8" x14ac:dyDescent="0.3">
      <c r="A21103" s="1" t="s">
        <v>108300</v>
      </c>
      <c r="B21103">
        <v>48</v>
      </c>
      <c r="C21103">
        <v>4846680</v>
      </c>
      <c r="D21103" s="1" t="s">
        <v>50845</v>
      </c>
      <c r="E21103">
        <v>485000000000</v>
      </c>
      <c r="F21103" s="1" t="s">
        <v>112795</v>
      </c>
      <c r="G21103">
        <v>55</v>
      </c>
      <c r="H21103" s="2">
        <v>42917</v>
      </c>
    </row>
    <row r="21104" spans="1:8" x14ac:dyDescent="0.3">
      <c r="A21104" s="1" t="s">
        <v>108300</v>
      </c>
      <c r="B21104">
        <v>48</v>
      </c>
      <c r="C21104">
        <v>4846680</v>
      </c>
      <c r="D21104" s="1" t="s">
        <v>50845</v>
      </c>
      <c r="E21104">
        <v>485000000000</v>
      </c>
      <c r="F21104" s="1" t="s">
        <v>109829</v>
      </c>
      <c r="G21104">
        <v>95</v>
      </c>
      <c r="H21104" s="2">
        <v>42917</v>
      </c>
    </row>
    <row r="21105" spans="1:8" x14ac:dyDescent="0.3">
      <c r="A21105" s="1" t="s">
        <v>108300</v>
      </c>
      <c r="B21105">
        <v>48</v>
      </c>
      <c r="C21105">
        <v>4846680</v>
      </c>
      <c r="D21105" s="1" t="s">
        <v>50845</v>
      </c>
      <c r="E21105">
        <v>485000000000</v>
      </c>
      <c r="F21105" s="1" t="s">
        <v>112798</v>
      </c>
      <c r="G21105">
        <v>6</v>
      </c>
      <c r="H21105" s="2">
        <v>42917</v>
      </c>
    </row>
    <row r="21106" spans="1:8" x14ac:dyDescent="0.3">
      <c r="A21106" s="1" t="s">
        <v>108300</v>
      </c>
      <c r="B21106">
        <v>48</v>
      </c>
      <c r="C21106">
        <v>4846680</v>
      </c>
      <c r="D21106" s="1" t="s">
        <v>50845</v>
      </c>
      <c r="E21106">
        <v>485000000000</v>
      </c>
      <c r="F21106" s="1" t="s">
        <v>112800</v>
      </c>
      <c r="G21106">
        <v>95</v>
      </c>
      <c r="H21106" s="2">
        <v>42917</v>
      </c>
    </row>
    <row r="21107" spans="1:8" x14ac:dyDescent="0.3">
      <c r="A21107" s="1" t="s">
        <v>108300</v>
      </c>
      <c r="B21107">
        <v>48</v>
      </c>
      <c r="C21107">
        <v>4846710</v>
      </c>
      <c r="D21107" s="1" t="s">
        <v>50847</v>
      </c>
      <c r="E21107">
        <v>485000000000</v>
      </c>
      <c r="F21107" s="1" t="s">
        <v>112803</v>
      </c>
      <c r="G21107">
        <v>90</v>
      </c>
      <c r="H21107" s="2">
        <v>42917</v>
      </c>
    </row>
    <row r="21108" spans="1:8" x14ac:dyDescent="0.3">
      <c r="A21108" s="1" t="s">
        <v>108300</v>
      </c>
      <c r="B21108">
        <v>48</v>
      </c>
      <c r="C21108">
        <v>4846740</v>
      </c>
      <c r="D21108" s="1" t="s">
        <v>50849</v>
      </c>
      <c r="E21108">
        <v>485000000000</v>
      </c>
      <c r="F21108" s="1" t="s">
        <v>112806</v>
      </c>
      <c r="G21108">
        <v>90</v>
      </c>
      <c r="H21108" s="2">
        <v>42917</v>
      </c>
    </row>
    <row r="21109" spans="1:8" x14ac:dyDescent="0.3">
      <c r="A21109" s="1" t="s">
        <v>108300</v>
      </c>
      <c r="B21109">
        <v>48</v>
      </c>
      <c r="C21109">
        <v>4846770</v>
      </c>
      <c r="D21109" s="1" t="s">
        <v>50852</v>
      </c>
      <c r="E21109">
        <v>485000000000</v>
      </c>
      <c r="F21109" s="1" t="s">
        <v>112809</v>
      </c>
      <c r="G21109">
        <v>80</v>
      </c>
      <c r="H21109" s="2">
        <v>42917</v>
      </c>
    </row>
    <row r="21110" spans="1:8" x14ac:dyDescent="0.3">
      <c r="A21110" s="1" t="s">
        <v>108300</v>
      </c>
      <c r="B21110">
        <v>48</v>
      </c>
      <c r="C21110">
        <v>4899130</v>
      </c>
      <c r="D21110" s="1" t="s">
        <v>47933</v>
      </c>
      <c r="E21110">
        <v>490000000000</v>
      </c>
      <c r="F21110" s="1" t="s">
        <v>112812</v>
      </c>
      <c r="G21110">
        <v>80</v>
      </c>
      <c r="H21110" s="2">
        <v>42917</v>
      </c>
    </row>
    <row r="21111" spans="1:8" x14ac:dyDescent="0.3">
      <c r="A21111" s="1" t="s">
        <v>120438</v>
      </c>
      <c r="B21111">
        <v>49</v>
      </c>
      <c r="C21111">
        <v>4900005</v>
      </c>
      <c r="D21111" s="1" t="s">
        <v>120440</v>
      </c>
      <c r="E21111">
        <v>490000000000</v>
      </c>
      <c r="F21111" s="1" t="s">
        <v>120442</v>
      </c>
      <c r="G21111">
        <v>75</v>
      </c>
      <c r="H21111" s="2">
        <v>42917</v>
      </c>
    </row>
    <row r="21112" spans="1:8" x14ac:dyDescent="0.3">
      <c r="A21112" s="1" t="s">
        <v>120438</v>
      </c>
      <c r="B21112">
        <v>49</v>
      </c>
      <c r="C21112">
        <v>4900005</v>
      </c>
      <c r="D21112" s="1" t="s">
        <v>120440</v>
      </c>
      <c r="E21112">
        <v>490000000000</v>
      </c>
      <c r="F21112" s="1" t="s">
        <v>120444</v>
      </c>
      <c r="G21112">
        <v>87</v>
      </c>
      <c r="H21112" s="2">
        <v>42917</v>
      </c>
    </row>
    <row r="21113" spans="1:8" x14ac:dyDescent="0.3">
      <c r="A21113" s="1" t="s">
        <v>120438</v>
      </c>
      <c r="B21113">
        <v>49</v>
      </c>
      <c r="C21113">
        <v>4900008</v>
      </c>
      <c r="D21113" s="1" t="s">
        <v>120446</v>
      </c>
      <c r="E21113">
        <v>490000000000</v>
      </c>
      <c r="F21113" s="1" t="s">
        <v>120446</v>
      </c>
      <c r="G21113">
        <v>90</v>
      </c>
      <c r="H21113" s="2">
        <v>42917</v>
      </c>
    </row>
    <row r="21114" spans="1:8" x14ac:dyDescent="0.3">
      <c r="A21114" s="1" t="s">
        <v>120438</v>
      </c>
      <c r="B21114">
        <v>49</v>
      </c>
      <c r="C21114">
        <v>4900009</v>
      </c>
      <c r="D21114" s="1" t="s">
        <v>82664</v>
      </c>
      <c r="E21114">
        <v>490000000000</v>
      </c>
      <c r="F21114" s="1" t="s">
        <v>82664</v>
      </c>
      <c r="G21114">
        <v>70</v>
      </c>
      <c r="H21114" s="2">
        <v>42917</v>
      </c>
    </row>
    <row r="21115" spans="1:8" x14ac:dyDescent="0.3">
      <c r="A21115" s="1" t="s">
        <v>120438</v>
      </c>
      <c r="B21115">
        <v>49</v>
      </c>
      <c r="C21115">
        <v>4900012</v>
      </c>
      <c r="D21115" s="1" t="s">
        <v>120451</v>
      </c>
      <c r="E21115">
        <v>490000000000</v>
      </c>
      <c r="F21115" s="1" t="s">
        <v>120451</v>
      </c>
      <c r="G21115">
        <v>90</v>
      </c>
      <c r="H21115" s="2">
        <v>42917</v>
      </c>
    </row>
    <row r="21116" spans="1:8" x14ac:dyDescent="0.3">
      <c r="A21116" s="1" t="s">
        <v>120438</v>
      </c>
      <c r="B21116">
        <v>49</v>
      </c>
      <c r="C21116">
        <v>4900013</v>
      </c>
      <c r="D21116" s="1" t="s">
        <v>120454</v>
      </c>
      <c r="E21116">
        <v>490000000000</v>
      </c>
      <c r="F21116" s="1" t="s">
        <v>120454</v>
      </c>
      <c r="G21116">
        <v>60</v>
      </c>
      <c r="H21116" s="2">
        <v>42917</v>
      </c>
    </row>
    <row r="21117" spans="1:8" x14ac:dyDescent="0.3">
      <c r="A21117" s="1" t="s">
        <v>120438</v>
      </c>
      <c r="B21117">
        <v>49</v>
      </c>
      <c r="C21117">
        <v>4900017</v>
      </c>
      <c r="D21117" s="1" t="s">
        <v>120457</v>
      </c>
      <c r="E21117">
        <v>490000000000</v>
      </c>
      <c r="F21117" s="1" t="s">
        <v>120457</v>
      </c>
      <c r="G21117">
        <v>95</v>
      </c>
      <c r="H21117" s="2">
        <v>42917</v>
      </c>
    </row>
    <row r="21118" spans="1:8" x14ac:dyDescent="0.3">
      <c r="A21118" s="1" t="s">
        <v>120438</v>
      </c>
      <c r="B21118">
        <v>49</v>
      </c>
      <c r="C21118">
        <v>4900019</v>
      </c>
      <c r="D21118" s="1" t="s">
        <v>120460</v>
      </c>
      <c r="E21118">
        <v>490000000000</v>
      </c>
      <c r="F21118" s="1" t="s">
        <v>120460</v>
      </c>
      <c r="G21118">
        <v>80</v>
      </c>
      <c r="H21118" s="2">
        <v>42917</v>
      </c>
    </row>
    <row r="21119" spans="1:8" x14ac:dyDescent="0.3">
      <c r="A21119" s="1" t="s">
        <v>120438</v>
      </c>
      <c r="B21119">
        <v>49</v>
      </c>
      <c r="C21119">
        <v>4900020</v>
      </c>
      <c r="D21119" s="1" t="s">
        <v>120463</v>
      </c>
      <c r="E21119">
        <v>490000000000</v>
      </c>
      <c r="F21119" s="1" t="s">
        <v>120463</v>
      </c>
      <c r="G21119">
        <v>95</v>
      </c>
      <c r="H21119" s="2">
        <v>42917</v>
      </c>
    </row>
    <row r="21120" spans="1:8" x14ac:dyDescent="0.3">
      <c r="A21120" s="1" t="s">
        <v>120438</v>
      </c>
      <c r="B21120">
        <v>49</v>
      </c>
      <c r="C21120">
        <v>4900023</v>
      </c>
      <c r="D21120" s="1" t="s">
        <v>120466</v>
      </c>
      <c r="E21120">
        <v>490000000000</v>
      </c>
      <c r="F21120" s="1" t="s">
        <v>120466</v>
      </c>
      <c r="G21120">
        <v>80</v>
      </c>
      <c r="H21120" s="2">
        <v>42917</v>
      </c>
    </row>
    <row r="21121" spans="1:8" x14ac:dyDescent="0.3">
      <c r="A21121" s="1" t="s">
        <v>120438</v>
      </c>
      <c r="B21121">
        <v>49</v>
      </c>
      <c r="C21121">
        <v>4900030</v>
      </c>
      <c r="D21121" s="1" t="s">
        <v>120469</v>
      </c>
      <c r="E21121">
        <v>490000000000</v>
      </c>
      <c r="F21121" s="1" t="s">
        <v>120471</v>
      </c>
      <c r="G21121">
        <v>97</v>
      </c>
      <c r="H21121" s="2">
        <v>42917</v>
      </c>
    </row>
    <row r="21122" spans="1:8" x14ac:dyDescent="0.3">
      <c r="A21122" s="1" t="s">
        <v>120438</v>
      </c>
      <c r="B21122">
        <v>49</v>
      </c>
      <c r="C21122">
        <v>4900030</v>
      </c>
      <c r="D21122" s="1" t="s">
        <v>120469</v>
      </c>
      <c r="E21122">
        <v>490000000000</v>
      </c>
      <c r="F21122" s="1" t="s">
        <v>120473</v>
      </c>
      <c r="G21122">
        <v>92</v>
      </c>
      <c r="H21122" s="2">
        <v>42917</v>
      </c>
    </row>
    <row r="21123" spans="1:8" x14ac:dyDescent="0.3">
      <c r="A21123" s="1" t="s">
        <v>120438</v>
      </c>
      <c r="B21123">
        <v>49</v>
      </c>
      <c r="C21123">
        <v>4900030</v>
      </c>
      <c r="D21123" s="1" t="s">
        <v>120469</v>
      </c>
      <c r="E21123">
        <v>490000000000</v>
      </c>
      <c r="F21123" s="1" t="s">
        <v>120475</v>
      </c>
      <c r="G21123">
        <v>93</v>
      </c>
      <c r="H21123" s="2">
        <v>42917</v>
      </c>
    </row>
    <row r="21124" spans="1:8" x14ac:dyDescent="0.3">
      <c r="A21124" s="1" t="s">
        <v>120438</v>
      </c>
      <c r="B21124">
        <v>49</v>
      </c>
      <c r="C21124">
        <v>4900030</v>
      </c>
      <c r="D21124" s="1" t="s">
        <v>120469</v>
      </c>
      <c r="E21124">
        <v>490000000000</v>
      </c>
      <c r="F21124" s="1" t="s">
        <v>120477</v>
      </c>
      <c r="G21124">
        <v>94</v>
      </c>
      <c r="H21124" s="2">
        <v>42917</v>
      </c>
    </row>
    <row r="21125" spans="1:8" x14ac:dyDescent="0.3">
      <c r="A21125" s="1" t="s">
        <v>120438</v>
      </c>
      <c r="B21125">
        <v>49</v>
      </c>
      <c r="C21125">
        <v>4900030</v>
      </c>
      <c r="D21125" s="1" t="s">
        <v>120469</v>
      </c>
      <c r="E21125">
        <v>490000000000</v>
      </c>
      <c r="F21125" s="1" t="s">
        <v>120479</v>
      </c>
      <c r="G21125">
        <v>93</v>
      </c>
      <c r="H21125" s="2">
        <v>42917</v>
      </c>
    </row>
    <row r="21126" spans="1:8" x14ac:dyDescent="0.3">
      <c r="A21126" s="1" t="s">
        <v>120438</v>
      </c>
      <c r="B21126">
        <v>49</v>
      </c>
      <c r="C21126">
        <v>4900030</v>
      </c>
      <c r="D21126" s="1" t="s">
        <v>120469</v>
      </c>
      <c r="E21126">
        <v>490000000000</v>
      </c>
      <c r="F21126" s="1" t="s">
        <v>120481</v>
      </c>
      <c r="G21126">
        <v>60</v>
      </c>
      <c r="H21126" s="2">
        <v>42917</v>
      </c>
    </row>
    <row r="21127" spans="1:8" x14ac:dyDescent="0.3">
      <c r="A21127" s="1" t="s">
        <v>120438</v>
      </c>
      <c r="B21127">
        <v>49</v>
      </c>
      <c r="C21127">
        <v>4900030</v>
      </c>
      <c r="D21127" s="1" t="s">
        <v>120469</v>
      </c>
      <c r="E21127">
        <v>490000000000</v>
      </c>
      <c r="F21127" s="1" t="s">
        <v>120483</v>
      </c>
      <c r="G21127">
        <v>95</v>
      </c>
      <c r="H21127" s="2">
        <v>42917</v>
      </c>
    </row>
    <row r="21128" spans="1:8" x14ac:dyDescent="0.3">
      <c r="A21128" s="1" t="s">
        <v>120438</v>
      </c>
      <c r="B21128">
        <v>49</v>
      </c>
      <c r="C21128">
        <v>4900030</v>
      </c>
      <c r="D21128" s="1" t="s">
        <v>120469</v>
      </c>
      <c r="E21128">
        <v>490000000000</v>
      </c>
      <c r="F21128" s="1" t="s">
        <v>120485</v>
      </c>
      <c r="G21128">
        <v>91</v>
      </c>
      <c r="H21128" s="2">
        <v>42917</v>
      </c>
    </row>
    <row r="21129" spans="1:8" x14ac:dyDescent="0.3">
      <c r="A21129" s="1" t="s">
        <v>120438</v>
      </c>
      <c r="B21129">
        <v>49</v>
      </c>
      <c r="C21129">
        <v>4900030</v>
      </c>
      <c r="D21129" s="1" t="s">
        <v>120469</v>
      </c>
      <c r="E21129">
        <v>490000000000</v>
      </c>
      <c r="F21129" s="1" t="s">
        <v>120487</v>
      </c>
      <c r="G21129">
        <v>90</v>
      </c>
      <c r="H21129" s="2">
        <v>42917</v>
      </c>
    </row>
    <row r="21130" spans="1:8" x14ac:dyDescent="0.3">
      <c r="A21130" s="1" t="s">
        <v>120438</v>
      </c>
      <c r="B21130">
        <v>49</v>
      </c>
      <c r="C21130">
        <v>4900030</v>
      </c>
      <c r="D21130" s="1" t="s">
        <v>120469</v>
      </c>
      <c r="E21130">
        <v>490000000000</v>
      </c>
      <c r="F21130" s="1" t="s">
        <v>120489</v>
      </c>
      <c r="G21130">
        <v>62</v>
      </c>
      <c r="H21130" s="2">
        <v>42917</v>
      </c>
    </row>
    <row r="21131" spans="1:8" x14ac:dyDescent="0.3">
      <c r="A21131" s="1" t="s">
        <v>120438</v>
      </c>
      <c r="B21131">
        <v>49</v>
      </c>
      <c r="C21131">
        <v>4900030</v>
      </c>
      <c r="D21131" s="1" t="s">
        <v>120469</v>
      </c>
      <c r="E21131">
        <v>490000000000</v>
      </c>
      <c r="F21131" s="1" t="s">
        <v>122225</v>
      </c>
      <c r="G21131">
        <v>87</v>
      </c>
      <c r="H21131" s="2">
        <v>42917</v>
      </c>
    </row>
    <row r="21132" spans="1:8" x14ac:dyDescent="0.3">
      <c r="A21132" s="1" t="s">
        <v>120438</v>
      </c>
      <c r="B21132">
        <v>49</v>
      </c>
      <c r="C21132">
        <v>4900033</v>
      </c>
      <c r="D21132" s="1" t="s">
        <v>120493</v>
      </c>
      <c r="E21132">
        <v>490000000000</v>
      </c>
      <c r="F21132" s="1" t="s">
        <v>120493</v>
      </c>
      <c r="G21132">
        <v>90</v>
      </c>
      <c r="H21132" s="2">
        <v>42917</v>
      </c>
    </row>
    <row r="21133" spans="1:8" x14ac:dyDescent="0.3">
      <c r="A21133" s="1" t="s">
        <v>120438</v>
      </c>
      <c r="B21133">
        <v>49</v>
      </c>
      <c r="C21133">
        <v>4900036</v>
      </c>
      <c r="D21133" s="1" t="s">
        <v>120496</v>
      </c>
      <c r="E21133">
        <v>490000000000</v>
      </c>
      <c r="F21133" s="1" t="s">
        <v>120496</v>
      </c>
      <c r="G21133">
        <v>75</v>
      </c>
      <c r="H21133" s="2">
        <v>42917</v>
      </c>
    </row>
    <row r="21134" spans="1:8" x14ac:dyDescent="0.3">
      <c r="A21134" s="1" t="s">
        <v>120438</v>
      </c>
      <c r="B21134">
        <v>49</v>
      </c>
      <c r="C21134">
        <v>4900037</v>
      </c>
      <c r="D21134" s="1" t="s">
        <v>64891</v>
      </c>
      <c r="E21134">
        <v>490000000000</v>
      </c>
      <c r="F21134" s="1" t="s">
        <v>120500</v>
      </c>
      <c r="G21134">
        <v>90</v>
      </c>
      <c r="H21134" s="2">
        <v>42917</v>
      </c>
    </row>
    <row r="21135" spans="1:8" x14ac:dyDescent="0.3">
      <c r="A21135" s="1" t="s">
        <v>120438</v>
      </c>
      <c r="B21135">
        <v>49</v>
      </c>
      <c r="C21135">
        <v>4900037</v>
      </c>
      <c r="D21135" s="1" t="s">
        <v>64891</v>
      </c>
      <c r="E21135">
        <v>490000000000</v>
      </c>
      <c r="F21135" s="1" t="s">
        <v>120502</v>
      </c>
      <c r="G21135">
        <v>90</v>
      </c>
      <c r="H21135" s="2">
        <v>42917</v>
      </c>
    </row>
    <row r="21136" spans="1:8" x14ac:dyDescent="0.3">
      <c r="A21136" s="1" t="s">
        <v>120438</v>
      </c>
      <c r="B21136">
        <v>49</v>
      </c>
      <c r="C21136">
        <v>4900039</v>
      </c>
      <c r="D21136" s="1" t="s">
        <v>120504</v>
      </c>
      <c r="E21136">
        <v>490000000000</v>
      </c>
      <c r="F21136" s="1" t="s">
        <v>120504</v>
      </c>
      <c r="G21136">
        <v>90</v>
      </c>
      <c r="H21136" s="2">
        <v>42917</v>
      </c>
    </row>
    <row r="21137" spans="1:8" x14ac:dyDescent="0.3">
      <c r="A21137" s="1" t="s">
        <v>120438</v>
      </c>
      <c r="B21137">
        <v>49</v>
      </c>
      <c r="C21137">
        <v>4900042</v>
      </c>
      <c r="D21137" s="1" t="s">
        <v>120507</v>
      </c>
      <c r="E21137">
        <v>490000000000</v>
      </c>
      <c r="F21137" s="1" t="s">
        <v>120509</v>
      </c>
      <c r="G21137">
        <v>30</v>
      </c>
      <c r="H21137" s="2">
        <v>42917</v>
      </c>
    </row>
    <row r="21138" spans="1:8" x14ac:dyDescent="0.3">
      <c r="A21138" s="1" t="s">
        <v>120438</v>
      </c>
      <c r="B21138">
        <v>49</v>
      </c>
      <c r="C21138">
        <v>4900050</v>
      </c>
      <c r="D21138" s="1" t="s">
        <v>120511</v>
      </c>
      <c r="E21138">
        <v>490000000000</v>
      </c>
      <c r="F21138" s="1" t="s">
        <v>120511</v>
      </c>
      <c r="G21138">
        <v>75</v>
      </c>
      <c r="H21138" s="2">
        <v>42917</v>
      </c>
    </row>
    <row r="21139" spans="1:8" x14ac:dyDescent="0.3">
      <c r="A21139" s="1" t="s">
        <v>120438</v>
      </c>
      <c r="B21139">
        <v>49</v>
      </c>
      <c r="C21139">
        <v>4900052</v>
      </c>
      <c r="D21139" s="1" t="s">
        <v>120514</v>
      </c>
      <c r="E21139">
        <v>490000000000</v>
      </c>
      <c r="F21139" s="1" t="s">
        <v>120514</v>
      </c>
      <c r="G21139">
        <v>75</v>
      </c>
      <c r="H21139" s="2">
        <v>42917</v>
      </c>
    </row>
    <row r="21140" spans="1:8" x14ac:dyDescent="0.3">
      <c r="A21140" s="1" t="s">
        <v>120438</v>
      </c>
      <c r="B21140">
        <v>49</v>
      </c>
      <c r="C21140">
        <v>4900056</v>
      </c>
      <c r="D21140" s="1" t="s">
        <v>120517</v>
      </c>
      <c r="E21140">
        <v>490000000000</v>
      </c>
      <c r="F21140" s="1" t="s">
        <v>120517</v>
      </c>
      <c r="G21140">
        <v>95</v>
      </c>
      <c r="H21140" s="2">
        <v>42917</v>
      </c>
    </row>
    <row r="21141" spans="1:8" x14ac:dyDescent="0.3">
      <c r="A21141" s="1" t="s">
        <v>120438</v>
      </c>
      <c r="B21141">
        <v>49</v>
      </c>
      <c r="C21141">
        <v>4900060</v>
      </c>
      <c r="D21141" s="1" t="s">
        <v>120520</v>
      </c>
      <c r="E21141">
        <v>490000000000</v>
      </c>
      <c r="F21141" s="1" t="s">
        <v>120522</v>
      </c>
      <c r="G21141">
        <v>80</v>
      </c>
      <c r="H21141" s="2">
        <v>42917</v>
      </c>
    </row>
    <row r="21142" spans="1:8" x14ac:dyDescent="0.3">
      <c r="A21142" s="1" t="s">
        <v>120438</v>
      </c>
      <c r="B21142">
        <v>49</v>
      </c>
      <c r="C21142">
        <v>4900060</v>
      </c>
      <c r="D21142" s="1" t="s">
        <v>120520</v>
      </c>
      <c r="E21142">
        <v>490000000000</v>
      </c>
      <c r="F21142" s="1" t="s">
        <v>120524</v>
      </c>
      <c r="G21142">
        <v>80</v>
      </c>
      <c r="H21142" s="2">
        <v>42917</v>
      </c>
    </row>
    <row r="21143" spans="1:8" x14ac:dyDescent="0.3">
      <c r="A21143" s="1" t="s">
        <v>120438</v>
      </c>
      <c r="B21143">
        <v>49</v>
      </c>
      <c r="C21143">
        <v>4900061</v>
      </c>
      <c r="D21143" s="1" t="s">
        <v>120526</v>
      </c>
      <c r="E21143">
        <v>490000000000</v>
      </c>
      <c r="F21143" s="1" t="s">
        <v>120526</v>
      </c>
      <c r="G21143">
        <v>80</v>
      </c>
      <c r="H21143" s="2">
        <v>42917</v>
      </c>
    </row>
    <row r="21144" spans="1:8" x14ac:dyDescent="0.3">
      <c r="A21144" s="1" t="s">
        <v>120438</v>
      </c>
      <c r="B21144">
        <v>49</v>
      </c>
      <c r="C21144">
        <v>4900062</v>
      </c>
      <c r="D21144" s="1" t="s">
        <v>120529</v>
      </c>
      <c r="E21144">
        <v>490000000000</v>
      </c>
      <c r="F21144" s="1" t="s">
        <v>120529</v>
      </c>
      <c r="G21144">
        <v>80</v>
      </c>
      <c r="H21144" s="2">
        <v>42917</v>
      </c>
    </row>
    <row r="21145" spans="1:8" x14ac:dyDescent="0.3">
      <c r="A21145" s="1" t="s">
        <v>120438</v>
      </c>
      <c r="B21145">
        <v>49</v>
      </c>
      <c r="C21145">
        <v>4900063</v>
      </c>
      <c r="D21145" s="1" t="s">
        <v>120532</v>
      </c>
      <c r="E21145">
        <v>490000000000</v>
      </c>
      <c r="F21145" s="1" t="s">
        <v>120532</v>
      </c>
      <c r="G21145">
        <v>95</v>
      </c>
      <c r="H21145" s="2">
        <v>42917</v>
      </c>
    </row>
    <row r="21146" spans="1:8" x14ac:dyDescent="0.3">
      <c r="A21146" s="1" t="s">
        <v>120438</v>
      </c>
      <c r="B21146">
        <v>49</v>
      </c>
      <c r="C21146">
        <v>4900065</v>
      </c>
      <c r="D21146" s="1" t="s">
        <v>120535</v>
      </c>
      <c r="E21146">
        <v>490000000000</v>
      </c>
      <c r="F21146" s="1" t="s">
        <v>120535</v>
      </c>
      <c r="G21146">
        <v>85</v>
      </c>
      <c r="H21146" s="2">
        <v>42917</v>
      </c>
    </row>
    <row r="21147" spans="1:8" x14ac:dyDescent="0.3">
      <c r="A21147" s="1" t="s">
        <v>120438</v>
      </c>
      <c r="B21147">
        <v>49</v>
      </c>
      <c r="C21147">
        <v>4900067</v>
      </c>
      <c r="D21147" s="1" t="s">
        <v>120538</v>
      </c>
      <c r="E21147">
        <v>490000000000</v>
      </c>
      <c r="F21147" s="1" t="s">
        <v>120538</v>
      </c>
      <c r="G21147">
        <v>90</v>
      </c>
      <c r="H21147" s="2">
        <v>42917</v>
      </c>
    </row>
    <row r="21148" spans="1:8" x14ac:dyDescent="0.3">
      <c r="A21148" s="1" t="s">
        <v>120438</v>
      </c>
      <c r="B21148">
        <v>49</v>
      </c>
      <c r="C21148">
        <v>4900090</v>
      </c>
      <c r="D21148" s="1" t="s">
        <v>120541</v>
      </c>
      <c r="E21148">
        <v>490000000000</v>
      </c>
      <c r="F21148" s="1" t="s">
        <v>120543</v>
      </c>
      <c r="G21148">
        <v>94</v>
      </c>
      <c r="H21148" s="2">
        <v>42917</v>
      </c>
    </row>
    <row r="21149" spans="1:8" x14ac:dyDescent="0.3">
      <c r="A21149" s="1" t="s">
        <v>120438</v>
      </c>
      <c r="B21149">
        <v>49</v>
      </c>
      <c r="C21149">
        <v>4900090</v>
      </c>
      <c r="D21149" s="1" t="s">
        <v>120541</v>
      </c>
      <c r="E21149">
        <v>490000000000</v>
      </c>
      <c r="F21149" s="1" t="s">
        <v>120545</v>
      </c>
      <c r="G21149">
        <v>89</v>
      </c>
      <c r="H21149" s="2">
        <v>42917</v>
      </c>
    </row>
    <row r="21150" spans="1:8" x14ac:dyDescent="0.3">
      <c r="A21150" s="1" t="s">
        <v>120438</v>
      </c>
      <c r="B21150">
        <v>49</v>
      </c>
      <c r="C21150">
        <v>4900090</v>
      </c>
      <c r="D21150" s="1" t="s">
        <v>120541</v>
      </c>
      <c r="E21150">
        <v>490000000000</v>
      </c>
      <c r="F21150" s="1" t="s">
        <v>120547</v>
      </c>
      <c r="G21150">
        <v>55</v>
      </c>
      <c r="H21150" s="2">
        <v>42917</v>
      </c>
    </row>
    <row r="21151" spans="1:8" x14ac:dyDescent="0.3">
      <c r="A21151" s="1" t="s">
        <v>120438</v>
      </c>
      <c r="B21151">
        <v>49</v>
      </c>
      <c r="C21151">
        <v>4900120</v>
      </c>
      <c r="D21151" s="1" t="s">
        <v>120549</v>
      </c>
      <c r="E21151">
        <v>490000000000</v>
      </c>
      <c r="F21151" s="1" t="s">
        <v>120551</v>
      </c>
      <c r="G21151">
        <v>80</v>
      </c>
      <c r="H21151" s="2">
        <v>42917</v>
      </c>
    </row>
    <row r="21152" spans="1:8" x14ac:dyDescent="0.3">
      <c r="A21152" s="1" t="s">
        <v>120438</v>
      </c>
      <c r="B21152">
        <v>49</v>
      </c>
      <c r="C21152">
        <v>4900120</v>
      </c>
      <c r="D21152" s="1" t="s">
        <v>120549</v>
      </c>
      <c r="E21152">
        <v>490000000000</v>
      </c>
      <c r="F21152" s="1" t="s">
        <v>120553</v>
      </c>
      <c r="G21152">
        <v>96</v>
      </c>
      <c r="H21152" s="2">
        <v>42917</v>
      </c>
    </row>
    <row r="21153" spans="1:8" x14ac:dyDescent="0.3">
      <c r="A21153" s="1" t="s">
        <v>120438</v>
      </c>
      <c r="B21153">
        <v>49</v>
      </c>
      <c r="C21153">
        <v>4900120</v>
      </c>
      <c r="D21153" s="1" t="s">
        <v>120549</v>
      </c>
      <c r="E21153">
        <v>490000000000</v>
      </c>
      <c r="F21153" s="1" t="s">
        <v>120555</v>
      </c>
      <c r="G21153">
        <v>95</v>
      </c>
      <c r="H21153" s="2">
        <v>42917</v>
      </c>
    </row>
    <row r="21154" spans="1:8" x14ac:dyDescent="0.3">
      <c r="A21154" s="1" t="s">
        <v>120438</v>
      </c>
      <c r="B21154">
        <v>49</v>
      </c>
      <c r="C21154">
        <v>4900123</v>
      </c>
      <c r="D21154" s="1" t="s">
        <v>120559</v>
      </c>
      <c r="E21154">
        <v>490000000000</v>
      </c>
      <c r="F21154" s="1" t="s">
        <v>120559</v>
      </c>
      <c r="G21154">
        <v>90</v>
      </c>
      <c r="H21154" s="2">
        <v>42917</v>
      </c>
    </row>
    <row r="21155" spans="1:8" x14ac:dyDescent="0.3">
      <c r="A21155" s="1" t="s">
        <v>120438</v>
      </c>
      <c r="B21155">
        <v>49</v>
      </c>
      <c r="C21155">
        <v>4900124</v>
      </c>
      <c r="D21155" s="1" t="s">
        <v>120562</v>
      </c>
      <c r="E21155">
        <v>490000000000</v>
      </c>
      <c r="F21155" s="1" t="s">
        <v>120562</v>
      </c>
      <c r="G21155">
        <v>85</v>
      </c>
      <c r="H21155" s="2">
        <v>42917</v>
      </c>
    </row>
    <row r="21156" spans="1:8" x14ac:dyDescent="0.3">
      <c r="A21156" s="1" t="s">
        <v>120438</v>
      </c>
      <c r="B21156">
        <v>49</v>
      </c>
      <c r="C21156">
        <v>4900125</v>
      </c>
      <c r="D21156" s="1" t="s">
        <v>120565</v>
      </c>
      <c r="E21156">
        <v>490000000000</v>
      </c>
      <c r="F21156" s="1" t="s">
        <v>120565</v>
      </c>
      <c r="G21156">
        <v>95</v>
      </c>
      <c r="H21156" s="2">
        <v>42917</v>
      </c>
    </row>
    <row r="21157" spans="1:8" x14ac:dyDescent="0.3">
      <c r="A21157" s="1" t="s">
        <v>120438</v>
      </c>
      <c r="B21157">
        <v>49</v>
      </c>
      <c r="C21157">
        <v>4900130</v>
      </c>
      <c r="D21157" s="1" t="s">
        <v>120568</v>
      </c>
      <c r="E21157">
        <v>490000000000</v>
      </c>
      <c r="F21157" s="1" t="s">
        <v>120568</v>
      </c>
      <c r="G21157">
        <v>42</v>
      </c>
      <c r="H21157" s="2">
        <v>42917</v>
      </c>
    </row>
    <row r="21158" spans="1:8" x14ac:dyDescent="0.3">
      <c r="A21158" s="1" t="s">
        <v>120438</v>
      </c>
      <c r="B21158">
        <v>49</v>
      </c>
      <c r="C21158">
        <v>4900131</v>
      </c>
      <c r="D21158" s="1" t="s">
        <v>120571</v>
      </c>
      <c r="E21158">
        <v>490000000000</v>
      </c>
      <c r="F21158" s="1" t="s">
        <v>120571</v>
      </c>
      <c r="G21158">
        <v>90</v>
      </c>
      <c r="H21158" s="2">
        <v>42917</v>
      </c>
    </row>
    <row r="21159" spans="1:8" x14ac:dyDescent="0.3">
      <c r="A21159" s="1" t="s">
        <v>120438</v>
      </c>
      <c r="B21159">
        <v>49</v>
      </c>
      <c r="C21159">
        <v>4900133</v>
      </c>
      <c r="D21159" s="1" t="s">
        <v>120574</v>
      </c>
      <c r="E21159">
        <v>490000000000</v>
      </c>
      <c r="F21159" s="1" t="s">
        <v>120574</v>
      </c>
      <c r="G21159">
        <v>80</v>
      </c>
      <c r="H21159" s="2">
        <v>42917</v>
      </c>
    </row>
    <row r="21160" spans="1:8" x14ac:dyDescent="0.3">
      <c r="A21160" s="1" t="s">
        <v>120438</v>
      </c>
      <c r="B21160">
        <v>49</v>
      </c>
      <c r="C21160">
        <v>4900138</v>
      </c>
      <c r="D21160" s="1" t="s">
        <v>120577</v>
      </c>
      <c r="E21160">
        <v>490000000000</v>
      </c>
      <c r="F21160" s="1" t="s">
        <v>120577</v>
      </c>
      <c r="G21160">
        <v>70</v>
      </c>
      <c r="H21160" s="2">
        <v>42917</v>
      </c>
    </row>
    <row r="21161" spans="1:8" x14ac:dyDescent="0.3">
      <c r="A21161" s="1" t="s">
        <v>120438</v>
      </c>
      <c r="B21161">
        <v>49</v>
      </c>
      <c r="C21161">
        <v>4900142</v>
      </c>
      <c r="D21161" s="1" t="s">
        <v>120580</v>
      </c>
      <c r="E21161">
        <v>490000000000</v>
      </c>
      <c r="F21161" s="1" t="s">
        <v>120582</v>
      </c>
      <c r="G21161">
        <v>92</v>
      </c>
      <c r="H21161" s="2">
        <v>42917</v>
      </c>
    </row>
    <row r="21162" spans="1:8" x14ac:dyDescent="0.3">
      <c r="A21162" s="1" t="s">
        <v>120438</v>
      </c>
      <c r="B21162">
        <v>49</v>
      </c>
      <c r="C21162">
        <v>4900142</v>
      </c>
      <c r="D21162" s="1" t="s">
        <v>120580</v>
      </c>
      <c r="E21162">
        <v>490000000000</v>
      </c>
      <c r="F21162" s="1" t="s">
        <v>86618</v>
      </c>
      <c r="G21162">
        <v>85</v>
      </c>
      <c r="H21162" s="2">
        <v>42917</v>
      </c>
    </row>
    <row r="21163" spans="1:8" x14ac:dyDescent="0.3">
      <c r="A21163" s="1" t="s">
        <v>120438</v>
      </c>
      <c r="B21163">
        <v>49</v>
      </c>
      <c r="C21163">
        <v>4900142</v>
      </c>
      <c r="D21163" s="1" t="s">
        <v>120580</v>
      </c>
      <c r="E21163">
        <v>490000000000</v>
      </c>
      <c r="F21163" s="1" t="s">
        <v>120585</v>
      </c>
      <c r="G21163">
        <v>88</v>
      </c>
      <c r="H21163" s="2">
        <v>42917</v>
      </c>
    </row>
    <row r="21164" spans="1:8" x14ac:dyDescent="0.3">
      <c r="A21164" s="1" t="s">
        <v>120438</v>
      </c>
      <c r="B21164">
        <v>49</v>
      </c>
      <c r="C21164">
        <v>4900142</v>
      </c>
      <c r="D21164" s="1" t="s">
        <v>120580</v>
      </c>
      <c r="E21164">
        <v>490000000000</v>
      </c>
      <c r="F21164" s="1" t="s">
        <v>120587</v>
      </c>
      <c r="G21164">
        <v>92</v>
      </c>
      <c r="H21164" s="2">
        <v>42917</v>
      </c>
    </row>
    <row r="21165" spans="1:8" x14ac:dyDescent="0.3">
      <c r="A21165" s="1" t="s">
        <v>120438</v>
      </c>
      <c r="B21165">
        <v>49</v>
      </c>
      <c r="C21165">
        <v>4900142</v>
      </c>
      <c r="D21165" s="1" t="s">
        <v>120580</v>
      </c>
      <c r="E21165">
        <v>490000000000</v>
      </c>
      <c r="F21165" s="1" t="s">
        <v>120589</v>
      </c>
      <c r="G21165">
        <v>6</v>
      </c>
      <c r="H21165" s="2">
        <v>42917</v>
      </c>
    </row>
    <row r="21166" spans="1:8" x14ac:dyDescent="0.3">
      <c r="A21166" s="1" t="s">
        <v>120438</v>
      </c>
      <c r="B21166">
        <v>49</v>
      </c>
      <c r="C21166">
        <v>4900142</v>
      </c>
      <c r="D21166" s="1" t="s">
        <v>120580</v>
      </c>
      <c r="E21166">
        <v>490000000000</v>
      </c>
      <c r="F21166" s="1" t="s">
        <v>120591</v>
      </c>
      <c r="G21166">
        <v>94</v>
      </c>
      <c r="H21166" s="2">
        <v>42917</v>
      </c>
    </row>
    <row r="21167" spans="1:8" x14ac:dyDescent="0.3">
      <c r="A21167" s="1" t="s">
        <v>120438</v>
      </c>
      <c r="B21167">
        <v>49</v>
      </c>
      <c r="C21167">
        <v>4900142</v>
      </c>
      <c r="D21167" s="1" t="s">
        <v>120580</v>
      </c>
      <c r="E21167">
        <v>490000000000</v>
      </c>
      <c r="F21167" s="1" t="s">
        <v>120593</v>
      </c>
      <c r="G21167">
        <v>60</v>
      </c>
      <c r="H21167" s="2">
        <v>42917</v>
      </c>
    </row>
    <row r="21168" spans="1:8" x14ac:dyDescent="0.3">
      <c r="A21168" s="1" t="s">
        <v>120438</v>
      </c>
      <c r="B21168">
        <v>49</v>
      </c>
      <c r="C21168">
        <v>4900148</v>
      </c>
      <c r="D21168" s="1" t="s">
        <v>120595</v>
      </c>
      <c r="E21168">
        <v>490000000000</v>
      </c>
      <c r="F21168" s="1" t="s">
        <v>120595</v>
      </c>
      <c r="G21168">
        <v>80</v>
      </c>
      <c r="H21168" s="2">
        <v>42917</v>
      </c>
    </row>
    <row r="21169" spans="1:8" x14ac:dyDescent="0.3">
      <c r="A21169" s="1" t="s">
        <v>120438</v>
      </c>
      <c r="B21169">
        <v>49</v>
      </c>
      <c r="C21169">
        <v>4900150</v>
      </c>
      <c r="D21169" s="1" t="s">
        <v>120598</v>
      </c>
      <c r="E21169">
        <v>490000000000</v>
      </c>
      <c r="F21169" s="1" t="s">
        <v>120600</v>
      </c>
      <c r="G21169">
        <v>95</v>
      </c>
      <c r="H21169" s="2">
        <v>42917</v>
      </c>
    </row>
    <row r="21170" spans="1:8" x14ac:dyDescent="0.3">
      <c r="A21170" s="1" t="s">
        <v>120438</v>
      </c>
      <c r="B21170">
        <v>49</v>
      </c>
      <c r="C21170">
        <v>4900150</v>
      </c>
      <c r="D21170" s="1" t="s">
        <v>120598</v>
      </c>
      <c r="E21170">
        <v>490000000000</v>
      </c>
      <c r="F21170" s="1" t="s">
        <v>120602</v>
      </c>
      <c r="G21170">
        <v>90</v>
      </c>
      <c r="H21170" s="2">
        <v>42917</v>
      </c>
    </row>
    <row r="21171" spans="1:8" x14ac:dyDescent="0.3">
      <c r="A21171" s="1" t="s">
        <v>120438</v>
      </c>
      <c r="B21171">
        <v>49</v>
      </c>
      <c r="C21171">
        <v>4900151</v>
      </c>
      <c r="D21171" s="1" t="s">
        <v>120604</v>
      </c>
      <c r="E21171">
        <v>490000000000</v>
      </c>
      <c r="F21171" s="1" t="s">
        <v>120604</v>
      </c>
      <c r="G21171">
        <v>40</v>
      </c>
      <c r="H21171" s="2">
        <v>42917</v>
      </c>
    </row>
    <row r="21172" spans="1:8" x14ac:dyDescent="0.3">
      <c r="A21172" s="1" t="s">
        <v>120438</v>
      </c>
      <c r="B21172">
        <v>49</v>
      </c>
      <c r="C21172">
        <v>4900164</v>
      </c>
      <c r="D21172" s="1" t="s">
        <v>120607</v>
      </c>
      <c r="E21172">
        <v>490000000000</v>
      </c>
      <c r="F21172" s="1" t="s">
        <v>120607</v>
      </c>
      <c r="G21172">
        <v>80</v>
      </c>
      <c r="H21172" s="2">
        <v>42917</v>
      </c>
    </row>
    <row r="21173" spans="1:8" x14ac:dyDescent="0.3">
      <c r="A21173" s="1" t="s">
        <v>120438</v>
      </c>
      <c r="B21173">
        <v>49</v>
      </c>
      <c r="C21173">
        <v>4900165</v>
      </c>
      <c r="D21173" s="1" t="s">
        <v>120610</v>
      </c>
      <c r="E21173">
        <v>490000000000</v>
      </c>
      <c r="F21173" s="1" t="s">
        <v>120610</v>
      </c>
      <c r="G21173">
        <v>50</v>
      </c>
      <c r="H21173" s="2">
        <v>42917</v>
      </c>
    </row>
    <row r="21174" spans="1:8" x14ac:dyDescent="0.3">
      <c r="A21174" s="1" t="s">
        <v>120438</v>
      </c>
      <c r="B21174">
        <v>49</v>
      </c>
      <c r="C21174">
        <v>4900166</v>
      </c>
      <c r="D21174" s="1" t="s">
        <v>120613</v>
      </c>
      <c r="E21174">
        <v>490000000000</v>
      </c>
      <c r="F21174" s="1" t="s">
        <v>120613</v>
      </c>
      <c r="H21174" s="2">
        <v>42917</v>
      </c>
    </row>
    <row r="21175" spans="1:8" x14ac:dyDescent="0.3">
      <c r="A21175" s="1" t="s">
        <v>120438</v>
      </c>
      <c r="B21175">
        <v>49</v>
      </c>
      <c r="C21175">
        <v>4900168</v>
      </c>
      <c r="D21175" s="1" t="s">
        <v>120616</v>
      </c>
      <c r="E21175">
        <v>490000000000</v>
      </c>
      <c r="F21175" s="1" t="s">
        <v>120616</v>
      </c>
      <c r="G21175">
        <v>90</v>
      </c>
      <c r="H21175" s="2">
        <v>42917</v>
      </c>
    </row>
    <row r="21176" spans="1:8" x14ac:dyDescent="0.3">
      <c r="A21176" s="1" t="s">
        <v>120438</v>
      </c>
      <c r="B21176">
        <v>49</v>
      </c>
      <c r="C21176">
        <v>4900171</v>
      </c>
      <c r="D21176" s="1" t="s">
        <v>120619</v>
      </c>
      <c r="E21176">
        <v>490000000000</v>
      </c>
      <c r="F21176" s="1" t="s">
        <v>120619</v>
      </c>
      <c r="G21176">
        <v>80</v>
      </c>
      <c r="H21176" s="2">
        <v>42917</v>
      </c>
    </row>
    <row r="21177" spans="1:8" x14ac:dyDescent="0.3">
      <c r="A21177" s="1" t="s">
        <v>120438</v>
      </c>
      <c r="B21177">
        <v>49</v>
      </c>
      <c r="C21177">
        <v>4900172</v>
      </c>
      <c r="D21177" s="1" t="s">
        <v>120622</v>
      </c>
      <c r="E21177">
        <v>490000000000</v>
      </c>
      <c r="F21177" s="1" t="s">
        <v>120622</v>
      </c>
      <c r="G21177">
        <v>55</v>
      </c>
      <c r="H21177" s="2">
        <v>42917</v>
      </c>
    </row>
    <row r="21178" spans="1:8" x14ac:dyDescent="0.3">
      <c r="A21178" s="1" t="s">
        <v>120438</v>
      </c>
      <c r="B21178">
        <v>49</v>
      </c>
      <c r="C21178">
        <v>4900173</v>
      </c>
      <c r="D21178" s="1" t="s">
        <v>120625</v>
      </c>
      <c r="E21178">
        <v>490000000000</v>
      </c>
      <c r="F21178" s="1" t="s">
        <v>120625</v>
      </c>
      <c r="H21178" s="2">
        <v>42917</v>
      </c>
    </row>
    <row r="21179" spans="1:8" x14ac:dyDescent="0.3">
      <c r="A21179" s="1" t="s">
        <v>120438</v>
      </c>
      <c r="B21179">
        <v>49</v>
      </c>
      <c r="C21179">
        <v>4900176</v>
      </c>
      <c r="D21179" s="1" t="s">
        <v>120628</v>
      </c>
      <c r="E21179">
        <v>490000000000</v>
      </c>
      <c r="F21179" s="1" t="s">
        <v>120628</v>
      </c>
      <c r="G21179">
        <v>80</v>
      </c>
      <c r="H21179" s="2">
        <v>42917</v>
      </c>
    </row>
    <row r="21180" spans="1:8" x14ac:dyDescent="0.3">
      <c r="A21180" s="1" t="s">
        <v>120438</v>
      </c>
      <c r="B21180">
        <v>49</v>
      </c>
      <c r="C21180">
        <v>4900178</v>
      </c>
      <c r="D21180" s="1" t="s">
        <v>120631</v>
      </c>
      <c r="E21180">
        <v>490000000000</v>
      </c>
      <c r="F21180" s="1" t="s">
        <v>120631</v>
      </c>
      <c r="G21180">
        <v>21</v>
      </c>
      <c r="H21180" s="2">
        <v>42917</v>
      </c>
    </row>
    <row r="21181" spans="1:8" x14ac:dyDescent="0.3">
      <c r="A21181" s="1" t="s">
        <v>120438</v>
      </c>
      <c r="B21181">
        <v>49</v>
      </c>
      <c r="C21181">
        <v>4900179</v>
      </c>
      <c r="D21181" s="1" t="s">
        <v>120634</v>
      </c>
      <c r="E21181">
        <v>490000000000</v>
      </c>
      <c r="F21181" s="1" t="s">
        <v>120634</v>
      </c>
      <c r="G21181">
        <v>40</v>
      </c>
      <c r="H21181" s="2">
        <v>42917</v>
      </c>
    </row>
    <row r="21182" spans="1:8" x14ac:dyDescent="0.3">
      <c r="A21182" s="1" t="s">
        <v>120438</v>
      </c>
      <c r="B21182">
        <v>49</v>
      </c>
      <c r="C21182">
        <v>4900180</v>
      </c>
      <c r="D21182" s="1" t="s">
        <v>120637</v>
      </c>
      <c r="E21182">
        <v>490000000000</v>
      </c>
      <c r="F21182" s="1" t="s">
        <v>120639</v>
      </c>
      <c r="G21182">
        <v>80</v>
      </c>
      <c r="H21182" s="2">
        <v>42917</v>
      </c>
    </row>
    <row r="21183" spans="1:8" x14ac:dyDescent="0.3">
      <c r="A21183" s="1" t="s">
        <v>120438</v>
      </c>
      <c r="B21183">
        <v>49</v>
      </c>
      <c r="C21183">
        <v>4900181</v>
      </c>
      <c r="D21183" s="1" t="s">
        <v>120641</v>
      </c>
      <c r="E21183">
        <v>490000000000</v>
      </c>
      <c r="F21183" s="1" t="s">
        <v>120641</v>
      </c>
      <c r="G21183">
        <v>50</v>
      </c>
      <c r="H21183" s="2">
        <v>42917</v>
      </c>
    </row>
    <row r="21184" spans="1:8" x14ac:dyDescent="0.3">
      <c r="A21184" s="1" t="s">
        <v>120438</v>
      </c>
      <c r="B21184">
        <v>49</v>
      </c>
      <c r="C21184">
        <v>4900182</v>
      </c>
      <c r="D21184" s="1" t="s">
        <v>120644</v>
      </c>
      <c r="E21184">
        <v>490000000000</v>
      </c>
      <c r="F21184" s="1" t="s">
        <v>120644</v>
      </c>
      <c r="G21184">
        <v>50</v>
      </c>
      <c r="H21184" s="2">
        <v>42917</v>
      </c>
    </row>
    <row r="21185" spans="1:8" x14ac:dyDescent="0.3">
      <c r="A21185" s="1" t="s">
        <v>120438</v>
      </c>
      <c r="B21185">
        <v>49</v>
      </c>
      <c r="C21185">
        <v>4900210</v>
      </c>
      <c r="D21185" s="1" t="s">
        <v>120649</v>
      </c>
      <c r="E21185">
        <v>490000000000</v>
      </c>
      <c r="F21185" s="1" t="s">
        <v>120651</v>
      </c>
      <c r="G21185">
        <v>93</v>
      </c>
      <c r="H21185" s="2">
        <v>42917</v>
      </c>
    </row>
    <row r="21186" spans="1:8" x14ac:dyDescent="0.3">
      <c r="A21186" s="1" t="s">
        <v>120438</v>
      </c>
      <c r="B21186">
        <v>49</v>
      </c>
      <c r="C21186">
        <v>4900210</v>
      </c>
      <c r="D21186" s="1" t="s">
        <v>120649</v>
      </c>
      <c r="E21186">
        <v>490000000000</v>
      </c>
      <c r="F21186" s="1" t="s">
        <v>120653</v>
      </c>
      <c r="G21186">
        <v>96</v>
      </c>
      <c r="H21186" s="2">
        <v>42917</v>
      </c>
    </row>
    <row r="21187" spans="1:8" x14ac:dyDescent="0.3">
      <c r="A21187" s="1" t="s">
        <v>120438</v>
      </c>
      <c r="B21187">
        <v>49</v>
      </c>
      <c r="C21187">
        <v>4900210</v>
      </c>
      <c r="D21187" s="1" t="s">
        <v>120649</v>
      </c>
      <c r="E21187">
        <v>490000000000</v>
      </c>
      <c r="F21187" s="1" t="s">
        <v>120655</v>
      </c>
      <c r="G21187">
        <v>92</v>
      </c>
      <c r="H21187" s="2">
        <v>42917</v>
      </c>
    </row>
    <row r="21188" spans="1:8" x14ac:dyDescent="0.3">
      <c r="A21188" s="1" t="s">
        <v>120438</v>
      </c>
      <c r="B21188">
        <v>49</v>
      </c>
      <c r="C21188">
        <v>4900210</v>
      </c>
      <c r="D21188" s="1" t="s">
        <v>120649</v>
      </c>
      <c r="E21188">
        <v>490000000000</v>
      </c>
      <c r="F21188" s="1" t="s">
        <v>120657</v>
      </c>
      <c r="G21188">
        <v>97</v>
      </c>
      <c r="H21188" s="2">
        <v>42917</v>
      </c>
    </row>
    <row r="21189" spans="1:8" x14ac:dyDescent="0.3">
      <c r="A21189" s="1" t="s">
        <v>120438</v>
      </c>
      <c r="B21189">
        <v>49</v>
      </c>
      <c r="C21189">
        <v>4900210</v>
      </c>
      <c r="D21189" s="1" t="s">
        <v>120649</v>
      </c>
      <c r="E21189">
        <v>490000000000</v>
      </c>
      <c r="F21189" s="1" t="s">
        <v>120659</v>
      </c>
      <c r="G21189">
        <v>94</v>
      </c>
      <c r="H21189" s="2">
        <v>42917</v>
      </c>
    </row>
    <row r="21190" spans="1:8" x14ac:dyDescent="0.3">
      <c r="A21190" s="1" t="s">
        <v>120438</v>
      </c>
      <c r="B21190">
        <v>49</v>
      </c>
      <c r="C21190">
        <v>4900210</v>
      </c>
      <c r="D21190" s="1" t="s">
        <v>120649</v>
      </c>
      <c r="E21190">
        <v>490000000000</v>
      </c>
      <c r="F21190" s="1" t="s">
        <v>120661</v>
      </c>
      <c r="G21190">
        <v>96</v>
      </c>
      <c r="H21190" s="2">
        <v>42917</v>
      </c>
    </row>
    <row r="21191" spans="1:8" x14ac:dyDescent="0.3">
      <c r="A21191" s="1" t="s">
        <v>120438</v>
      </c>
      <c r="B21191">
        <v>49</v>
      </c>
      <c r="C21191">
        <v>4900210</v>
      </c>
      <c r="D21191" s="1" t="s">
        <v>120649</v>
      </c>
      <c r="E21191">
        <v>490000000000</v>
      </c>
      <c r="F21191" s="1" t="s">
        <v>120663</v>
      </c>
      <c r="G21191">
        <v>94</v>
      </c>
      <c r="H21191" s="2">
        <v>42917</v>
      </c>
    </row>
    <row r="21192" spans="1:8" x14ac:dyDescent="0.3">
      <c r="A21192" s="1" t="s">
        <v>120438</v>
      </c>
      <c r="B21192">
        <v>49</v>
      </c>
      <c r="C21192">
        <v>4900210</v>
      </c>
      <c r="D21192" s="1" t="s">
        <v>120649</v>
      </c>
      <c r="E21192">
        <v>490000000000</v>
      </c>
      <c r="F21192" s="1" t="s">
        <v>120665</v>
      </c>
      <c r="G21192">
        <v>30</v>
      </c>
      <c r="H21192" s="2">
        <v>42917</v>
      </c>
    </row>
    <row r="21193" spans="1:8" x14ac:dyDescent="0.3">
      <c r="A21193" s="1" t="s">
        <v>120438</v>
      </c>
      <c r="B21193">
        <v>49</v>
      </c>
      <c r="C21193">
        <v>4900210</v>
      </c>
      <c r="D21193" s="1" t="s">
        <v>120649</v>
      </c>
      <c r="E21193">
        <v>490000000000</v>
      </c>
      <c r="F21193" s="1" t="s">
        <v>120667</v>
      </c>
      <c r="G21193">
        <v>95</v>
      </c>
      <c r="H21193" s="2">
        <v>42917</v>
      </c>
    </row>
    <row r="21194" spans="1:8" x14ac:dyDescent="0.3">
      <c r="A21194" s="1" t="s">
        <v>120438</v>
      </c>
      <c r="B21194">
        <v>49</v>
      </c>
      <c r="C21194">
        <v>4900210</v>
      </c>
      <c r="D21194" s="1" t="s">
        <v>120649</v>
      </c>
      <c r="E21194">
        <v>490000000000</v>
      </c>
      <c r="F21194" s="1" t="s">
        <v>120669</v>
      </c>
      <c r="G21194">
        <v>96</v>
      </c>
      <c r="H21194" s="2">
        <v>42917</v>
      </c>
    </row>
    <row r="21195" spans="1:8" x14ac:dyDescent="0.3">
      <c r="A21195" s="1" t="s">
        <v>120438</v>
      </c>
      <c r="B21195">
        <v>49</v>
      </c>
      <c r="C21195">
        <v>4900240</v>
      </c>
      <c r="D21195" s="1" t="s">
        <v>120671</v>
      </c>
      <c r="E21195">
        <v>490000000000</v>
      </c>
      <c r="F21195" s="1" t="s">
        <v>120673</v>
      </c>
      <c r="G21195">
        <v>90</v>
      </c>
      <c r="H21195" s="2">
        <v>42917</v>
      </c>
    </row>
    <row r="21196" spans="1:8" x14ac:dyDescent="0.3">
      <c r="A21196" s="1" t="s">
        <v>120438</v>
      </c>
      <c r="B21196">
        <v>49</v>
      </c>
      <c r="C21196">
        <v>4900240</v>
      </c>
      <c r="D21196" s="1" t="s">
        <v>120671</v>
      </c>
      <c r="E21196">
        <v>490000000000</v>
      </c>
      <c r="F21196" s="1" t="s">
        <v>120675</v>
      </c>
      <c r="G21196">
        <v>90</v>
      </c>
      <c r="H21196" s="2">
        <v>42917</v>
      </c>
    </row>
    <row r="21197" spans="1:8" x14ac:dyDescent="0.3">
      <c r="A21197" s="1" t="s">
        <v>120438</v>
      </c>
      <c r="B21197">
        <v>49</v>
      </c>
      <c r="C21197">
        <v>4900240</v>
      </c>
      <c r="D21197" s="1" t="s">
        <v>120671</v>
      </c>
      <c r="E21197">
        <v>490000000000</v>
      </c>
      <c r="F21197" s="1" t="s">
        <v>86779</v>
      </c>
      <c r="G21197">
        <v>79</v>
      </c>
      <c r="H21197" s="2">
        <v>42917</v>
      </c>
    </row>
    <row r="21198" spans="1:8" x14ac:dyDescent="0.3">
      <c r="A21198" s="1" t="s">
        <v>120438</v>
      </c>
      <c r="B21198">
        <v>49</v>
      </c>
      <c r="C21198">
        <v>4900240</v>
      </c>
      <c r="D21198" s="1" t="s">
        <v>120671</v>
      </c>
      <c r="E21198">
        <v>490000000000</v>
      </c>
      <c r="F21198" s="1" t="s">
        <v>120678</v>
      </c>
      <c r="G21198">
        <v>50</v>
      </c>
      <c r="H21198" s="2">
        <v>42917</v>
      </c>
    </row>
    <row r="21199" spans="1:8" x14ac:dyDescent="0.3">
      <c r="A21199" s="1" t="s">
        <v>120438</v>
      </c>
      <c r="B21199">
        <v>49</v>
      </c>
      <c r="C21199">
        <v>4900270</v>
      </c>
      <c r="D21199" s="1" t="s">
        <v>120680</v>
      </c>
      <c r="E21199">
        <v>490000000000</v>
      </c>
      <c r="F21199" s="1" t="s">
        <v>120682</v>
      </c>
      <c r="G21199">
        <v>90</v>
      </c>
      <c r="H21199" s="2">
        <v>42917</v>
      </c>
    </row>
    <row r="21200" spans="1:8" x14ac:dyDescent="0.3">
      <c r="A21200" s="1" t="s">
        <v>120438</v>
      </c>
      <c r="B21200">
        <v>49</v>
      </c>
      <c r="C21200">
        <v>4900270</v>
      </c>
      <c r="D21200" s="1" t="s">
        <v>120680</v>
      </c>
      <c r="E21200">
        <v>490000000000</v>
      </c>
      <c r="F21200" s="1" t="s">
        <v>120684</v>
      </c>
      <c r="G21200">
        <v>60</v>
      </c>
      <c r="H21200" s="2">
        <v>42917</v>
      </c>
    </row>
    <row r="21201" spans="1:8" x14ac:dyDescent="0.3">
      <c r="A21201" s="1" t="s">
        <v>120438</v>
      </c>
      <c r="B21201">
        <v>49</v>
      </c>
      <c r="C21201">
        <v>4900300</v>
      </c>
      <c r="D21201" s="1" t="s">
        <v>120686</v>
      </c>
      <c r="E21201">
        <v>490000000000</v>
      </c>
      <c r="F21201" s="1" t="s">
        <v>120688</v>
      </c>
      <c r="G21201">
        <v>80</v>
      </c>
      <c r="H21201" s="2">
        <v>42917</v>
      </c>
    </row>
    <row r="21202" spans="1:8" x14ac:dyDescent="0.3">
      <c r="A21202" s="1" t="s">
        <v>120438</v>
      </c>
      <c r="B21202">
        <v>49</v>
      </c>
      <c r="C21202">
        <v>4900300</v>
      </c>
      <c r="D21202" s="1" t="s">
        <v>120686</v>
      </c>
      <c r="E21202">
        <v>490000000000</v>
      </c>
      <c r="F21202" s="1" t="s">
        <v>120690</v>
      </c>
      <c r="G21202">
        <v>50</v>
      </c>
      <c r="H21202" s="2">
        <v>42917</v>
      </c>
    </row>
    <row r="21203" spans="1:8" x14ac:dyDescent="0.3">
      <c r="A21203" s="1" t="s">
        <v>120438</v>
      </c>
      <c r="B21203">
        <v>49</v>
      </c>
      <c r="C21203">
        <v>4900300</v>
      </c>
      <c r="D21203" s="1" t="s">
        <v>120686</v>
      </c>
      <c r="E21203">
        <v>490000000000</v>
      </c>
      <c r="F21203" s="1" t="s">
        <v>120692</v>
      </c>
      <c r="G21203">
        <v>90</v>
      </c>
      <c r="H21203" s="2">
        <v>42917</v>
      </c>
    </row>
    <row r="21204" spans="1:8" x14ac:dyDescent="0.3">
      <c r="A21204" s="1" t="s">
        <v>120438</v>
      </c>
      <c r="B21204">
        <v>49</v>
      </c>
      <c r="C21204">
        <v>4900330</v>
      </c>
      <c r="D21204" s="1" t="s">
        <v>120694</v>
      </c>
      <c r="E21204">
        <v>490000000000</v>
      </c>
      <c r="F21204" s="1" t="s">
        <v>120696</v>
      </c>
      <c r="G21204">
        <v>85</v>
      </c>
      <c r="H21204" s="2">
        <v>42917</v>
      </c>
    </row>
    <row r="21205" spans="1:8" x14ac:dyDescent="0.3">
      <c r="A21205" s="1" t="s">
        <v>120438</v>
      </c>
      <c r="B21205">
        <v>49</v>
      </c>
      <c r="C21205">
        <v>4900360</v>
      </c>
      <c r="D21205" s="1" t="s">
        <v>120698</v>
      </c>
      <c r="E21205">
        <v>490000000000</v>
      </c>
      <c r="F21205" s="1" t="s">
        <v>120700</v>
      </c>
      <c r="G21205">
        <v>75</v>
      </c>
      <c r="H21205" s="2">
        <v>42917</v>
      </c>
    </row>
    <row r="21206" spans="1:8" x14ac:dyDescent="0.3">
      <c r="A21206" s="1" t="s">
        <v>120438</v>
      </c>
      <c r="B21206">
        <v>49</v>
      </c>
      <c r="C21206">
        <v>4900360</v>
      </c>
      <c r="D21206" s="1" t="s">
        <v>120698</v>
      </c>
      <c r="E21206">
        <v>490000000000</v>
      </c>
      <c r="F21206" s="1" t="s">
        <v>120702</v>
      </c>
      <c r="G21206">
        <v>76</v>
      </c>
      <c r="H21206" s="2">
        <v>42917</v>
      </c>
    </row>
    <row r="21207" spans="1:8" x14ac:dyDescent="0.3">
      <c r="A21207" s="1" t="s">
        <v>120438</v>
      </c>
      <c r="B21207">
        <v>49</v>
      </c>
      <c r="C21207">
        <v>4900360</v>
      </c>
      <c r="D21207" s="1" t="s">
        <v>120698</v>
      </c>
      <c r="E21207">
        <v>490000000000</v>
      </c>
      <c r="F21207" s="1" t="s">
        <v>120704</v>
      </c>
      <c r="G21207">
        <v>77</v>
      </c>
      <c r="H21207" s="2">
        <v>42917</v>
      </c>
    </row>
    <row r="21208" spans="1:8" x14ac:dyDescent="0.3">
      <c r="A21208" s="1" t="s">
        <v>120438</v>
      </c>
      <c r="B21208">
        <v>49</v>
      </c>
      <c r="C21208">
        <v>4900360</v>
      </c>
      <c r="D21208" s="1" t="s">
        <v>120698</v>
      </c>
      <c r="E21208">
        <v>490000000000</v>
      </c>
      <c r="F21208" s="1" t="s">
        <v>120706</v>
      </c>
      <c r="G21208">
        <v>23</v>
      </c>
      <c r="H21208" s="2">
        <v>42917</v>
      </c>
    </row>
    <row r="21209" spans="1:8" x14ac:dyDescent="0.3">
      <c r="A21209" s="1" t="s">
        <v>120438</v>
      </c>
      <c r="B21209">
        <v>49</v>
      </c>
      <c r="C21209">
        <v>4900360</v>
      </c>
      <c r="D21209" s="1" t="s">
        <v>120698</v>
      </c>
      <c r="E21209">
        <v>490000000000</v>
      </c>
      <c r="F21209" s="1" t="s">
        <v>120708</v>
      </c>
      <c r="G21209">
        <v>84</v>
      </c>
      <c r="H21209" s="2">
        <v>42917</v>
      </c>
    </row>
    <row r="21210" spans="1:8" x14ac:dyDescent="0.3">
      <c r="A21210" s="1" t="s">
        <v>120438</v>
      </c>
      <c r="B21210">
        <v>49</v>
      </c>
      <c r="C21210">
        <v>4900360</v>
      </c>
      <c r="D21210" s="1" t="s">
        <v>120698</v>
      </c>
      <c r="E21210">
        <v>490000000000</v>
      </c>
      <c r="F21210" s="1" t="s">
        <v>120710</v>
      </c>
      <c r="G21210">
        <v>87</v>
      </c>
      <c r="H21210" s="2">
        <v>42917</v>
      </c>
    </row>
    <row r="21211" spans="1:8" x14ac:dyDescent="0.3">
      <c r="A21211" s="1" t="s">
        <v>120438</v>
      </c>
      <c r="B21211">
        <v>49</v>
      </c>
      <c r="C21211">
        <v>4900360</v>
      </c>
      <c r="D21211" s="1" t="s">
        <v>120698</v>
      </c>
      <c r="E21211">
        <v>490000000000</v>
      </c>
      <c r="F21211" s="1" t="s">
        <v>85713</v>
      </c>
      <c r="G21211">
        <v>93</v>
      </c>
      <c r="H21211" s="2">
        <v>42917</v>
      </c>
    </row>
    <row r="21212" spans="1:8" x14ac:dyDescent="0.3">
      <c r="A21212" s="1" t="s">
        <v>120438</v>
      </c>
      <c r="B21212">
        <v>49</v>
      </c>
      <c r="C21212">
        <v>4900360</v>
      </c>
      <c r="D21212" s="1" t="s">
        <v>120698</v>
      </c>
      <c r="E21212">
        <v>490000000000</v>
      </c>
      <c r="F21212" s="1" t="s">
        <v>120713</v>
      </c>
      <c r="G21212">
        <v>87</v>
      </c>
      <c r="H21212" s="2">
        <v>42917</v>
      </c>
    </row>
    <row r="21213" spans="1:8" x14ac:dyDescent="0.3">
      <c r="A21213" s="1" t="s">
        <v>120438</v>
      </c>
      <c r="B21213">
        <v>49</v>
      </c>
      <c r="C21213">
        <v>4900360</v>
      </c>
      <c r="D21213" s="1" t="s">
        <v>120698</v>
      </c>
      <c r="E21213">
        <v>490000000000</v>
      </c>
      <c r="F21213" s="1" t="s">
        <v>120715</v>
      </c>
      <c r="G21213">
        <v>89</v>
      </c>
      <c r="H21213" s="2">
        <v>42917</v>
      </c>
    </row>
    <row r="21214" spans="1:8" x14ac:dyDescent="0.3">
      <c r="A21214" s="1" t="s">
        <v>120438</v>
      </c>
      <c r="B21214">
        <v>49</v>
      </c>
      <c r="C21214">
        <v>4900360</v>
      </c>
      <c r="D21214" s="1" t="s">
        <v>120698</v>
      </c>
      <c r="E21214">
        <v>490000000000</v>
      </c>
      <c r="F21214" s="1" t="s">
        <v>120717</v>
      </c>
      <c r="G21214">
        <v>12</v>
      </c>
      <c r="H21214" s="2">
        <v>42917</v>
      </c>
    </row>
    <row r="21215" spans="1:8" x14ac:dyDescent="0.3">
      <c r="A21215" s="1" t="s">
        <v>120438</v>
      </c>
      <c r="B21215">
        <v>49</v>
      </c>
      <c r="C21215">
        <v>4900390</v>
      </c>
      <c r="D21215" s="1" t="s">
        <v>120719</v>
      </c>
      <c r="E21215">
        <v>490000000000</v>
      </c>
      <c r="F21215" s="1" t="s">
        <v>120721</v>
      </c>
      <c r="G21215">
        <v>85</v>
      </c>
      <c r="H21215" s="2">
        <v>42917</v>
      </c>
    </row>
    <row r="21216" spans="1:8" x14ac:dyDescent="0.3">
      <c r="A21216" s="1" t="s">
        <v>120438</v>
      </c>
      <c r="B21216">
        <v>49</v>
      </c>
      <c r="C21216">
        <v>4900390</v>
      </c>
      <c r="D21216" s="1" t="s">
        <v>120719</v>
      </c>
      <c r="E21216">
        <v>490000000000</v>
      </c>
      <c r="F21216" s="1" t="s">
        <v>120723</v>
      </c>
      <c r="G21216">
        <v>90</v>
      </c>
      <c r="H21216" s="2">
        <v>42917</v>
      </c>
    </row>
    <row r="21217" spans="1:8" x14ac:dyDescent="0.3">
      <c r="A21217" s="1" t="s">
        <v>120438</v>
      </c>
      <c r="B21217">
        <v>49</v>
      </c>
      <c r="C21217">
        <v>4900390</v>
      </c>
      <c r="D21217" s="1" t="s">
        <v>120719</v>
      </c>
      <c r="E21217">
        <v>490000000000</v>
      </c>
      <c r="F21217" s="1" t="s">
        <v>120725</v>
      </c>
      <c r="G21217">
        <v>88</v>
      </c>
      <c r="H21217" s="2">
        <v>42917</v>
      </c>
    </row>
    <row r="21218" spans="1:8" x14ac:dyDescent="0.3">
      <c r="A21218" s="1" t="s">
        <v>120438</v>
      </c>
      <c r="B21218">
        <v>49</v>
      </c>
      <c r="C21218">
        <v>4900390</v>
      </c>
      <c r="D21218" s="1" t="s">
        <v>120719</v>
      </c>
      <c r="E21218">
        <v>490000000000</v>
      </c>
      <c r="F21218" s="1" t="s">
        <v>120727</v>
      </c>
      <c r="G21218">
        <v>45</v>
      </c>
      <c r="H21218" s="2">
        <v>42917</v>
      </c>
    </row>
    <row r="21219" spans="1:8" x14ac:dyDescent="0.3">
      <c r="A21219" s="1" t="s">
        <v>120438</v>
      </c>
      <c r="B21219">
        <v>49</v>
      </c>
      <c r="C21219">
        <v>4900420</v>
      </c>
      <c r="D21219" s="1" t="s">
        <v>120729</v>
      </c>
      <c r="E21219">
        <v>490000000000</v>
      </c>
      <c r="F21219" s="1" t="s">
        <v>120731</v>
      </c>
      <c r="G21219">
        <v>93</v>
      </c>
      <c r="H21219" s="2">
        <v>42917</v>
      </c>
    </row>
    <row r="21220" spans="1:8" x14ac:dyDescent="0.3">
      <c r="A21220" s="1" t="s">
        <v>120438</v>
      </c>
      <c r="B21220">
        <v>49</v>
      </c>
      <c r="C21220">
        <v>4900420</v>
      </c>
      <c r="D21220" s="1" t="s">
        <v>120729</v>
      </c>
      <c r="E21220">
        <v>490000000000</v>
      </c>
      <c r="F21220" s="1" t="s">
        <v>62131</v>
      </c>
      <c r="G21220">
        <v>61</v>
      </c>
      <c r="H21220" s="2">
        <v>42917</v>
      </c>
    </row>
    <row r="21221" spans="1:8" x14ac:dyDescent="0.3">
      <c r="A21221" s="1" t="s">
        <v>120438</v>
      </c>
      <c r="B21221">
        <v>49</v>
      </c>
      <c r="C21221">
        <v>4900420</v>
      </c>
      <c r="D21221" s="1" t="s">
        <v>120729</v>
      </c>
      <c r="E21221">
        <v>490000000000</v>
      </c>
      <c r="F21221" s="1" t="s">
        <v>120734</v>
      </c>
      <c r="G21221">
        <v>92</v>
      </c>
      <c r="H21221" s="2">
        <v>42917</v>
      </c>
    </row>
    <row r="21222" spans="1:8" x14ac:dyDescent="0.3">
      <c r="A21222" s="1" t="s">
        <v>120438</v>
      </c>
      <c r="B21222">
        <v>49</v>
      </c>
      <c r="C21222">
        <v>4900420</v>
      </c>
      <c r="D21222" s="1" t="s">
        <v>120729</v>
      </c>
      <c r="E21222">
        <v>490000000000</v>
      </c>
      <c r="F21222" s="1" t="s">
        <v>120736</v>
      </c>
      <c r="G21222">
        <v>93</v>
      </c>
      <c r="H21222" s="2">
        <v>42917</v>
      </c>
    </row>
    <row r="21223" spans="1:8" x14ac:dyDescent="0.3">
      <c r="A21223" s="1" t="s">
        <v>120438</v>
      </c>
      <c r="B21223">
        <v>49</v>
      </c>
      <c r="C21223">
        <v>4900420</v>
      </c>
      <c r="D21223" s="1" t="s">
        <v>120729</v>
      </c>
      <c r="E21223">
        <v>490000000000</v>
      </c>
      <c r="F21223" s="1" t="s">
        <v>120738</v>
      </c>
      <c r="G21223">
        <v>84</v>
      </c>
      <c r="H21223" s="2">
        <v>42917</v>
      </c>
    </row>
    <row r="21224" spans="1:8" x14ac:dyDescent="0.3">
      <c r="A21224" s="1" t="s">
        <v>120438</v>
      </c>
      <c r="B21224">
        <v>49</v>
      </c>
      <c r="C21224">
        <v>4900420</v>
      </c>
      <c r="D21224" s="1" t="s">
        <v>120729</v>
      </c>
      <c r="E21224">
        <v>490000000000</v>
      </c>
      <c r="F21224" s="1" t="s">
        <v>120740</v>
      </c>
      <c r="G21224">
        <v>91</v>
      </c>
      <c r="H21224" s="2">
        <v>42917</v>
      </c>
    </row>
    <row r="21225" spans="1:8" x14ac:dyDescent="0.3">
      <c r="A21225" s="1" t="s">
        <v>120438</v>
      </c>
      <c r="B21225">
        <v>49</v>
      </c>
      <c r="C21225">
        <v>4900450</v>
      </c>
      <c r="D21225" s="1" t="s">
        <v>120742</v>
      </c>
      <c r="E21225">
        <v>490000000000</v>
      </c>
      <c r="F21225" s="1" t="s">
        <v>120744</v>
      </c>
      <c r="G21225">
        <v>95</v>
      </c>
      <c r="H21225" s="2">
        <v>42917</v>
      </c>
    </row>
    <row r="21226" spans="1:8" x14ac:dyDescent="0.3">
      <c r="A21226" s="1" t="s">
        <v>120438</v>
      </c>
      <c r="B21226">
        <v>49</v>
      </c>
      <c r="C21226">
        <v>4900480</v>
      </c>
      <c r="D21226" s="1" t="s">
        <v>120746</v>
      </c>
      <c r="E21226">
        <v>490000000000</v>
      </c>
      <c r="F21226" s="1" t="s">
        <v>120748</v>
      </c>
      <c r="G21226">
        <v>90</v>
      </c>
      <c r="H21226" s="2">
        <v>42917</v>
      </c>
    </row>
    <row r="21227" spans="1:8" x14ac:dyDescent="0.3">
      <c r="A21227" s="1" t="s">
        <v>120438</v>
      </c>
      <c r="B21227">
        <v>49</v>
      </c>
      <c r="C21227">
        <v>4900480</v>
      </c>
      <c r="D21227" s="1" t="s">
        <v>120746</v>
      </c>
      <c r="E21227">
        <v>490000000000</v>
      </c>
      <c r="F21227" s="1" t="s">
        <v>86795</v>
      </c>
      <c r="G21227">
        <v>80</v>
      </c>
      <c r="H21227" s="2">
        <v>42917</v>
      </c>
    </row>
    <row r="21228" spans="1:8" x14ac:dyDescent="0.3">
      <c r="A21228" s="1" t="s">
        <v>120438</v>
      </c>
      <c r="B21228">
        <v>49</v>
      </c>
      <c r="C21228">
        <v>4900480</v>
      </c>
      <c r="D21228" s="1" t="s">
        <v>120746</v>
      </c>
      <c r="E21228">
        <v>490000000000</v>
      </c>
      <c r="F21228" s="1" t="s">
        <v>120751</v>
      </c>
      <c r="G21228">
        <v>87</v>
      </c>
      <c r="H21228" s="2">
        <v>42917</v>
      </c>
    </row>
    <row r="21229" spans="1:8" x14ac:dyDescent="0.3">
      <c r="A21229" s="1" t="s">
        <v>120438</v>
      </c>
      <c r="B21229">
        <v>49</v>
      </c>
      <c r="C21229">
        <v>4900510</v>
      </c>
      <c r="D21229" s="1" t="s">
        <v>120753</v>
      </c>
      <c r="E21229">
        <v>490000000000</v>
      </c>
      <c r="F21229" s="1" t="s">
        <v>91182</v>
      </c>
      <c r="G21229">
        <v>84</v>
      </c>
      <c r="H21229" s="2">
        <v>42917</v>
      </c>
    </row>
    <row r="21230" spans="1:8" x14ac:dyDescent="0.3">
      <c r="A21230" s="1" t="s">
        <v>120438</v>
      </c>
      <c r="B21230">
        <v>49</v>
      </c>
      <c r="C21230">
        <v>4900540</v>
      </c>
      <c r="D21230" s="1" t="s">
        <v>120756</v>
      </c>
      <c r="E21230">
        <v>490000000000</v>
      </c>
      <c r="F21230" s="1" t="s">
        <v>85449</v>
      </c>
      <c r="G21230">
        <v>90</v>
      </c>
      <c r="H21230" s="2">
        <v>42917</v>
      </c>
    </row>
    <row r="21231" spans="1:8" x14ac:dyDescent="0.3">
      <c r="A21231" s="1" t="s">
        <v>120438</v>
      </c>
      <c r="B21231">
        <v>49</v>
      </c>
      <c r="C21231">
        <v>4900540</v>
      </c>
      <c r="D21231" s="1" t="s">
        <v>120756</v>
      </c>
      <c r="E21231">
        <v>490000000000</v>
      </c>
      <c r="F21231" s="1" t="s">
        <v>120759</v>
      </c>
      <c r="G21231">
        <v>95</v>
      </c>
      <c r="H21231" s="2">
        <v>42917</v>
      </c>
    </row>
    <row r="21232" spans="1:8" x14ac:dyDescent="0.3">
      <c r="A21232" s="1" t="s">
        <v>120438</v>
      </c>
      <c r="B21232">
        <v>49</v>
      </c>
      <c r="C21232">
        <v>4900540</v>
      </c>
      <c r="D21232" s="1" t="s">
        <v>120756</v>
      </c>
      <c r="E21232">
        <v>490000000000</v>
      </c>
      <c r="F21232" s="1" t="s">
        <v>120761</v>
      </c>
      <c r="G21232">
        <v>50</v>
      </c>
      <c r="H21232" s="2">
        <v>42917</v>
      </c>
    </row>
    <row r="21233" spans="1:8" x14ac:dyDescent="0.3">
      <c r="A21233" s="1" t="s">
        <v>120438</v>
      </c>
      <c r="B21233">
        <v>49</v>
      </c>
      <c r="C21233">
        <v>4900570</v>
      </c>
      <c r="D21233" s="1" t="s">
        <v>120763</v>
      </c>
      <c r="E21233">
        <v>490000000000</v>
      </c>
      <c r="F21233" s="1" t="s">
        <v>120765</v>
      </c>
      <c r="G21233">
        <v>92</v>
      </c>
      <c r="H21233" s="2">
        <v>42917</v>
      </c>
    </row>
    <row r="21234" spans="1:8" x14ac:dyDescent="0.3">
      <c r="A21234" s="1" t="s">
        <v>120438</v>
      </c>
      <c r="B21234">
        <v>49</v>
      </c>
      <c r="C21234">
        <v>4900600</v>
      </c>
      <c r="D21234" s="1" t="s">
        <v>120767</v>
      </c>
      <c r="E21234">
        <v>490000000000</v>
      </c>
      <c r="F21234" s="1" t="s">
        <v>120769</v>
      </c>
      <c r="G21234">
        <v>79</v>
      </c>
      <c r="H21234" s="2">
        <v>42917</v>
      </c>
    </row>
    <row r="21235" spans="1:8" x14ac:dyDescent="0.3">
      <c r="A21235" s="1" t="s">
        <v>120438</v>
      </c>
      <c r="B21235">
        <v>49</v>
      </c>
      <c r="C21235">
        <v>4900630</v>
      </c>
      <c r="D21235" s="1" t="s">
        <v>120771</v>
      </c>
      <c r="E21235">
        <v>490000000000</v>
      </c>
      <c r="F21235" s="1" t="s">
        <v>120773</v>
      </c>
      <c r="G21235">
        <v>60</v>
      </c>
      <c r="H21235" s="2">
        <v>42917</v>
      </c>
    </row>
    <row r="21236" spans="1:8" x14ac:dyDescent="0.3">
      <c r="A21236" s="1" t="s">
        <v>120438</v>
      </c>
      <c r="B21236">
        <v>49</v>
      </c>
      <c r="C21236">
        <v>4900630</v>
      </c>
      <c r="D21236" s="1" t="s">
        <v>120771</v>
      </c>
      <c r="E21236">
        <v>490000000000</v>
      </c>
      <c r="F21236" s="1" t="s">
        <v>120775</v>
      </c>
      <c r="G21236">
        <v>95</v>
      </c>
      <c r="H21236" s="2">
        <v>42917</v>
      </c>
    </row>
    <row r="21237" spans="1:8" x14ac:dyDescent="0.3">
      <c r="A21237" s="1" t="s">
        <v>120438</v>
      </c>
      <c r="B21237">
        <v>49</v>
      </c>
      <c r="C21237">
        <v>4900630</v>
      </c>
      <c r="D21237" s="1" t="s">
        <v>120771</v>
      </c>
      <c r="E21237">
        <v>490000000000</v>
      </c>
      <c r="F21237" s="1" t="s">
        <v>120777</v>
      </c>
      <c r="G21237">
        <v>96</v>
      </c>
      <c r="H21237" s="2">
        <v>42917</v>
      </c>
    </row>
    <row r="21238" spans="1:8" x14ac:dyDescent="0.3">
      <c r="A21238" s="1" t="s">
        <v>120438</v>
      </c>
      <c r="B21238">
        <v>49</v>
      </c>
      <c r="C21238">
        <v>4900630</v>
      </c>
      <c r="D21238" s="1" t="s">
        <v>120771</v>
      </c>
      <c r="E21238">
        <v>490000000000</v>
      </c>
      <c r="F21238" s="1" t="s">
        <v>120779</v>
      </c>
      <c r="G21238">
        <v>91</v>
      </c>
      <c r="H21238" s="2">
        <v>42917</v>
      </c>
    </row>
    <row r="21239" spans="1:8" x14ac:dyDescent="0.3">
      <c r="A21239" s="1" t="s">
        <v>120438</v>
      </c>
      <c r="B21239">
        <v>49</v>
      </c>
      <c r="C21239">
        <v>4900630</v>
      </c>
      <c r="D21239" s="1" t="s">
        <v>120771</v>
      </c>
      <c r="E21239">
        <v>490000000000</v>
      </c>
      <c r="F21239" s="1" t="s">
        <v>120781</v>
      </c>
      <c r="G21239">
        <v>96</v>
      </c>
      <c r="H21239" s="2">
        <v>42917</v>
      </c>
    </row>
    <row r="21240" spans="1:8" x14ac:dyDescent="0.3">
      <c r="A21240" s="1" t="s">
        <v>120438</v>
      </c>
      <c r="B21240">
        <v>49</v>
      </c>
      <c r="C21240">
        <v>4900630</v>
      </c>
      <c r="D21240" s="1" t="s">
        <v>120771</v>
      </c>
      <c r="E21240">
        <v>490000000000</v>
      </c>
      <c r="F21240" s="1" t="s">
        <v>120783</v>
      </c>
      <c r="G21240">
        <v>95</v>
      </c>
      <c r="H21240" s="2">
        <v>42917</v>
      </c>
    </row>
    <row r="21241" spans="1:8" x14ac:dyDescent="0.3">
      <c r="A21241" s="1" t="s">
        <v>120438</v>
      </c>
      <c r="B21241">
        <v>49</v>
      </c>
      <c r="C21241">
        <v>4900660</v>
      </c>
      <c r="D21241" s="1" t="s">
        <v>120785</v>
      </c>
      <c r="E21241">
        <v>490000000000</v>
      </c>
      <c r="F21241" s="1" t="s">
        <v>120787</v>
      </c>
      <c r="G21241">
        <v>85</v>
      </c>
      <c r="H21241" s="2">
        <v>42917</v>
      </c>
    </row>
    <row r="21242" spans="1:8" x14ac:dyDescent="0.3">
      <c r="A21242" s="1" t="s">
        <v>120438</v>
      </c>
      <c r="B21242">
        <v>49</v>
      </c>
      <c r="C21242">
        <v>4900660</v>
      </c>
      <c r="D21242" s="1" t="s">
        <v>120785</v>
      </c>
      <c r="E21242">
        <v>490000000000</v>
      </c>
      <c r="F21242" s="1" t="s">
        <v>120789</v>
      </c>
      <c r="G21242">
        <v>40</v>
      </c>
      <c r="H21242" s="2">
        <v>42917</v>
      </c>
    </row>
    <row r="21243" spans="1:8" x14ac:dyDescent="0.3">
      <c r="A21243" s="1" t="s">
        <v>120438</v>
      </c>
      <c r="B21243">
        <v>49</v>
      </c>
      <c r="C21243">
        <v>4900690</v>
      </c>
      <c r="D21243" s="1" t="s">
        <v>120791</v>
      </c>
      <c r="E21243">
        <v>490000000000</v>
      </c>
      <c r="F21243" s="1" t="s">
        <v>120793</v>
      </c>
      <c r="G21243">
        <v>95</v>
      </c>
      <c r="H21243" s="2">
        <v>42917</v>
      </c>
    </row>
    <row r="21244" spans="1:8" x14ac:dyDescent="0.3">
      <c r="A21244" s="1" t="s">
        <v>120438</v>
      </c>
      <c r="B21244">
        <v>49</v>
      </c>
      <c r="C21244">
        <v>4900720</v>
      </c>
      <c r="D21244" s="1" t="s">
        <v>120795</v>
      </c>
      <c r="E21244">
        <v>490000000000</v>
      </c>
      <c r="F21244" s="1" t="s">
        <v>120797</v>
      </c>
      <c r="G21244">
        <v>25</v>
      </c>
      <c r="H21244" s="2">
        <v>42917</v>
      </c>
    </row>
    <row r="21245" spans="1:8" x14ac:dyDescent="0.3">
      <c r="A21245" s="1" t="s">
        <v>120438</v>
      </c>
      <c r="B21245">
        <v>49</v>
      </c>
      <c r="C21245">
        <v>4900720</v>
      </c>
      <c r="D21245" s="1" t="s">
        <v>120795</v>
      </c>
      <c r="E21245">
        <v>490000000000</v>
      </c>
      <c r="F21245" s="1" t="s">
        <v>120799</v>
      </c>
      <c r="G21245">
        <v>76</v>
      </c>
      <c r="H21245" s="2">
        <v>42917</v>
      </c>
    </row>
    <row r="21246" spans="1:8" x14ac:dyDescent="0.3">
      <c r="A21246" s="1" t="s">
        <v>120438</v>
      </c>
      <c r="B21246">
        <v>49</v>
      </c>
      <c r="C21246">
        <v>4900720</v>
      </c>
      <c r="D21246" s="1" t="s">
        <v>120795</v>
      </c>
      <c r="E21246">
        <v>490000000000</v>
      </c>
      <c r="F21246" s="1" t="s">
        <v>120801</v>
      </c>
      <c r="G21246">
        <v>76</v>
      </c>
      <c r="H21246" s="2">
        <v>42917</v>
      </c>
    </row>
    <row r="21247" spans="1:8" x14ac:dyDescent="0.3">
      <c r="A21247" s="1" t="s">
        <v>120438</v>
      </c>
      <c r="B21247">
        <v>49</v>
      </c>
      <c r="C21247">
        <v>4900750</v>
      </c>
      <c r="D21247" s="1" t="s">
        <v>120803</v>
      </c>
      <c r="E21247">
        <v>490000000000</v>
      </c>
      <c r="F21247" s="1" t="s">
        <v>120805</v>
      </c>
      <c r="G21247">
        <v>93</v>
      </c>
      <c r="H21247" s="2">
        <v>42917</v>
      </c>
    </row>
    <row r="21248" spans="1:8" x14ac:dyDescent="0.3">
      <c r="A21248" s="1" t="s">
        <v>120438</v>
      </c>
      <c r="B21248">
        <v>49</v>
      </c>
      <c r="C21248">
        <v>4900780</v>
      </c>
      <c r="D21248" s="1" t="s">
        <v>120807</v>
      </c>
      <c r="E21248">
        <v>490000000000</v>
      </c>
      <c r="F21248" s="1" t="s">
        <v>120809</v>
      </c>
      <c r="G21248">
        <v>80</v>
      </c>
      <c r="H21248" s="2">
        <v>42917</v>
      </c>
    </row>
    <row r="21249" spans="1:8" x14ac:dyDescent="0.3">
      <c r="A21249" s="1" t="s">
        <v>120438</v>
      </c>
      <c r="B21249">
        <v>49</v>
      </c>
      <c r="C21249">
        <v>4900810</v>
      </c>
      <c r="D21249" s="1" t="s">
        <v>120811</v>
      </c>
      <c r="E21249">
        <v>490000000000</v>
      </c>
      <c r="F21249" s="1" t="s">
        <v>120813</v>
      </c>
      <c r="G21249">
        <v>87</v>
      </c>
      <c r="H21249" s="2">
        <v>42917</v>
      </c>
    </row>
    <row r="21250" spans="1:8" x14ac:dyDescent="0.3">
      <c r="A21250" s="1" t="s">
        <v>120438</v>
      </c>
      <c r="B21250">
        <v>49</v>
      </c>
      <c r="C21250">
        <v>4900810</v>
      </c>
      <c r="D21250" s="1" t="s">
        <v>120811</v>
      </c>
      <c r="E21250">
        <v>490000000000</v>
      </c>
      <c r="F21250" s="1" t="s">
        <v>120815</v>
      </c>
      <c r="G21250">
        <v>86</v>
      </c>
      <c r="H21250" s="2">
        <v>42917</v>
      </c>
    </row>
    <row r="21251" spans="1:8" x14ac:dyDescent="0.3">
      <c r="A21251" s="1" t="s">
        <v>120438</v>
      </c>
      <c r="B21251">
        <v>49</v>
      </c>
      <c r="C21251">
        <v>4900810</v>
      </c>
      <c r="D21251" s="1" t="s">
        <v>120811</v>
      </c>
      <c r="E21251">
        <v>490000000000</v>
      </c>
      <c r="F21251" s="1" t="s">
        <v>120817</v>
      </c>
      <c r="G21251">
        <v>30</v>
      </c>
      <c r="H21251" s="2">
        <v>42917</v>
      </c>
    </row>
    <row r="21252" spans="1:8" x14ac:dyDescent="0.3">
      <c r="A21252" s="1" t="s">
        <v>120438</v>
      </c>
      <c r="B21252">
        <v>49</v>
      </c>
      <c r="C21252">
        <v>4900810</v>
      </c>
      <c r="D21252" s="1" t="s">
        <v>120811</v>
      </c>
      <c r="E21252">
        <v>490000000000</v>
      </c>
      <c r="F21252" s="1" t="s">
        <v>120819</v>
      </c>
      <c r="G21252">
        <v>6</v>
      </c>
      <c r="H21252" s="2">
        <v>42917</v>
      </c>
    </row>
    <row r="21253" spans="1:8" x14ac:dyDescent="0.3">
      <c r="A21253" s="1" t="s">
        <v>120438</v>
      </c>
      <c r="B21253">
        <v>49</v>
      </c>
      <c r="C21253">
        <v>4900840</v>
      </c>
      <c r="D21253" s="1" t="s">
        <v>120821</v>
      </c>
      <c r="E21253">
        <v>490000000000</v>
      </c>
      <c r="F21253" s="1" t="s">
        <v>120823</v>
      </c>
      <c r="G21253">
        <v>80</v>
      </c>
      <c r="H21253" s="2">
        <v>42917</v>
      </c>
    </row>
    <row r="21254" spans="1:8" x14ac:dyDescent="0.3">
      <c r="A21254" s="1" t="s">
        <v>120438</v>
      </c>
      <c r="B21254">
        <v>49</v>
      </c>
      <c r="C21254">
        <v>4900870</v>
      </c>
      <c r="D21254" s="1" t="s">
        <v>120825</v>
      </c>
      <c r="E21254">
        <v>490000000000</v>
      </c>
      <c r="F21254" s="1" t="s">
        <v>120827</v>
      </c>
      <c r="G21254">
        <v>91</v>
      </c>
      <c r="H21254" s="2">
        <v>42917</v>
      </c>
    </row>
    <row r="21255" spans="1:8" x14ac:dyDescent="0.3">
      <c r="A21255" s="1" t="s">
        <v>120438</v>
      </c>
      <c r="B21255">
        <v>49</v>
      </c>
      <c r="C21255">
        <v>4900870</v>
      </c>
      <c r="D21255" s="1" t="s">
        <v>120825</v>
      </c>
      <c r="E21255">
        <v>490000000000</v>
      </c>
      <c r="F21255" s="1" t="s">
        <v>90759</v>
      </c>
      <c r="G21255">
        <v>90</v>
      </c>
      <c r="H21255" s="2">
        <v>42917</v>
      </c>
    </row>
    <row r="21256" spans="1:8" x14ac:dyDescent="0.3">
      <c r="A21256" s="1" t="s">
        <v>120438</v>
      </c>
      <c r="B21256">
        <v>49</v>
      </c>
      <c r="C21256">
        <v>4900870</v>
      </c>
      <c r="D21256" s="1" t="s">
        <v>120825</v>
      </c>
      <c r="E21256">
        <v>490000000000</v>
      </c>
      <c r="F21256" s="1" t="s">
        <v>86312</v>
      </c>
      <c r="G21256">
        <v>83</v>
      </c>
      <c r="H21256" s="2">
        <v>42917</v>
      </c>
    </row>
    <row r="21257" spans="1:8" x14ac:dyDescent="0.3">
      <c r="A21257" s="1" t="s">
        <v>120438</v>
      </c>
      <c r="B21257">
        <v>49</v>
      </c>
      <c r="C21257">
        <v>4900870</v>
      </c>
      <c r="D21257" s="1" t="s">
        <v>120825</v>
      </c>
      <c r="E21257">
        <v>490000000000</v>
      </c>
      <c r="F21257" s="1" t="s">
        <v>120831</v>
      </c>
      <c r="G21257">
        <v>37</v>
      </c>
      <c r="H21257" s="2">
        <v>42917</v>
      </c>
    </row>
    <row r="21258" spans="1:8" x14ac:dyDescent="0.3">
      <c r="A21258" s="1" t="s">
        <v>120438</v>
      </c>
      <c r="B21258">
        <v>49</v>
      </c>
      <c r="C21258">
        <v>4900870</v>
      </c>
      <c r="D21258" s="1" t="s">
        <v>120825</v>
      </c>
      <c r="E21258">
        <v>490000000000</v>
      </c>
      <c r="F21258" s="1" t="s">
        <v>120833</v>
      </c>
      <c r="G21258">
        <v>85</v>
      </c>
      <c r="H21258" s="2">
        <v>42917</v>
      </c>
    </row>
    <row r="21259" spans="1:8" x14ac:dyDescent="0.3">
      <c r="A21259" s="1" t="s">
        <v>120438</v>
      </c>
      <c r="B21259">
        <v>49</v>
      </c>
      <c r="C21259">
        <v>4900900</v>
      </c>
      <c r="D21259" s="1" t="s">
        <v>120835</v>
      </c>
      <c r="E21259">
        <v>490000000000</v>
      </c>
      <c r="F21259" s="1" t="s">
        <v>120837</v>
      </c>
      <c r="G21259">
        <v>50</v>
      </c>
      <c r="H21259" s="2">
        <v>42917</v>
      </c>
    </row>
    <row r="21260" spans="1:8" x14ac:dyDescent="0.3">
      <c r="A21260" s="1" t="s">
        <v>120438</v>
      </c>
      <c r="B21260">
        <v>49</v>
      </c>
      <c r="C21260">
        <v>4900900</v>
      </c>
      <c r="D21260" s="1" t="s">
        <v>120835</v>
      </c>
      <c r="E21260">
        <v>490000000000</v>
      </c>
      <c r="F21260" s="1" t="s">
        <v>120839</v>
      </c>
      <c r="G21260">
        <v>80</v>
      </c>
      <c r="H21260" s="2">
        <v>42917</v>
      </c>
    </row>
    <row r="21261" spans="1:8" x14ac:dyDescent="0.3">
      <c r="A21261" s="1" t="s">
        <v>120438</v>
      </c>
      <c r="B21261">
        <v>49</v>
      </c>
      <c r="C21261">
        <v>4900900</v>
      </c>
      <c r="D21261" s="1" t="s">
        <v>120835</v>
      </c>
      <c r="E21261">
        <v>490000000000</v>
      </c>
      <c r="F21261" s="1" t="s">
        <v>120841</v>
      </c>
      <c r="G21261">
        <v>85</v>
      </c>
      <c r="H21261" s="2">
        <v>42917</v>
      </c>
    </row>
    <row r="21262" spans="1:8" x14ac:dyDescent="0.3">
      <c r="A21262" s="1" t="s">
        <v>120438</v>
      </c>
      <c r="B21262">
        <v>49</v>
      </c>
      <c r="C21262">
        <v>4900900</v>
      </c>
      <c r="D21262" s="1" t="s">
        <v>120835</v>
      </c>
      <c r="E21262">
        <v>490000000000</v>
      </c>
      <c r="F21262" s="1" t="s">
        <v>120843</v>
      </c>
      <c r="G21262">
        <v>70</v>
      </c>
      <c r="H21262" s="2">
        <v>42917</v>
      </c>
    </row>
    <row r="21263" spans="1:8" x14ac:dyDescent="0.3">
      <c r="A21263" s="1" t="s">
        <v>120438</v>
      </c>
      <c r="B21263">
        <v>49</v>
      </c>
      <c r="C21263">
        <v>4900900</v>
      </c>
      <c r="D21263" s="1" t="s">
        <v>120835</v>
      </c>
      <c r="E21263">
        <v>490000000000</v>
      </c>
      <c r="F21263" s="1" t="s">
        <v>120845</v>
      </c>
      <c r="G21263">
        <v>90</v>
      </c>
      <c r="H21263" s="2">
        <v>42917</v>
      </c>
    </row>
    <row r="21264" spans="1:8" x14ac:dyDescent="0.3">
      <c r="A21264" s="1" t="s">
        <v>120438</v>
      </c>
      <c r="B21264">
        <v>49</v>
      </c>
      <c r="C21264">
        <v>4900930</v>
      </c>
      <c r="D21264" s="1" t="s">
        <v>120847</v>
      </c>
      <c r="E21264">
        <v>490000000000</v>
      </c>
      <c r="F21264" s="1" t="s">
        <v>120849</v>
      </c>
      <c r="G21264">
        <v>90</v>
      </c>
      <c r="H21264" s="2">
        <v>42917</v>
      </c>
    </row>
    <row r="21265" spans="1:8" x14ac:dyDescent="0.3">
      <c r="A21265" s="1" t="s">
        <v>120438</v>
      </c>
      <c r="B21265">
        <v>49</v>
      </c>
      <c r="C21265">
        <v>4900930</v>
      </c>
      <c r="D21265" s="1" t="s">
        <v>120847</v>
      </c>
      <c r="E21265">
        <v>490000000000</v>
      </c>
      <c r="F21265" s="1" t="s">
        <v>120851</v>
      </c>
      <c r="G21265">
        <v>90</v>
      </c>
      <c r="H21265" s="2">
        <v>42917</v>
      </c>
    </row>
    <row r="21266" spans="1:8" x14ac:dyDescent="0.3">
      <c r="A21266" s="1" t="s">
        <v>120438</v>
      </c>
      <c r="B21266">
        <v>49</v>
      </c>
      <c r="C21266">
        <v>4900930</v>
      </c>
      <c r="D21266" s="1" t="s">
        <v>120847</v>
      </c>
      <c r="E21266">
        <v>490000000000</v>
      </c>
      <c r="F21266" s="1" t="s">
        <v>120853</v>
      </c>
      <c r="G21266">
        <v>90</v>
      </c>
      <c r="H21266" s="2">
        <v>42917</v>
      </c>
    </row>
    <row r="21267" spans="1:8" x14ac:dyDescent="0.3">
      <c r="A21267" s="1" t="s">
        <v>120438</v>
      </c>
      <c r="B21267">
        <v>49</v>
      </c>
      <c r="C21267">
        <v>4900930</v>
      </c>
      <c r="D21267" s="1" t="s">
        <v>120847</v>
      </c>
      <c r="E21267">
        <v>490000000000</v>
      </c>
      <c r="F21267" s="1" t="s">
        <v>120855</v>
      </c>
      <c r="G21267">
        <v>30</v>
      </c>
      <c r="H21267" s="2">
        <v>42917</v>
      </c>
    </row>
    <row r="21268" spans="1:8" x14ac:dyDescent="0.3">
      <c r="A21268" s="1" t="s">
        <v>120438</v>
      </c>
      <c r="B21268">
        <v>49</v>
      </c>
      <c r="C21268">
        <v>4900960</v>
      </c>
      <c r="D21268" s="1" t="s">
        <v>120857</v>
      </c>
      <c r="E21268">
        <v>490000000000</v>
      </c>
      <c r="F21268" s="1" t="s">
        <v>120859</v>
      </c>
      <c r="G21268">
        <v>90</v>
      </c>
      <c r="H21268" s="2">
        <v>42917</v>
      </c>
    </row>
    <row r="21269" spans="1:8" x14ac:dyDescent="0.3">
      <c r="A21269" s="1" t="s">
        <v>120438</v>
      </c>
      <c r="B21269">
        <v>49</v>
      </c>
      <c r="C21269">
        <v>4900960</v>
      </c>
      <c r="D21269" s="1" t="s">
        <v>120857</v>
      </c>
      <c r="E21269">
        <v>490000000000</v>
      </c>
      <c r="F21269" s="1" t="s">
        <v>120861</v>
      </c>
      <c r="G21269">
        <v>90</v>
      </c>
      <c r="H21269" s="2">
        <v>42917</v>
      </c>
    </row>
    <row r="21270" spans="1:8" x14ac:dyDescent="0.3">
      <c r="A21270" s="1" t="s">
        <v>120438</v>
      </c>
      <c r="B21270">
        <v>49</v>
      </c>
      <c r="C21270">
        <v>4900960</v>
      </c>
      <c r="D21270" s="1" t="s">
        <v>120857</v>
      </c>
      <c r="E21270">
        <v>490000000000</v>
      </c>
      <c r="F21270" s="1" t="s">
        <v>120863</v>
      </c>
      <c r="G21270">
        <v>50</v>
      </c>
      <c r="H21270" s="2">
        <v>42917</v>
      </c>
    </row>
    <row r="21271" spans="1:8" x14ac:dyDescent="0.3">
      <c r="A21271" s="1" t="s">
        <v>120438</v>
      </c>
      <c r="B21271">
        <v>49</v>
      </c>
      <c r="C21271">
        <v>4900990</v>
      </c>
      <c r="D21271" s="1" t="s">
        <v>120865</v>
      </c>
      <c r="E21271">
        <v>490000000000</v>
      </c>
      <c r="F21271" s="1" t="s">
        <v>120867</v>
      </c>
      <c r="G21271">
        <v>90</v>
      </c>
      <c r="H21271" s="2">
        <v>42917</v>
      </c>
    </row>
    <row r="21272" spans="1:8" x14ac:dyDescent="0.3">
      <c r="A21272" s="1" t="s">
        <v>120438</v>
      </c>
      <c r="B21272">
        <v>49</v>
      </c>
      <c r="C21272">
        <v>4901020</v>
      </c>
      <c r="D21272" s="1" t="s">
        <v>120869</v>
      </c>
      <c r="E21272">
        <v>490000000000</v>
      </c>
      <c r="F21272" s="1" t="s">
        <v>120871</v>
      </c>
      <c r="G21272">
        <v>80</v>
      </c>
      <c r="H21272" s="2">
        <v>42917</v>
      </c>
    </row>
    <row r="21273" spans="1:8" x14ac:dyDescent="0.3">
      <c r="A21273" s="1" t="s">
        <v>120438</v>
      </c>
      <c r="B21273">
        <v>49</v>
      </c>
      <c r="C21273">
        <v>4901020</v>
      </c>
      <c r="D21273" s="1" t="s">
        <v>120869</v>
      </c>
      <c r="E21273">
        <v>490000000000</v>
      </c>
      <c r="F21273" s="1" t="s">
        <v>120873</v>
      </c>
      <c r="G21273">
        <v>87</v>
      </c>
      <c r="H21273" s="2">
        <v>42917</v>
      </c>
    </row>
    <row r="21274" spans="1:8" x14ac:dyDescent="0.3">
      <c r="A21274" s="1" t="s">
        <v>120438</v>
      </c>
      <c r="B21274">
        <v>49</v>
      </c>
      <c r="C21274">
        <v>4901050</v>
      </c>
      <c r="D21274" s="1" t="s">
        <v>120875</v>
      </c>
      <c r="E21274">
        <v>490000000000</v>
      </c>
      <c r="F21274" s="1" t="s">
        <v>120877</v>
      </c>
      <c r="G21274">
        <v>90</v>
      </c>
      <c r="H21274" s="2">
        <v>42917</v>
      </c>
    </row>
    <row r="21275" spans="1:8" x14ac:dyDescent="0.3">
      <c r="A21275" s="1" t="s">
        <v>120438</v>
      </c>
      <c r="B21275">
        <v>49</v>
      </c>
      <c r="C21275">
        <v>4901050</v>
      </c>
      <c r="D21275" s="1" t="s">
        <v>120875</v>
      </c>
      <c r="E21275">
        <v>490000000000</v>
      </c>
      <c r="F21275" s="1" t="s">
        <v>120879</v>
      </c>
      <c r="G21275">
        <v>90</v>
      </c>
      <c r="H21275" s="2">
        <v>42917</v>
      </c>
    </row>
    <row r="21276" spans="1:8" x14ac:dyDescent="0.3">
      <c r="A21276" s="1" t="s">
        <v>120438</v>
      </c>
      <c r="B21276">
        <v>49</v>
      </c>
      <c r="C21276">
        <v>4901050</v>
      </c>
      <c r="D21276" s="1" t="s">
        <v>120875</v>
      </c>
      <c r="E21276">
        <v>490000000000</v>
      </c>
      <c r="F21276" s="1" t="s">
        <v>120881</v>
      </c>
      <c r="G21276">
        <v>80</v>
      </c>
      <c r="H21276" s="2">
        <v>42917</v>
      </c>
    </row>
    <row r="21277" spans="1:8" x14ac:dyDescent="0.3">
      <c r="A21277" s="1" t="s">
        <v>120438</v>
      </c>
      <c r="B21277">
        <v>49</v>
      </c>
      <c r="C21277">
        <v>4901050</v>
      </c>
      <c r="D21277" s="1" t="s">
        <v>120875</v>
      </c>
      <c r="E21277">
        <v>490000000000</v>
      </c>
      <c r="F21277" s="1" t="s">
        <v>120883</v>
      </c>
      <c r="G21277">
        <v>60</v>
      </c>
      <c r="H21277" s="2">
        <v>42917</v>
      </c>
    </row>
    <row r="21278" spans="1:8" x14ac:dyDescent="0.3">
      <c r="A21278" s="1" t="s">
        <v>120438</v>
      </c>
      <c r="B21278">
        <v>49</v>
      </c>
      <c r="C21278">
        <v>4901050</v>
      </c>
      <c r="D21278" s="1" t="s">
        <v>120875</v>
      </c>
      <c r="E21278">
        <v>490000000000</v>
      </c>
      <c r="F21278" s="1" t="s">
        <v>120885</v>
      </c>
      <c r="G21278">
        <v>94</v>
      </c>
      <c r="H21278" s="2">
        <v>42917</v>
      </c>
    </row>
    <row r="21279" spans="1:8" x14ac:dyDescent="0.3">
      <c r="A21279" s="1" t="s">
        <v>120438</v>
      </c>
      <c r="B21279">
        <v>49</v>
      </c>
      <c r="C21279">
        <v>4901080</v>
      </c>
      <c r="D21279" s="1" t="s">
        <v>120889</v>
      </c>
      <c r="E21279">
        <v>490000000000</v>
      </c>
      <c r="F21279" s="1" t="s">
        <v>120891</v>
      </c>
      <c r="G21279">
        <v>88</v>
      </c>
      <c r="H21279" s="2">
        <v>42917</v>
      </c>
    </row>
    <row r="21280" spans="1:8" x14ac:dyDescent="0.3">
      <c r="A21280" s="1" t="s">
        <v>120438</v>
      </c>
      <c r="B21280">
        <v>49</v>
      </c>
      <c r="C21280">
        <v>4901080</v>
      </c>
      <c r="D21280" s="1" t="s">
        <v>120889</v>
      </c>
      <c r="E21280">
        <v>490000000000</v>
      </c>
      <c r="F21280" s="1" t="s">
        <v>120893</v>
      </c>
      <c r="G21280">
        <v>50</v>
      </c>
      <c r="H21280" s="2">
        <v>42917</v>
      </c>
    </row>
    <row r="21281" spans="1:8" x14ac:dyDescent="0.3">
      <c r="A21281" s="1" t="s">
        <v>120438</v>
      </c>
      <c r="B21281">
        <v>49</v>
      </c>
      <c r="C21281">
        <v>4901110</v>
      </c>
      <c r="D21281" s="1" t="s">
        <v>120895</v>
      </c>
      <c r="E21281">
        <v>490000000000</v>
      </c>
      <c r="F21281" s="1" t="s">
        <v>120897</v>
      </c>
      <c r="G21281">
        <v>89</v>
      </c>
      <c r="H21281" s="2">
        <v>42917</v>
      </c>
    </row>
    <row r="21282" spans="1:8" x14ac:dyDescent="0.3">
      <c r="A21282" s="1" t="s">
        <v>120438</v>
      </c>
      <c r="B21282">
        <v>49</v>
      </c>
      <c r="C21282">
        <v>4901140</v>
      </c>
      <c r="D21282" s="1" t="s">
        <v>120899</v>
      </c>
      <c r="E21282">
        <v>490000000000</v>
      </c>
      <c r="F21282" s="1" t="s">
        <v>120901</v>
      </c>
      <c r="G21282">
        <v>93</v>
      </c>
      <c r="H21282" s="2">
        <v>42917</v>
      </c>
    </row>
    <row r="21283" spans="1:8" x14ac:dyDescent="0.3">
      <c r="A21283" s="1" t="s">
        <v>120438</v>
      </c>
      <c r="B21283">
        <v>49</v>
      </c>
      <c r="C21283">
        <v>4901140</v>
      </c>
      <c r="D21283" s="1" t="s">
        <v>120899</v>
      </c>
      <c r="E21283">
        <v>490000000000</v>
      </c>
      <c r="F21283" s="1" t="s">
        <v>120903</v>
      </c>
      <c r="G21283">
        <v>96</v>
      </c>
      <c r="H21283" s="2">
        <v>42917</v>
      </c>
    </row>
    <row r="21284" spans="1:8" x14ac:dyDescent="0.3">
      <c r="A21284" s="1" t="s">
        <v>120438</v>
      </c>
      <c r="B21284">
        <v>49</v>
      </c>
      <c r="C21284">
        <v>4901140</v>
      </c>
      <c r="D21284" s="1" t="s">
        <v>120899</v>
      </c>
      <c r="E21284">
        <v>490000000000</v>
      </c>
      <c r="F21284" s="1" t="s">
        <v>120905</v>
      </c>
      <c r="G21284">
        <v>95</v>
      </c>
      <c r="H21284" s="2">
        <v>42917</v>
      </c>
    </row>
    <row r="21285" spans="1:8" x14ac:dyDescent="0.3">
      <c r="A21285" s="1" t="s">
        <v>120438</v>
      </c>
      <c r="B21285">
        <v>49</v>
      </c>
      <c r="C21285">
        <v>4901140</v>
      </c>
      <c r="D21285" s="1" t="s">
        <v>120899</v>
      </c>
      <c r="E21285">
        <v>490000000000</v>
      </c>
      <c r="F21285" s="1" t="s">
        <v>120907</v>
      </c>
      <c r="G21285">
        <v>89</v>
      </c>
      <c r="H21285" s="2">
        <v>42917</v>
      </c>
    </row>
    <row r="21286" spans="1:8" x14ac:dyDescent="0.3">
      <c r="A21286" s="1" t="s">
        <v>120438</v>
      </c>
      <c r="B21286">
        <v>49</v>
      </c>
      <c r="C21286">
        <v>4901140</v>
      </c>
      <c r="D21286" s="1" t="s">
        <v>120899</v>
      </c>
      <c r="E21286">
        <v>490000000000</v>
      </c>
      <c r="F21286" s="1" t="s">
        <v>120909</v>
      </c>
      <c r="G21286">
        <v>91</v>
      </c>
      <c r="H21286" s="2">
        <v>42917</v>
      </c>
    </row>
    <row r="21287" spans="1:8" x14ac:dyDescent="0.3">
      <c r="A21287" s="1" t="s">
        <v>120438</v>
      </c>
      <c r="B21287">
        <v>49</v>
      </c>
      <c r="C21287">
        <v>4901140</v>
      </c>
      <c r="D21287" s="1" t="s">
        <v>120899</v>
      </c>
      <c r="E21287">
        <v>490000000000</v>
      </c>
      <c r="F21287" s="1" t="s">
        <v>120911</v>
      </c>
      <c r="G21287">
        <v>65</v>
      </c>
      <c r="H21287" s="2">
        <v>42917</v>
      </c>
    </row>
    <row r="21288" spans="1:8" x14ac:dyDescent="0.3">
      <c r="A21288" s="1" t="s">
        <v>120438</v>
      </c>
      <c r="B21288">
        <v>49</v>
      </c>
      <c r="C21288">
        <v>4901140</v>
      </c>
      <c r="D21288" s="1" t="s">
        <v>120899</v>
      </c>
      <c r="E21288">
        <v>490000000000</v>
      </c>
      <c r="F21288" s="1" t="s">
        <v>120913</v>
      </c>
      <c r="G21288">
        <v>95</v>
      </c>
      <c r="H21288" s="2">
        <v>42917</v>
      </c>
    </row>
    <row r="21289" spans="1:8" x14ac:dyDescent="0.3">
      <c r="A21289" s="1" t="s">
        <v>120438</v>
      </c>
      <c r="B21289">
        <v>49</v>
      </c>
      <c r="C21289">
        <v>4901140</v>
      </c>
      <c r="D21289" s="1" t="s">
        <v>120899</v>
      </c>
      <c r="E21289">
        <v>490000000000</v>
      </c>
      <c r="F21289" s="1" t="s">
        <v>86603</v>
      </c>
      <c r="G21289">
        <v>45</v>
      </c>
      <c r="H21289" s="2">
        <v>42917</v>
      </c>
    </row>
    <row r="21290" spans="1:8" x14ac:dyDescent="0.3">
      <c r="A21290" s="1" t="s">
        <v>120438</v>
      </c>
      <c r="B21290">
        <v>49</v>
      </c>
      <c r="C21290">
        <v>4901140</v>
      </c>
      <c r="D21290" s="1" t="s">
        <v>120899</v>
      </c>
      <c r="E21290">
        <v>490000000000</v>
      </c>
      <c r="F21290" s="1" t="s">
        <v>120916</v>
      </c>
      <c r="G21290">
        <v>90</v>
      </c>
      <c r="H21290" s="2">
        <v>42917</v>
      </c>
    </row>
    <row r="21291" spans="1:8" x14ac:dyDescent="0.3">
      <c r="A21291" s="1" t="s">
        <v>120438</v>
      </c>
      <c r="B21291">
        <v>49</v>
      </c>
      <c r="C21291">
        <v>4901140</v>
      </c>
      <c r="D21291" s="1" t="s">
        <v>120899</v>
      </c>
      <c r="E21291">
        <v>490000000000</v>
      </c>
      <c r="F21291" s="1" t="s">
        <v>122226</v>
      </c>
      <c r="G21291">
        <v>50</v>
      </c>
      <c r="H21291" s="2">
        <v>42917</v>
      </c>
    </row>
    <row r="21292" spans="1:8" x14ac:dyDescent="0.3">
      <c r="A21292" s="1" t="s">
        <v>120438</v>
      </c>
      <c r="B21292">
        <v>49</v>
      </c>
      <c r="C21292">
        <v>4901170</v>
      </c>
      <c r="D21292" s="1" t="s">
        <v>120920</v>
      </c>
      <c r="E21292">
        <v>490000000000</v>
      </c>
      <c r="F21292" s="1" t="s">
        <v>120922</v>
      </c>
      <c r="G21292">
        <v>90</v>
      </c>
      <c r="H21292" s="2">
        <v>42917</v>
      </c>
    </row>
    <row r="21293" spans="1:8" x14ac:dyDescent="0.3">
      <c r="A21293" s="1" t="s">
        <v>120438</v>
      </c>
      <c r="B21293">
        <v>49</v>
      </c>
      <c r="C21293">
        <v>4901200</v>
      </c>
      <c r="D21293" s="1" t="s">
        <v>120924</v>
      </c>
      <c r="E21293">
        <v>490000000000</v>
      </c>
      <c r="F21293" s="1" t="s">
        <v>120926</v>
      </c>
      <c r="G21293">
        <v>94</v>
      </c>
      <c r="H21293" s="2">
        <v>42917</v>
      </c>
    </row>
    <row r="21294" spans="1:8" x14ac:dyDescent="0.3">
      <c r="A21294" s="1" t="s">
        <v>120438</v>
      </c>
      <c r="B21294">
        <v>49</v>
      </c>
      <c r="C21294">
        <v>4901200</v>
      </c>
      <c r="D21294" s="1" t="s">
        <v>120924</v>
      </c>
      <c r="E21294">
        <v>490000000000</v>
      </c>
      <c r="F21294" s="1" t="s">
        <v>120928</v>
      </c>
      <c r="G21294">
        <v>90</v>
      </c>
      <c r="H21294" s="2">
        <v>42917</v>
      </c>
    </row>
    <row r="21295" spans="1:8" x14ac:dyDescent="0.3">
      <c r="A21295" s="1" t="s">
        <v>120438</v>
      </c>
      <c r="B21295">
        <v>49</v>
      </c>
      <c r="C21295">
        <v>4901200</v>
      </c>
      <c r="D21295" s="1" t="s">
        <v>120924</v>
      </c>
      <c r="E21295">
        <v>490000000000</v>
      </c>
      <c r="F21295" s="1" t="s">
        <v>91285</v>
      </c>
      <c r="G21295">
        <v>89</v>
      </c>
      <c r="H21295" s="2">
        <v>42917</v>
      </c>
    </row>
    <row r="21296" spans="1:8" x14ac:dyDescent="0.3">
      <c r="A21296" s="1" t="s">
        <v>120438</v>
      </c>
      <c r="B21296">
        <v>49</v>
      </c>
      <c r="C21296">
        <v>4901200</v>
      </c>
      <c r="D21296" s="1" t="s">
        <v>120924</v>
      </c>
      <c r="E21296">
        <v>490000000000</v>
      </c>
      <c r="F21296" s="1" t="s">
        <v>120931</v>
      </c>
      <c r="G21296">
        <v>94</v>
      </c>
      <c r="H21296" s="2">
        <v>42917</v>
      </c>
    </row>
    <row r="21297" spans="1:8" x14ac:dyDescent="0.3">
      <c r="A21297" s="1" t="s">
        <v>120438</v>
      </c>
      <c r="B21297">
        <v>49</v>
      </c>
      <c r="C21297">
        <v>4901200</v>
      </c>
      <c r="D21297" s="1" t="s">
        <v>120924</v>
      </c>
      <c r="E21297">
        <v>490000000000</v>
      </c>
      <c r="F21297" s="1" t="s">
        <v>120933</v>
      </c>
      <c r="G21297">
        <v>36</v>
      </c>
      <c r="H21297" s="2">
        <v>42917</v>
      </c>
    </row>
    <row r="21298" spans="1:8" x14ac:dyDescent="0.3">
      <c r="A21298" s="1" t="s">
        <v>112813</v>
      </c>
      <c r="B21298">
        <v>50</v>
      </c>
      <c r="C21298">
        <v>5000002</v>
      </c>
      <c r="D21298" s="1" t="s">
        <v>112815</v>
      </c>
      <c r="E21298">
        <v>500000000000</v>
      </c>
      <c r="F21298" s="1" t="s">
        <v>112815</v>
      </c>
      <c r="G21298">
        <v>85</v>
      </c>
      <c r="H21298" s="2">
        <v>42917</v>
      </c>
    </row>
    <row r="21299" spans="1:8" x14ac:dyDescent="0.3">
      <c r="A21299" s="1" t="s">
        <v>112813</v>
      </c>
      <c r="B21299">
        <v>50</v>
      </c>
      <c r="C21299">
        <v>5000006</v>
      </c>
      <c r="D21299" s="1" t="s">
        <v>120937</v>
      </c>
      <c r="E21299">
        <v>500000000000</v>
      </c>
      <c r="F21299" s="1" t="s">
        <v>120939</v>
      </c>
      <c r="G21299">
        <v>90</v>
      </c>
      <c r="H21299" s="2">
        <v>42917</v>
      </c>
    </row>
    <row r="21300" spans="1:8" x14ac:dyDescent="0.3">
      <c r="A21300" s="1" t="s">
        <v>112813</v>
      </c>
      <c r="B21300">
        <v>50</v>
      </c>
      <c r="C21300">
        <v>5000024</v>
      </c>
      <c r="D21300" s="1" t="s">
        <v>112818</v>
      </c>
      <c r="E21300">
        <v>500000000000</v>
      </c>
      <c r="F21300" s="1" t="s">
        <v>112820</v>
      </c>
      <c r="G21300">
        <v>80</v>
      </c>
      <c r="H21300" s="2">
        <v>42917</v>
      </c>
    </row>
    <row r="21301" spans="1:8" x14ac:dyDescent="0.3">
      <c r="A21301" s="1" t="s">
        <v>112813</v>
      </c>
      <c r="B21301">
        <v>50</v>
      </c>
      <c r="C21301">
        <v>5000025</v>
      </c>
      <c r="D21301" s="1" t="s">
        <v>112860</v>
      </c>
      <c r="E21301">
        <v>500000000000</v>
      </c>
      <c r="F21301" s="1" t="s">
        <v>112860</v>
      </c>
      <c r="G21301">
        <v>89</v>
      </c>
      <c r="H21301" s="2">
        <v>42917</v>
      </c>
    </row>
    <row r="21302" spans="1:8" x14ac:dyDescent="0.3">
      <c r="A21302" s="1" t="s">
        <v>112813</v>
      </c>
      <c r="B21302">
        <v>50</v>
      </c>
      <c r="C21302">
        <v>5000027</v>
      </c>
      <c r="D21302" s="1" t="s">
        <v>112822</v>
      </c>
      <c r="E21302">
        <v>500000000000</v>
      </c>
      <c r="F21302" s="1" t="s">
        <v>122227</v>
      </c>
      <c r="G21302">
        <v>80</v>
      </c>
      <c r="H21302" s="2">
        <v>42917</v>
      </c>
    </row>
    <row r="21303" spans="1:8" x14ac:dyDescent="0.3">
      <c r="A21303" s="1" t="s">
        <v>112813</v>
      </c>
      <c r="B21303">
        <v>50</v>
      </c>
      <c r="C21303">
        <v>5000388</v>
      </c>
      <c r="D21303" s="1" t="s">
        <v>112826</v>
      </c>
      <c r="E21303">
        <v>500000000000</v>
      </c>
      <c r="F21303" s="1" t="s">
        <v>120942</v>
      </c>
      <c r="G21303">
        <v>90</v>
      </c>
      <c r="H21303" s="2">
        <v>42917</v>
      </c>
    </row>
    <row r="21304" spans="1:8" x14ac:dyDescent="0.3">
      <c r="A21304" s="1" t="s">
        <v>112813</v>
      </c>
      <c r="B21304">
        <v>50</v>
      </c>
      <c r="C21304">
        <v>5001830</v>
      </c>
      <c r="D21304" s="1" t="s">
        <v>112874</v>
      </c>
      <c r="E21304">
        <v>500000000000</v>
      </c>
      <c r="F21304" s="1" t="s">
        <v>112876</v>
      </c>
      <c r="G21304">
        <v>80</v>
      </c>
      <c r="H21304" s="2">
        <v>42917</v>
      </c>
    </row>
    <row r="21305" spans="1:8" x14ac:dyDescent="0.3">
      <c r="A21305" s="1" t="s">
        <v>112813</v>
      </c>
      <c r="B21305">
        <v>50</v>
      </c>
      <c r="C21305">
        <v>5002250</v>
      </c>
      <c r="D21305" s="1" t="s">
        <v>112878</v>
      </c>
      <c r="E21305">
        <v>500000000000</v>
      </c>
      <c r="F21305" s="1" t="s">
        <v>112880</v>
      </c>
      <c r="G21305">
        <v>80</v>
      </c>
      <c r="H21305" s="2">
        <v>42917</v>
      </c>
    </row>
    <row r="21306" spans="1:8" x14ac:dyDescent="0.3">
      <c r="A21306" s="1" t="s">
        <v>112813</v>
      </c>
      <c r="B21306">
        <v>50</v>
      </c>
      <c r="C21306">
        <v>5002400</v>
      </c>
      <c r="D21306" s="1" t="s">
        <v>120946</v>
      </c>
      <c r="E21306">
        <v>500000000000</v>
      </c>
      <c r="F21306" s="1" t="s">
        <v>120946</v>
      </c>
      <c r="G21306">
        <v>95</v>
      </c>
      <c r="H21306" s="2">
        <v>42917</v>
      </c>
    </row>
    <row r="21307" spans="1:8" x14ac:dyDescent="0.3">
      <c r="A21307" s="1" t="s">
        <v>112813</v>
      </c>
      <c r="B21307">
        <v>50</v>
      </c>
      <c r="C21307">
        <v>5002520</v>
      </c>
      <c r="D21307" s="1" t="s">
        <v>112882</v>
      </c>
      <c r="E21307">
        <v>500000000000</v>
      </c>
      <c r="F21307" s="1" t="s">
        <v>112884</v>
      </c>
      <c r="G21307">
        <v>83</v>
      </c>
      <c r="H21307" s="2">
        <v>42917</v>
      </c>
    </row>
    <row r="21308" spans="1:8" x14ac:dyDescent="0.3">
      <c r="A21308" s="1" t="s">
        <v>112813</v>
      </c>
      <c r="B21308">
        <v>50</v>
      </c>
      <c r="C21308">
        <v>5002820</v>
      </c>
      <c r="D21308" s="1" t="s">
        <v>112886</v>
      </c>
      <c r="E21308">
        <v>500000000000</v>
      </c>
      <c r="F21308" s="1" t="s">
        <v>112888</v>
      </c>
      <c r="G21308">
        <v>80</v>
      </c>
      <c r="H21308" s="2">
        <v>42917</v>
      </c>
    </row>
    <row r="21309" spans="1:8" x14ac:dyDescent="0.3">
      <c r="A21309" s="1" t="s">
        <v>112813</v>
      </c>
      <c r="B21309">
        <v>50</v>
      </c>
      <c r="C21309">
        <v>5002850</v>
      </c>
      <c r="D21309" s="1" t="s">
        <v>112890</v>
      </c>
      <c r="E21309">
        <v>500000000000</v>
      </c>
      <c r="F21309" s="1" t="s">
        <v>112892</v>
      </c>
      <c r="G21309">
        <v>80</v>
      </c>
      <c r="H21309" s="2">
        <v>42917</v>
      </c>
    </row>
    <row r="21310" spans="1:8" x14ac:dyDescent="0.3">
      <c r="A21310" s="1" t="s">
        <v>112813</v>
      </c>
      <c r="B21310">
        <v>50</v>
      </c>
      <c r="C21310">
        <v>5002940</v>
      </c>
      <c r="D21310" s="1" t="s">
        <v>112894</v>
      </c>
      <c r="E21310">
        <v>500000000000</v>
      </c>
      <c r="F21310" s="1" t="s">
        <v>112896</v>
      </c>
      <c r="G21310">
        <v>80</v>
      </c>
      <c r="H21310" s="2">
        <v>42917</v>
      </c>
    </row>
    <row r="21311" spans="1:8" x14ac:dyDescent="0.3">
      <c r="A21311" s="1" t="s">
        <v>112813</v>
      </c>
      <c r="B21311">
        <v>50</v>
      </c>
      <c r="C21311">
        <v>5003030</v>
      </c>
      <c r="D21311" s="1" t="s">
        <v>120949</v>
      </c>
      <c r="E21311">
        <v>500000000000</v>
      </c>
      <c r="F21311" s="1" t="s">
        <v>120949</v>
      </c>
      <c r="G21311">
        <v>96</v>
      </c>
      <c r="H21311" s="2">
        <v>42917</v>
      </c>
    </row>
    <row r="21312" spans="1:8" x14ac:dyDescent="0.3">
      <c r="A21312" s="1" t="s">
        <v>112813</v>
      </c>
      <c r="B21312">
        <v>50</v>
      </c>
      <c r="C21312">
        <v>5003120</v>
      </c>
      <c r="D21312" s="1" t="s">
        <v>79390</v>
      </c>
      <c r="E21312">
        <v>500000000000</v>
      </c>
      <c r="F21312" s="1" t="s">
        <v>112899</v>
      </c>
      <c r="G21312">
        <v>80</v>
      </c>
      <c r="H21312" s="2">
        <v>42917</v>
      </c>
    </row>
    <row r="21313" spans="1:8" x14ac:dyDescent="0.3">
      <c r="A21313" s="1" t="s">
        <v>112813</v>
      </c>
      <c r="B21313">
        <v>50</v>
      </c>
      <c r="C21313">
        <v>5003240</v>
      </c>
      <c r="D21313" s="1" t="s">
        <v>112901</v>
      </c>
      <c r="E21313">
        <v>500000000000</v>
      </c>
      <c r="F21313" s="1" t="s">
        <v>112903</v>
      </c>
      <c r="G21313">
        <v>85</v>
      </c>
      <c r="H21313" s="2">
        <v>42917</v>
      </c>
    </row>
    <row r="21314" spans="1:8" x14ac:dyDescent="0.3">
      <c r="A21314" s="1" t="s">
        <v>112813</v>
      </c>
      <c r="B21314">
        <v>50</v>
      </c>
      <c r="C21314">
        <v>5003390</v>
      </c>
      <c r="D21314" s="1" t="s">
        <v>112905</v>
      </c>
      <c r="E21314">
        <v>500000000000</v>
      </c>
      <c r="F21314" s="1" t="s">
        <v>112907</v>
      </c>
      <c r="G21314">
        <v>80</v>
      </c>
      <c r="H21314" s="2">
        <v>42917</v>
      </c>
    </row>
    <row r="21315" spans="1:8" x14ac:dyDescent="0.3">
      <c r="A21315" s="1" t="s">
        <v>112813</v>
      </c>
      <c r="B21315">
        <v>50</v>
      </c>
      <c r="C21315">
        <v>5003450</v>
      </c>
      <c r="D21315" s="1" t="s">
        <v>112909</v>
      </c>
      <c r="E21315">
        <v>500000000000</v>
      </c>
      <c r="F21315" s="1" t="s">
        <v>112911</v>
      </c>
      <c r="G21315">
        <v>80</v>
      </c>
      <c r="H21315" s="2">
        <v>42917</v>
      </c>
    </row>
    <row r="21316" spans="1:8" x14ac:dyDescent="0.3">
      <c r="A21316" s="1" t="s">
        <v>112813</v>
      </c>
      <c r="B21316">
        <v>50</v>
      </c>
      <c r="C21316">
        <v>5003780</v>
      </c>
      <c r="D21316" s="1" t="s">
        <v>112913</v>
      </c>
      <c r="E21316">
        <v>500000000000</v>
      </c>
      <c r="F21316" s="1" t="s">
        <v>112915</v>
      </c>
      <c r="G21316">
        <v>85</v>
      </c>
      <c r="H21316" s="2">
        <v>42917</v>
      </c>
    </row>
    <row r="21317" spans="1:8" x14ac:dyDescent="0.3">
      <c r="A21317" s="1" t="s">
        <v>112813</v>
      </c>
      <c r="B21317">
        <v>50</v>
      </c>
      <c r="C21317">
        <v>5003900</v>
      </c>
      <c r="D21317" s="1" t="s">
        <v>112917</v>
      </c>
      <c r="E21317">
        <v>500000000000</v>
      </c>
      <c r="F21317" s="1" t="s">
        <v>112917</v>
      </c>
      <c r="G21317">
        <v>85</v>
      </c>
      <c r="H21317" s="2">
        <v>42917</v>
      </c>
    </row>
    <row r="21318" spans="1:8" x14ac:dyDescent="0.3">
      <c r="A21318" s="1" t="s">
        <v>112813</v>
      </c>
      <c r="B21318">
        <v>50</v>
      </c>
      <c r="C21318">
        <v>5003930</v>
      </c>
      <c r="D21318" s="1" t="s">
        <v>112920</v>
      </c>
      <c r="E21318">
        <v>500000000000</v>
      </c>
      <c r="F21318" s="1" t="s">
        <v>112922</v>
      </c>
      <c r="G21318">
        <v>90</v>
      </c>
      <c r="H21318" s="2">
        <v>42917</v>
      </c>
    </row>
    <row r="21319" spans="1:8" x14ac:dyDescent="0.3">
      <c r="A21319" s="1" t="s">
        <v>112813</v>
      </c>
      <c r="B21319">
        <v>50</v>
      </c>
      <c r="C21319">
        <v>5004580</v>
      </c>
      <c r="D21319" s="1" t="s">
        <v>120952</v>
      </c>
      <c r="E21319">
        <v>500000000000</v>
      </c>
      <c r="F21319" s="1" t="s">
        <v>120952</v>
      </c>
      <c r="G21319">
        <v>90</v>
      </c>
      <c r="H21319" s="2">
        <v>42917</v>
      </c>
    </row>
    <row r="21320" spans="1:8" x14ac:dyDescent="0.3">
      <c r="A21320" s="1" t="s">
        <v>112813</v>
      </c>
      <c r="B21320">
        <v>50</v>
      </c>
      <c r="C21320">
        <v>5004590</v>
      </c>
      <c r="D21320" s="1" t="s">
        <v>112924</v>
      </c>
      <c r="E21320">
        <v>500000000000</v>
      </c>
      <c r="F21320" s="1" t="s">
        <v>80013</v>
      </c>
      <c r="G21320">
        <v>85</v>
      </c>
      <c r="H21320" s="2">
        <v>42917</v>
      </c>
    </row>
    <row r="21321" spans="1:8" x14ac:dyDescent="0.3">
      <c r="A21321" s="1" t="s">
        <v>112813</v>
      </c>
      <c r="B21321">
        <v>50</v>
      </c>
      <c r="C21321">
        <v>5005050</v>
      </c>
      <c r="D21321" s="1" t="s">
        <v>112927</v>
      </c>
      <c r="E21321">
        <v>501000000000</v>
      </c>
      <c r="F21321" s="1" t="s">
        <v>112927</v>
      </c>
      <c r="G21321">
        <v>70</v>
      </c>
      <c r="H21321" s="2">
        <v>42917</v>
      </c>
    </row>
    <row r="21322" spans="1:8" x14ac:dyDescent="0.3">
      <c r="A21322" s="1" t="s">
        <v>112813</v>
      </c>
      <c r="B21322">
        <v>50</v>
      </c>
      <c r="C21322">
        <v>5005060</v>
      </c>
      <c r="D21322" s="1" t="s">
        <v>120955</v>
      </c>
      <c r="E21322">
        <v>501000000000</v>
      </c>
      <c r="F21322" s="1" t="s">
        <v>120955</v>
      </c>
      <c r="G21322">
        <v>85</v>
      </c>
      <c r="H21322" s="2">
        <v>42917</v>
      </c>
    </row>
    <row r="21323" spans="1:8" x14ac:dyDescent="0.3">
      <c r="A21323" s="1" t="s">
        <v>112813</v>
      </c>
      <c r="B21323">
        <v>50</v>
      </c>
      <c r="C21323">
        <v>5005120</v>
      </c>
      <c r="D21323" s="1" t="s">
        <v>112930</v>
      </c>
      <c r="E21323">
        <v>501000000000</v>
      </c>
      <c r="F21323" s="1" t="s">
        <v>112932</v>
      </c>
      <c r="G21323">
        <v>80</v>
      </c>
      <c r="H21323" s="2">
        <v>42917</v>
      </c>
    </row>
    <row r="21324" spans="1:8" x14ac:dyDescent="0.3">
      <c r="A21324" s="1" t="s">
        <v>112813</v>
      </c>
      <c r="B21324">
        <v>50</v>
      </c>
      <c r="C21324">
        <v>5005520</v>
      </c>
      <c r="D21324" s="1" t="s">
        <v>120958</v>
      </c>
      <c r="E21324">
        <v>501000000000</v>
      </c>
      <c r="F21324" s="1" t="s">
        <v>120960</v>
      </c>
      <c r="G21324">
        <v>85</v>
      </c>
      <c r="H21324" s="2">
        <v>42917</v>
      </c>
    </row>
    <row r="21325" spans="1:8" x14ac:dyDescent="0.3">
      <c r="A21325" s="1" t="s">
        <v>112813</v>
      </c>
      <c r="B21325">
        <v>50</v>
      </c>
      <c r="C21325">
        <v>5005610</v>
      </c>
      <c r="D21325" s="1" t="s">
        <v>112934</v>
      </c>
      <c r="E21325">
        <v>501000000000</v>
      </c>
      <c r="F21325" s="1" t="s">
        <v>112936</v>
      </c>
      <c r="G21325">
        <v>90</v>
      </c>
      <c r="H21325" s="2">
        <v>42917</v>
      </c>
    </row>
    <row r="21326" spans="1:8" x14ac:dyDescent="0.3">
      <c r="A21326" s="1" t="s">
        <v>112813</v>
      </c>
      <c r="B21326">
        <v>50</v>
      </c>
      <c r="C21326">
        <v>5005620</v>
      </c>
      <c r="D21326" s="1" t="s">
        <v>112938</v>
      </c>
      <c r="E21326">
        <v>501000000000</v>
      </c>
      <c r="F21326" s="1" t="s">
        <v>112938</v>
      </c>
      <c r="G21326">
        <v>80</v>
      </c>
      <c r="H21326" s="2">
        <v>42917</v>
      </c>
    </row>
    <row r="21327" spans="1:8" x14ac:dyDescent="0.3">
      <c r="A21327" s="1" t="s">
        <v>112813</v>
      </c>
      <c r="B21327">
        <v>50</v>
      </c>
      <c r="C21327">
        <v>5005700</v>
      </c>
      <c r="D21327" s="1" t="s">
        <v>112941</v>
      </c>
      <c r="E21327">
        <v>501000000000</v>
      </c>
      <c r="F21327" s="1" t="s">
        <v>98729</v>
      </c>
      <c r="G21327">
        <v>85</v>
      </c>
      <c r="H21327" s="2">
        <v>42917</v>
      </c>
    </row>
    <row r="21328" spans="1:8" x14ac:dyDescent="0.3">
      <c r="A21328" s="1" t="s">
        <v>112813</v>
      </c>
      <c r="B21328">
        <v>50</v>
      </c>
      <c r="C21328">
        <v>5005790</v>
      </c>
      <c r="D21328" s="1" t="s">
        <v>122228</v>
      </c>
      <c r="E21328">
        <v>501000000000</v>
      </c>
      <c r="F21328" s="1" t="s">
        <v>112832</v>
      </c>
      <c r="G21328">
        <v>95</v>
      </c>
      <c r="H21328" s="2">
        <v>42917</v>
      </c>
    </row>
    <row r="21329" spans="1:8" x14ac:dyDescent="0.3">
      <c r="A21329" s="1" t="s">
        <v>112813</v>
      </c>
      <c r="B21329">
        <v>50</v>
      </c>
      <c r="C21329">
        <v>5005810</v>
      </c>
      <c r="D21329" s="1" t="s">
        <v>112944</v>
      </c>
      <c r="E21329">
        <v>501000000000</v>
      </c>
      <c r="F21329" s="1" t="s">
        <v>112946</v>
      </c>
      <c r="G21329">
        <v>84</v>
      </c>
      <c r="H21329" s="2">
        <v>42917</v>
      </c>
    </row>
    <row r="21330" spans="1:8" x14ac:dyDescent="0.3">
      <c r="A21330" s="1" t="s">
        <v>112813</v>
      </c>
      <c r="B21330">
        <v>50</v>
      </c>
      <c r="C21330">
        <v>5006120</v>
      </c>
      <c r="D21330" s="1" t="s">
        <v>112948</v>
      </c>
      <c r="E21330">
        <v>501000000000</v>
      </c>
      <c r="F21330" s="1" t="s">
        <v>112950</v>
      </c>
      <c r="G21330">
        <v>80</v>
      </c>
      <c r="H21330" s="2">
        <v>42917</v>
      </c>
    </row>
    <row r="21331" spans="1:8" x14ac:dyDescent="0.3">
      <c r="A21331" s="1" t="s">
        <v>112813</v>
      </c>
      <c r="B21331">
        <v>50</v>
      </c>
      <c r="C21331">
        <v>5006300</v>
      </c>
      <c r="D21331" s="1" t="s">
        <v>120943</v>
      </c>
      <c r="E21331">
        <v>501000000000</v>
      </c>
      <c r="F21331" s="1" t="s">
        <v>120943</v>
      </c>
      <c r="G21331">
        <v>90</v>
      </c>
      <c r="H21331" s="2">
        <v>42917</v>
      </c>
    </row>
    <row r="21332" spans="1:8" x14ac:dyDescent="0.3">
      <c r="A21332" s="1" t="s">
        <v>112813</v>
      </c>
      <c r="B21332">
        <v>50</v>
      </c>
      <c r="C21332">
        <v>5006600</v>
      </c>
      <c r="D21332" s="1" t="s">
        <v>112952</v>
      </c>
      <c r="E21332">
        <v>501000000000</v>
      </c>
      <c r="F21332" s="1" t="s">
        <v>112954</v>
      </c>
      <c r="G21332">
        <v>70</v>
      </c>
      <c r="H21332" s="2">
        <v>42917</v>
      </c>
    </row>
    <row r="21333" spans="1:8" x14ac:dyDescent="0.3">
      <c r="A21333" s="1" t="s">
        <v>112813</v>
      </c>
      <c r="B21333">
        <v>50</v>
      </c>
      <c r="C21333">
        <v>5006660</v>
      </c>
      <c r="D21333" s="1" t="s">
        <v>112956</v>
      </c>
      <c r="E21333">
        <v>501000000000</v>
      </c>
      <c r="F21333" s="1" t="s">
        <v>112958</v>
      </c>
      <c r="G21333">
        <v>80</v>
      </c>
      <c r="H21333" s="2">
        <v>42917</v>
      </c>
    </row>
    <row r="21334" spans="1:8" x14ac:dyDescent="0.3">
      <c r="A21334" s="1" t="s">
        <v>112813</v>
      </c>
      <c r="B21334">
        <v>50</v>
      </c>
      <c r="C21334">
        <v>5006810</v>
      </c>
      <c r="D21334" s="1" t="s">
        <v>112960</v>
      </c>
      <c r="E21334">
        <v>501000000000</v>
      </c>
      <c r="F21334" s="1" t="s">
        <v>112962</v>
      </c>
      <c r="G21334">
        <v>80</v>
      </c>
      <c r="H21334" s="2">
        <v>42917</v>
      </c>
    </row>
    <row r="21335" spans="1:8" x14ac:dyDescent="0.3">
      <c r="A21335" s="1" t="s">
        <v>112813</v>
      </c>
      <c r="B21335">
        <v>50</v>
      </c>
      <c r="C21335">
        <v>5006900</v>
      </c>
      <c r="D21335" s="1" t="s">
        <v>89232</v>
      </c>
      <c r="E21335">
        <v>501000000000</v>
      </c>
      <c r="F21335" s="1" t="s">
        <v>112965</v>
      </c>
      <c r="G21335">
        <v>50</v>
      </c>
      <c r="H21335" s="2">
        <v>42917</v>
      </c>
    </row>
    <row r="21336" spans="1:8" x14ac:dyDescent="0.3">
      <c r="A21336" s="1" t="s">
        <v>112813</v>
      </c>
      <c r="B21336">
        <v>50</v>
      </c>
      <c r="C21336">
        <v>5006990</v>
      </c>
      <c r="D21336" s="1" t="s">
        <v>112967</v>
      </c>
      <c r="E21336">
        <v>501000000000</v>
      </c>
      <c r="F21336" s="1" t="s">
        <v>112969</v>
      </c>
      <c r="G21336">
        <v>80</v>
      </c>
      <c r="H21336" s="2">
        <v>42917</v>
      </c>
    </row>
    <row r="21337" spans="1:8" x14ac:dyDescent="0.3">
      <c r="A21337" s="1" t="s">
        <v>112813</v>
      </c>
      <c r="B21337">
        <v>50</v>
      </c>
      <c r="C21337">
        <v>5007050</v>
      </c>
      <c r="D21337" s="1" t="s">
        <v>112971</v>
      </c>
      <c r="E21337">
        <v>501000000000</v>
      </c>
      <c r="F21337" s="1" t="s">
        <v>112973</v>
      </c>
      <c r="G21337">
        <v>90</v>
      </c>
      <c r="H21337" s="2">
        <v>42917</v>
      </c>
    </row>
    <row r="21338" spans="1:8" x14ac:dyDescent="0.3">
      <c r="A21338" s="1" t="s">
        <v>112813</v>
      </c>
      <c r="B21338">
        <v>50</v>
      </c>
      <c r="C21338">
        <v>5007470</v>
      </c>
      <c r="D21338" s="1" t="s">
        <v>112975</v>
      </c>
      <c r="E21338">
        <v>501000000000</v>
      </c>
      <c r="F21338" s="1" t="s">
        <v>112977</v>
      </c>
      <c r="G21338">
        <v>93</v>
      </c>
      <c r="H21338" s="2">
        <v>42917</v>
      </c>
    </row>
    <row r="21339" spans="1:8" x14ac:dyDescent="0.3">
      <c r="A21339" s="1" t="s">
        <v>112813</v>
      </c>
      <c r="B21339">
        <v>50</v>
      </c>
      <c r="C21339">
        <v>5007530</v>
      </c>
      <c r="D21339" s="1" t="s">
        <v>112979</v>
      </c>
      <c r="E21339">
        <v>501000000000</v>
      </c>
      <c r="F21339" s="1" t="s">
        <v>70168</v>
      </c>
      <c r="G21339">
        <v>70</v>
      </c>
      <c r="H21339" s="2">
        <v>42917</v>
      </c>
    </row>
    <row r="21340" spans="1:8" x14ac:dyDescent="0.3">
      <c r="A21340" s="1" t="s">
        <v>112813</v>
      </c>
      <c r="B21340">
        <v>50</v>
      </c>
      <c r="C21340">
        <v>5007800</v>
      </c>
      <c r="D21340" s="1" t="s">
        <v>112982</v>
      </c>
      <c r="E21340">
        <v>501000000000</v>
      </c>
      <c r="F21340" s="1" t="s">
        <v>112984</v>
      </c>
      <c r="G21340">
        <v>90</v>
      </c>
      <c r="H21340" s="2">
        <v>42917</v>
      </c>
    </row>
    <row r="21341" spans="1:8" x14ac:dyDescent="0.3">
      <c r="A21341" s="1" t="s">
        <v>112813</v>
      </c>
      <c r="B21341">
        <v>50</v>
      </c>
      <c r="C21341">
        <v>5008224</v>
      </c>
      <c r="D21341" s="1" t="s">
        <v>112986</v>
      </c>
      <c r="E21341">
        <v>501000000000</v>
      </c>
      <c r="F21341" s="1" t="s">
        <v>112986</v>
      </c>
      <c r="G21341">
        <v>80</v>
      </c>
      <c r="H21341" s="2">
        <v>42917</v>
      </c>
    </row>
    <row r="21342" spans="1:8" x14ac:dyDescent="0.3">
      <c r="A21342" s="1" t="s">
        <v>112813</v>
      </c>
      <c r="B21342">
        <v>50</v>
      </c>
      <c r="C21342">
        <v>5008225</v>
      </c>
      <c r="D21342" s="1" t="s">
        <v>112989</v>
      </c>
      <c r="E21342">
        <v>501000000000</v>
      </c>
      <c r="F21342" s="1" t="s">
        <v>112989</v>
      </c>
      <c r="G21342">
        <v>80</v>
      </c>
      <c r="H21342" s="2">
        <v>42917</v>
      </c>
    </row>
    <row r="21343" spans="1:8" x14ac:dyDescent="0.3">
      <c r="A21343" s="1" t="s">
        <v>112813</v>
      </c>
      <c r="B21343">
        <v>50</v>
      </c>
      <c r="C21343">
        <v>5008235</v>
      </c>
      <c r="D21343" s="1" t="s">
        <v>112992</v>
      </c>
      <c r="E21343">
        <v>501000000000</v>
      </c>
      <c r="F21343" s="1" t="s">
        <v>112992</v>
      </c>
      <c r="G21343">
        <v>95</v>
      </c>
      <c r="H21343" s="2">
        <v>42917</v>
      </c>
    </row>
    <row r="21344" spans="1:8" x14ac:dyDescent="0.3">
      <c r="A21344" s="1" t="s">
        <v>112813</v>
      </c>
      <c r="B21344">
        <v>50</v>
      </c>
      <c r="C21344">
        <v>5008237</v>
      </c>
      <c r="D21344" s="1" t="s">
        <v>112995</v>
      </c>
      <c r="E21344">
        <v>501000000000</v>
      </c>
      <c r="F21344" s="1" t="s">
        <v>112997</v>
      </c>
      <c r="G21344">
        <v>85</v>
      </c>
      <c r="H21344" s="2">
        <v>42917</v>
      </c>
    </row>
    <row r="21345" spans="1:8" x14ac:dyDescent="0.3">
      <c r="A21345" s="1" t="s">
        <v>112813</v>
      </c>
      <c r="B21345">
        <v>50</v>
      </c>
      <c r="C21345">
        <v>5008241</v>
      </c>
      <c r="D21345" s="1" t="s">
        <v>112999</v>
      </c>
      <c r="E21345">
        <v>501000000000</v>
      </c>
      <c r="F21345" s="1" t="s">
        <v>112999</v>
      </c>
      <c r="G21345">
        <v>90</v>
      </c>
      <c r="H21345" s="2">
        <v>42917</v>
      </c>
    </row>
    <row r="21346" spans="1:8" x14ac:dyDescent="0.3">
      <c r="A21346" s="1" t="s">
        <v>112813</v>
      </c>
      <c r="B21346">
        <v>50</v>
      </c>
      <c r="C21346">
        <v>5008243</v>
      </c>
      <c r="D21346" s="1" t="s">
        <v>113002</v>
      </c>
      <c r="E21346">
        <v>501000000000</v>
      </c>
      <c r="F21346" s="1" t="s">
        <v>113004</v>
      </c>
      <c r="G21346">
        <v>90</v>
      </c>
      <c r="H21346" s="2">
        <v>42917</v>
      </c>
    </row>
    <row r="21347" spans="1:8" x14ac:dyDescent="0.3">
      <c r="A21347" s="1" t="s">
        <v>112813</v>
      </c>
      <c r="B21347">
        <v>50</v>
      </c>
      <c r="C21347">
        <v>5008244</v>
      </c>
      <c r="D21347" s="1" t="s">
        <v>120944</v>
      </c>
      <c r="E21347">
        <v>501000000000</v>
      </c>
      <c r="F21347" s="1" t="s">
        <v>120944</v>
      </c>
      <c r="G21347">
        <v>90</v>
      </c>
      <c r="H21347" s="2">
        <v>42917</v>
      </c>
    </row>
    <row r="21348" spans="1:8" x14ac:dyDescent="0.3">
      <c r="A21348" s="1" t="s">
        <v>112813</v>
      </c>
      <c r="B21348">
        <v>50</v>
      </c>
      <c r="C21348">
        <v>5008246</v>
      </c>
      <c r="D21348" s="1" t="s">
        <v>113006</v>
      </c>
      <c r="E21348">
        <v>501000000000</v>
      </c>
      <c r="F21348" s="1" t="s">
        <v>113006</v>
      </c>
      <c r="G21348">
        <v>70</v>
      </c>
      <c r="H21348" s="2">
        <v>42917</v>
      </c>
    </row>
    <row r="21349" spans="1:8" x14ac:dyDescent="0.3">
      <c r="A21349" s="1" t="s">
        <v>112813</v>
      </c>
      <c r="B21349">
        <v>50</v>
      </c>
      <c r="C21349">
        <v>5008247</v>
      </c>
      <c r="D21349" s="1" t="s">
        <v>113009</v>
      </c>
      <c r="E21349">
        <v>501000000000</v>
      </c>
      <c r="F21349" s="1" t="s">
        <v>113009</v>
      </c>
      <c r="G21349">
        <v>95</v>
      </c>
      <c r="H21349" s="2">
        <v>42917</v>
      </c>
    </row>
    <row r="21350" spans="1:8" x14ac:dyDescent="0.3">
      <c r="A21350" s="1" t="s">
        <v>112813</v>
      </c>
      <c r="B21350">
        <v>50</v>
      </c>
      <c r="C21350">
        <v>5008248</v>
      </c>
      <c r="D21350" s="1" t="s">
        <v>113012</v>
      </c>
      <c r="E21350">
        <v>501000000000</v>
      </c>
      <c r="F21350" s="1" t="s">
        <v>113012</v>
      </c>
      <c r="G21350">
        <v>85</v>
      </c>
      <c r="H21350" s="2">
        <v>42917</v>
      </c>
    </row>
    <row r="21351" spans="1:8" x14ac:dyDescent="0.3">
      <c r="A21351" s="1" t="s">
        <v>112813</v>
      </c>
      <c r="B21351">
        <v>50</v>
      </c>
      <c r="C21351">
        <v>5008280</v>
      </c>
      <c r="D21351" s="1" t="s">
        <v>120962</v>
      </c>
      <c r="E21351">
        <v>501000000000</v>
      </c>
      <c r="F21351" s="1" t="s">
        <v>120962</v>
      </c>
      <c r="G21351">
        <v>95</v>
      </c>
      <c r="H21351" s="2">
        <v>42917</v>
      </c>
    </row>
    <row r="21352" spans="1:8" x14ac:dyDescent="0.3">
      <c r="A21352" s="1" t="s">
        <v>112813</v>
      </c>
      <c r="B21352">
        <v>50</v>
      </c>
      <c r="C21352">
        <v>5008850</v>
      </c>
      <c r="D21352" s="1" t="s">
        <v>113015</v>
      </c>
      <c r="E21352">
        <v>501000000000</v>
      </c>
      <c r="F21352" s="1" t="s">
        <v>113017</v>
      </c>
      <c r="G21352">
        <v>80</v>
      </c>
      <c r="H21352" s="2">
        <v>42917</v>
      </c>
    </row>
    <row r="21353" spans="1:8" x14ac:dyDescent="0.3">
      <c r="A21353" s="1" t="s">
        <v>112813</v>
      </c>
      <c r="B21353">
        <v>50</v>
      </c>
      <c r="C21353">
        <v>5009180</v>
      </c>
      <c r="D21353" s="1" t="s">
        <v>113019</v>
      </c>
      <c r="E21353">
        <v>501000000000</v>
      </c>
      <c r="F21353" s="1" t="s">
        <v>113021</v>
      </c>
      <c r="G21353">
        <v>80</v>
      </c>
      <c r="H21353" s="2">
        <v>42917</v>
      </c>
    </row>
    <row r="21354" spans="1:8" x14ac:dyDescent="0.3">
      <c r="A21354" s="1" t="s">
        <v>112813</v>
      </c>
      <c r="B21354">
        <v>50</v>
      </c>
      <c r="C21354">
        <v>5009300</v>
      </c>
      <c r="D21354" s="1" t="s">
        <v>113023</v>
      </c>
      <c r="E21354">
        <v>501000000000</v>
      </c>
      <c r="F21354" s="1" t="s">
        <v>113025</v>
      </c>
      <c r="G21354">
        <v>60</v>
      </c>
      <c r="H21354" s="2">
        <v>42917</v>
      </c>
    </row>
    <row r="21355" spans="1:8" x14ac:dyDescent="0.3">
      <c r="A21355" s="1" t="s">
        <v>112813</v>
      </c>
      <c r="B21355">
        <v>50</v>
      </c>
      <c r="C21355">
        <v>5009360</v>
      </c>
      <c r="D21355" s="1" t="s">
        <v>113027</v>
      </c>
      <c r="E21355">
        <v>501000000000</v>
      </c>
      <c r="F21355" s="1" t="s">
        <v>113029</v>
      </c>
      <c r="G21355">
        <v>40</v>
      </c>
      <c r="H21355" s="2">
        <v>42917</v>
      </c>
    </row>
    <row r="21356" spans="1:8" x14ac:dyDescent="0.3">
      <c r="A21356" s="1" t="s">
        <v>112813</v>
      </c>
      <c r="B21356">
        <v>50</v>
      </c>
      <c r="C21356">
        <v>5009510</v>
      </c>
      <c r="D21356" s="1" t="s">
        <v>113031</v>
      </c>
      <c r="E21356">
        <v>501000000000</v>
      </c>
      <c r="F21356" s="1" t="s">
        <v>113033</v>
      </c>
      <c r="G21356">
        <v>90</v>
      </c>
      <c r="H21356" s="2">
        <v>42917</v>
      </c>
    </row>
    <row r="21357" spans="1:8" x14ac:dyDescent="0.3">
      <c r="A21357" s="1" t="s">
        <v>112813</v>
      </c>
      <c r="B21357">
        <v>50</v>
      </c>
      <c r="C21357">
        <v>5009600</v>
      </c>
      <c r="D21357" s="1" t="s">
        <v>113035</v>
      </c>
      <c r="E21357">
        <v>501000000000</v>
      </c>
      <c r="F21357" s="1" t="s">
        <v>113035</v>
      </c>
      <c r="G21357">
        <v>85</v>
      </c>
      <c r="H21357" s="2">
        <v>42917</v>
      </c>
    </row>
    <row r="21358" spans="1:8" x14ac:dyDescent="0.3">
      <c r="A21358" s="1" t="s">
        <v>113037</v>
      </c>
      <c r="B21358">
        <v>51</v>
      </c>
      <c r="C21358">
        <v>5100058</v>
      </c>
      <c r="D21358" s="1" t="s">
        <v>113039</v>
      </c>
      <c r="E21358">
        <v>510000000000</v>
      </c>
      <c r="F21358" s="1" t="s">
        <v>122229</v>
      </c>
      <c r="G21358">
        <v>50</v>
      </c>
      <c r="H21358" s="2">
        <v>42917</v>
      </c>
    </row>
    <row r="21359" spans="1:8" x14ac:dyDescent="0.3">
      <c r="A21359" s="1" t="s">
        <v>113037</v>
      </c>
      <c r="B21359">
        <v>51</v>
      </c>
      <c r="C21359">
        <v>5100058</v>
      </c>
      <c r="D21359" s="1" t="s">
        <v>113039</v>
      </c>
      <c r="E21359">
        <v>510000000000</v>
      </c>
      <c r="F21359" s="1" t="s">
        <v>122230</v>
      </c>
      <c r="G21359">
        <v>87</v>
      </c>
      <c r="H21359" s="2">
        <v>42917</v>
      </c>
    </row>
    <row r="21360" spans="1:8" x14ac:dyDescent="0.3">
      <c r="A21360" s="1" t="s">
        <v>113037</v>
      </c>
      <c r="B21360">
        <v>51</v>
      </c>
      <c r="C21360">
        <v>5100060</v>
      </c>
      <c r="D21360" s="1" t="s">
        <v>113045</v>
      </c>
      <c r="E21360">
        <v>510000000000</v>
      </c>
      <c r="F21360" s="1" t="s">
        <v>122231</v>
      </c>
      <c r="G21360">
        <v>90</v>
      </c>
      <c r="H21360" s="2">
        <v>42917</v>
      </c>
    </row>
    <row r="21361" spans="1:8" x14ac:dyDescent="0.3">
      <c r="A21361" s="1" t="s">
        <v>113037</v>
      </c>
      <c r="B21361">
        <v>51</v>
      </c>
      <c r="C21361">
        <v>5100060</v>
      </c>
      <c r="D21361" s="1" t="s">
        <v>113045</v>
      </c>
      <c r="E21361">
        <v>510000000000</v>
      </c>
      <c r="F21361" s="1" t="s">
        <v>122232</v>
      </c>
      <c r="G21361">
        <v>50</v>
      </c>
      <c r="H21361" s="2">
        <v>42917</v>
      </c>
    </row>
    <row r="21362" spans="1:8" x14ac:dyDescent="0.3">
      <c r="A21362" s="1" t="s">
        <v>113037</v>
      </c>
      <c r="B21362">
        <v>51</v>
      </c>
      <c r="C21362">
        <v>5100060</v>
      </c>
      <c r="D21362" s="1" t="s">
        <v>113045</v>
      </c>
      <c r="E21362">
        <v>510000000000</v>
      </c>
      <c r="F21362" s="1" t="s">
        <v>122233</v>
      </c>
      <c r="G21362">
        <v>85</v>
      </c>
      <c r="H21362" s="2">
        <v>42917</v>
      </c>
    </row>
    <row r="21363" spans="1:8" x14ac:dyDescent="0.3">
      <c r="A21363" s="1" t="s">
        <v>113037</v>
      </c>
      <c r="B21363">
        <v>51</v>
      </c>
      <c r="C21363">
        <v>5100060</v>
      </c>
      <c r="D21363" s="1" t="s">
        <v>113045</v>
      </c>
      <c r="E21363">
        <v>510000000000</v>
      </c>
      <c r="F21363" s="1" t="s">
        <v>122234</v>
      </c>
      <c r="G21363">
        <v>80</v>
      </c>
      <c r="H21363" s="2">
        <v>42917</v>
      </c>
    </row>
    <row r="21364" spans="1:8" x14ac:dyDescent="0.3">
      <c r="A21364" s="1" t="s">
        <v>113037</v>
      </c>
      <c r="B21364">
        <v>51</v>
      </c>
      <c r="C21364">
        <v>5100090</v>
      </c>
      <c r="D21364" s="1" t="s">
        <v>113054</v>
      </c>
      <c r="E21364">
        <v>510000000000</v>
      </c>
      <c r="F21364" s="1" t="s">
        <v>122235</v>
      </c>
      <c r="G21364">
        <v>92</v>
      </c>
      <c r="H21364" s="2">
        <v>42917</v>
      </c>
    </row>
    <row r="21365" spans="1:8" x14ac:dyDescent="0.3">
      <c r="A21365" s="1" t="s">
        <v>113037</v>
      </c>
      <c r="B21365">
        <v>51</v>
      </c>
      <c r="C21365">
        <v>5100090</v>
      </c>
      <c r="D21365" s="1" t="s">
        <v>113054</v>
      </c>
      <c r="E21365">
        <v>510000000000</v>
      </c>
      <c r="F21365" s="1" t="s">
        <v>120769</v>
      </c>
      <c r="G21365">
        <v>60</v>
      </c>
      <c r="H21365" s="2">
        <v>42917</v>
      </c>
    </row>
    <row r="21366" spans="1:8" x14ac:dyDescent="0.3">
      <c r="A21366" s="1" t="s">
        <v>113037</v>
      </c>
      <c r="B21366">
        <v>51</v>
      </c>
      <c r="C21366">
        <v>5100090</v>
      </c>
      <c r="D21366" s="1" t="s">
        <v>113054</v>
      </c>
      <c r="E21366">
        <v>510000000000</v>
      </c>
      <c r="F21366" s="1" t="s">
        <v>122236</v>
      </c>
      <c r="G21366">
        <v>96</v>
      </c>
      <c r="H21366" s="2">
        <v>42917</v>
      </c>
    </row>
    <row r="21367" spans="1:8" x14ac:dyDescent="0.3">
      <c r="A21367" s="1" t="s">
        <v>113037</v>
      </c>
      <c r="B21367">
        <v>51</v>
      </c>
      <c r="C21367">
        <v>5100090</v>
      </c>
      <c r="D21367" s="1" t="s">
        <v>113054</v>
      </c>
      <c r="E21367">
        <v>510000000000</v>
      </c>
      <c r="F21367" s="1" t="s">
        <v>120839</v>
      </c>
      <c r="G21367">
        <v>87</v>
      </c>
      <c r="H21367" s="2">
        <v>42917</v>
      </c>
    </row>
    <row r="21368" spans="1:8" x14ac:dyDescent="0.3">
      <c r="A21368" s="1" t="s">
        <v>113037</v>
      </c>
      <c r="B21368">
        <v>51</v>
      </c>
      <c r="C21368">
        <v>5100120</v>
      </c>
      <c r="D21368" s="1" t="s">
        <v>113063</v>
      </c>
      <c r="E21368">
        <v>510000000000</v>
      </c>
      <c r="F21368" s="1" t="s">
        <v>122237</v>
      </c>
      <c r="G21368">
        <v>74</v>
      </c>
      <c r="H21368" s="2">
        <v>42917</v>
      </c>
    </row>
    <row r="21369" spans="1:8" x14ac:dyDescent="0.3">
      <c r="A21369" s="1" t="s">
        <v>113037</v>
      </c>
      <c r="B21369">
        <v>51</v>
      </c>
      <c r="C21369">
        <v>5100152</v>
      </c>
      <c r="D21369" s="1" t="s">
        <v>113067</v>
      </c>
      <c r="E21369">
        <v>510000000000</v>
      </c>
      <c r="F21369" s="1" t="s">
        <v>122238</v>
      </c>
      <c r="G21369">
        <v>85</v>
      </c>
      <c r="H21369" s="2">
        <v>42917</v>
      </c>
    </row>
    <row r="21370" spans="1:8" x14ac:dyDescent="0.3">
      <c r="A21370" s="1" t="s">
        <v>113037</v>
      </c>
      <c r="B21370">
        <v>51</v>
      </c>
      <c r="C21370">
        <v>5100180</v>
      </c>
      <c r="D21370" s="1" t="s">
        <v>113070</v>
      </c>
      <c r="E21370">
        <v>510000000000</v>
      </c>
      <c r="F21370" s="1" t="s">
        <v>122239</v>
      </c>
      <c r="G21370">
        <v>90</v>
      </c>
      <c r="H21370" s="2">
        <v>42917</v>
      </c>
    </row>
    <row r="21371" spans="1:8" x14ac:dyDescent="0.3">
      <c r="A21371" s="1" t="s">
        <v>113037</v>
      </c>
      <c r="B21371">
        <v>51</v>
      </c>
      <c r="C21371">
        <v>5100210</v>
      </c>
      <c r="D21371" s="1" t="s">
        <v>113074</v>
      </c>
      <c r="E21371">
        <v>510000000000</v>
      </c>
      <c r="F21371" s="1" t="s">
        <v>122240</v>
      </c>
      <c r="G21371">
        <v>89</v>
      </c>
      <c r="H21371" s="2">
        <v>42917</v>
      </c>
    </row>
    <row r="21372" spans="1:8" x14ac:dyDescent="0.3">
      <c r="A21372" s="1" t="s">
        <v>113037</v>
      </c>
      <c r="B21372">
        <v>51</v>
      </c>
      <c r="C21372">
        <v>5100240</v>
      </c>
      <c r="D21372" s="1" t="s">
        <v>113078</v>
      </c>
      <c r="E21372">
        <v>510000000000</v>
      </c>
      <c r="F21372" s="1" t="s">
        <v>122241</v>
      </c>
      <c r="G21372">
        <v>85</v>
      </c>
      <c r="H21372" s="2">
        <v>42917</v>
      </c>
    </row>
    <row r="21373" spans="1:8" x14ac:dyDescent="0.3">
      <c r="A21373" s="1" t="s">
        <v>113037</v>
      </c>
      <c r="B21373">
        <v>51</v>
      </c>
      <c r="C21373">
        <v>5100270</v>
      </c>
      <c r="D21373" s="1" t="s">
        <v>113082</v>
      </c>
      <c r="E21373">
        <v>510000000000</v>
      </c>
      <c r="F21373" s="1" t="s">
        <v>122242</v>
      </c>
      <c r="G21373">
        <v>76</v>
      </c>
      <c r="H21373" s="2">
        <v>42917</v>
      </c>
    </row>
    <row r="21374" spans="1:8" x14ac:dyDescent="0.3">
      <c r="A21374" s="1" t="s">
        <v>113037</v>
      </c>
      <c r="B21374">
        <v>51</v>
      </c>
      <c r="C21374">
        <v>5100270</v>
      </c>
      <c r="D21374" s="1" t="s">
        <v>113082</v>
      </c>
      <c r="E21374">
        <v>510000000000</v>
      </c>
      <c r="F21374" s="1" t="s">
        <v>122243</v>
      </c>
      <c r="G21374">
        <v>88</v>
      </c>
      <c r="H21374" s="2">
        <v>42917</v>
      </c>
    </row>
    <row r="21375" spans="1:8" x14ac:dyDescent="0.3">
      <c r="A21375" s="1" t="s">
        <v>113037</v>
      </c>
      <c r="B21375">
        <v>51</v>
      </c>
      <c r="C21375">
        <v>5100270</v>
      </c>
      <c r="D21375" s="1" t="s">
        <v>113082</v>
      </c>
      <c r="E21375">
        <v>510000000000</v>
      </c>
      <c r="F21375" s="1" t="s">
        <v>122244</v>
      </c>
      <c r="G21375">
        <v>93</v>
      </c>
      <c r="H21375" s="2">
        <v>42917</v>
      </c>
    </row>
    <row r="21376" spans="1:8" x14ac:dyDescent="0.3">
      <c r="A21376" s="1" t="s">
        <v>113037</v>
      </c>
      <c r="B21376">
        <v>51</v>
      </c>
      <c r="C21376">
        <v>5100270</v>
      </c>
      <c r="D21376" s="1" t="s">
        <v>113082</v>
      </c>
      <c r="E21376">
        <v>510000000000</v>
      </c>
      <c r="F21376" s="1" t="s">
        <v>122245</v>
      </c>
      <c r="G21376">
        <v>11</v>
      </c>
      <c r="H21376" s="2">
        <v>42917</v>
      </c>
    </row>
    <row r="21377" spans="1:8" x14ac:dyDescent="0.3">
      <c r="A21377" s="1" t="s">
        <v>113037</v>
      </c>
      <c r="B21377">
        <v>51</v>
      </c>
      <c r="C21377">
        <v>5100300</v>
      </c>
      <c r="D21377" s="1" t="s">
        <v>113091</v>
      </c>
      <c r="E21377">
        <v>510000000000</v>
      </c>
      <c r="F21377" s="1" t="s">
        <v>122246</v>
      </c>
      <c r="G21377">
        <v>85</v>
      </c>
      <c r="H21377" s="2">
        <v>42917</v>
      </c>
    </row>
    <row r="21378" spans="1:8" x14ac:dyDescent="0.3">
      <c r="A21378" s="1" t="s">
        <v>113037</v>
      </c>
      <c r="B21378">
        <v>51</v>
      </c>
      <c r="C21378">
        <v>5100300</v>
      </c>
      <c r="D21378" s="1" t="s">
        <v>113091</v>
      </c>
      <c r="E21378">
        <v>510000000000</v>
      </c>
      <c r="F21378" s="1" t="s">
        <v>122247</v>
      </c>
      <c r="G21378">
        <v>85</v>
      </c>
      <c r="H21378" s="2">
        <v>42917</v>
      </c>
    </row>
    <row r="21379" spans="1:8" x14ac:dyDescent="0.3">
      <c r="A21379" s="1" t="s">
        <v>113037</v>
      </c>
      <c r="B21379">
        <v>51</v>
      </c>
      <c r="C21379">
        <v>5100300</v>
      </c>
      <c r="D21379" s="1" t="s">
        <v>113091</v>
      </c>
      <c r="E21379">
        <v>510000000000</v>
      </c>
      <c r="F21379" s="1" t="s">
        <v>122248</v>
      </c>
      <c r="G21379">
        <v>90</v>
      </c>
      <c r="H21379" s="2">
        <v>42917</v>
      </c>
    </row>
    <row r="21380" spans="1:8" x14ac:dyDescent="0.3">
      <c r="A21380" s="1" t="s">
        <v>113037</v>
      </c>
      <c r="B21380">
        <v>51</v>
      </c>
      <c r="C21380">
        <v>5100300</v>
      </c>
      <c r="D21380" s="1" t="s">
        <v>113091</v>
      </c>
      <c r="E21380">
        <v>510000000000</v>
      </c>
      <c r="F21380" s="1" t="s">
        <v>122249</v>
      </c>
      <c r="G21380">
        <v>85</v>
      </c>
      <c r="H21380" s="2">
        <v>42917</v>
      </c>
    </row>
    <row r="21381" spans="1:8" x14ac:dyDescent="0.3">
      <c r="A21381" s="1" t="s">
        <v>113037</v>
      </c>
      <c r="B21381">
        <v>51</v>
      </c>
      <c r="C21381">
        <v>5100300</v>
      </c>
      <c r="D21381" s="1" t="s">
        <v>113091</v>
      </c>
      <c r="E21381">
        <v>510000000000</v>
      </c>
      <c r="F21381" s="1" t="s">
        <v>122250</v>
      </c>
      <c r="G21381">
        <v>90</v>
      </c>
      <c r="H21381" s="2">
        <v>42917</v>
      </c>
    </row>
    <row r="21382" spans="1:8" x14ac:dyDescent="0.3">
      <c r="A21382" s="1" t="s">
        <v>113037</v>
      </c>
      <c r="B21382">
        <v>51</v>
      </c>
      <c r="C21382">
        <v>5100330</v>
      </c>
      <c r="D21382" s="1" t="s">
        <v>113103</v>
      </c>
      <c r="E21382">
        <v>510000000000</v>
      </c>
      <c r="F21382" s="1" t="s">
        <v>122251</v>
      </c>
      <c r="G21382">
        <v>90</v>
      </c>
      <c r="H21382" s="2">
        <v>42917</v>
      </c>
    </row>
    <row r="21383" spans="1:8" x14ac:dyDescent="0.3">
      <c r="A21383" s="1" t="s">
        <v>113037</v>
      </c>
      <c r="B21383">
        <v>51</v>
      </c>
      <c r="C21383">
        <v>5100360</v>
      </c>
      <c r="D21383" s="1" t="s">
        <v>113107</v>
      </c>
      <c r="E21383">
        <v>510000000000</v>
      </c>
      <c r="F21383" s="1" t="s">
        <v>85945</v>
      </c>
      <c r="G21383">
        <v>84</v>
      </c>
      <c r="H21383" s="2">
        <v>42917</v>
      </c>
    </row>
    <row r="21384" spans="1:8" x14ac:dyDescent="0.3">
      <c r="A21384" s="1" t="s">
        <v>113037</v>
      </c>
      <c r="B21384">
        <v>51</v>
      </c>
      <c r="C21384">
        <v>5100360</v>
      </c>
      <c r="D21384" s="1" t="s">
        <v>113107</v>
      </c>
      <c r="E21384">
        <v>510000000000</v>
      </c>
      <c r="F21384" s="1" t="s">
        <v>122252</v>
      </c>
      <c r="G21384">
        <v>87</v>
      </c>
      <c r="H21384" s="2">
        <v>42917</v>
      </c>
    </row>
    <row r="21385" spans="1:8" x14ac:dyDescent="0.3">
      <c r="A21385" s="1" t="s">
        <v>113037</v>
      </c>
      <c r="B21385">
        <v>51</v>
      </c>
      <c r="C21385">
        <v>5100360</v>
      </c>
      <c r="D21385" s="1" t="s">
        <v>113107</v>
      </c>
      <c r="E21385">
        <v>510000000000</v>
      </c>
      <c r="F21385" s="1" t="s">
        <v>122253</v>
      </c>
      <c r="G21385">
        <v>93</v>
      </c>
      <c r="H21385" s="2">
        <v>42917</v>
      </c>
    </row>
    <row r="21386" spans="1:8" x14ac:dyDescent="0.3">
      <c r="A21386" s="1" t="s">
        <v>113037</v>
      </c>
      <c r="B21386">
        <v>51</v>
      </c>
      <c r="C21386">
        <v>5100390</v>
      </c>
      <c r="D21386" s="1" t="s">
        <v>113114</v>
      </c>
      <c r="E21386">
        <v>510000000000</v>
      </c>
      <c r="F21386" s="1" t="s">
        <v>122254</v>
      </c>
      <c r="G21386">
        <v>80</v>
      </c>
      <c r="H21386" s="2">
        <v>42917</v>
      </c>
    </row>
    <row r="21387" spans="1:8" x14ac:dyDescent="0.3">
      <c r="A21387" s="1" t="s">
        <v>113037</v>
      </c>
      <c r="B21387">
        <v>51</v>
      </c>
      <c r="C21387">
        <v>5100420</v>
      </c>
      <c r="D21387" s="1" t="s">
        <v>113118</v>
      </c>
      <c r="E21387">
        <v>510000000000</v>
      </c>
      <c r="F21387" s="1" t="s">
        <v>122255</v>
      </c>
      <c r="G21387">
        <v>90</v>
      </c>
      <c r="H21387" s="2">
        <v>42917</v>
      </c>
    </row>
    <row r="21388" spans="1:8" x14ac:dyDescent="0.3">
      <c r="A21388" s="1" t="s">
        <v>113037</v>
      </c>
      <c r="B21388">
        <v>51</v>
      </c>
      <c r="C21388">
        <v>5100420</v>
      </c>
      <c r="D21388" s="1" t="s">
        <v>113118</v>
      </c>
      <c r="E21388">
        <v>510000000000</v>
      </c>
      <c r="F21388" s="1" t="s">
        <v>122256</v>
      </c>
      <c r="G21388">
        <v>94</v>
      </c>
      <c r="H21388" s="2">
        <v>42917</v>
      </c>
    </row>
    <row r="21389" spans="1:8" x14ac:dyDescent="0.3">
      <c r="A21389" s="1" t="s">
        <v>113037</v>
      </c>
      <c r="B21389">
        <v>51</v>
      </c>
      <c r="C21389">
        <v>5100450</v>
      </c>
      <c r="D21389" s="1" t="s">
        <v>113124</v>
      </c>
      <c r="E21389">
        <v>510000000000</v>
      </c>
      <c r="F21389" s="1" t="s">
        <v>122257</v>
      </c>
      <c r="G21389">
        <v>80</v>
      </c>
      <c r="H21389" s="2">
        <v>42917</v>
      </c>
    </row>
    <row r="21390" spans="1:8" x14ac:dyDescent="0.3">
      <c r="A21390" s="1" t="s">
        <v>113037</v>
      </c>
      <c r="B21390">
        <v>51</v>
      </c>
      <c r="C21390">
        <v>5100480</v>
      </c>
      <c r="D21390" s="1" t="s">
        <v>113128</v>
      </c>
      <c r="E21390">
        <v>510000000000</v>
      </c>
      <c r="F21390" s="1" t="s">
        <v>85232</v>
      </c>
      <c r="G21390">
        <v>75</v>
      </c>
      <c r="H21390" s="2">
        <v>42917</v>
      </c>
    </row>
    <row r="21391" spans="1:8" x14ac:dyDescent="0.3">
      <c r="A21391" s="1" t="s">
        <v>113037</v>
      </c>
      <c r="B21391">
        <v>51</v>
      </c>
      <c r="C21391">
        <v>5100510</v>
      </c>
      <c r="D21391" s="1" t="s">
        <v>113131</v>
      </c>
      <c r="E21391">
        <v>510000000000</v>
      </c>
      <c r="F21391" s="1" t="s">
        <v>122258</v>
      </c>
      <c r="G21391">
        <v>80</v>
      </c>
      <c r="H21391" s="2">
        <v>42917</v>
      </c>
    </row>
    <row r="21392" spans="1:8" x14ac:dyDescent="0.3">
      <c r="A21392" s="1" t="s">
        <v>113037</v>
      </c>
      <c r="B21392">
        <v>51</v>
      </c>
      <c r="C21392">
        <v>5100510</v>
      </c>
      <c r="D21392" s="1" t="s">
        <v>113131</v>
      </c>
      <c r="E21392">
        <v>510000000000</v>
      </c>
      <c r="F21392" s="1" t="s">
        <v>122259</v>
      </c>
      <c r="G21392">
        <v>85</v>
      </c>
      <c r="H21392" s="2">
        <v>42917</v>
      </c>
    </row>
    <row r="21393" spans="1:8" x14ac:dyDescent="0.3">
      <c r="A21393" s="1" t="s">
        <v>113037</v>
      </c>
      <c r="B21393">
        <v>51</v>
      </c>
      <c r="C21393">
        <v>5100510</v>
      </c>
      <c r="D21393" s="1" t="s">
        <v>113131</v>
      </c>
      <c r="E21393">
        <v>510000000000</v>
      </c>
      <c r="F21393" s="1" t="s">
        <v>85762</v>
      </c>
      <c r="G21393">
        <v>70</v>
      </c>
      <c r="H21393" s="2">
        <v>42917</v>
      </c>
    </row>
    <row r="21394" spans="1:8" x14ac:dyDescent="0.3">
      <c r="A21394" s="1" t="s">
        <v>113037</v>
      </c>
      <c r="B21394">
        <v>51</v>
      </c>
      <c r="C21394">
        <v>5100510</v>
      </c>
      <c r="D21394" s="1" t="s">
        <v>113131</v>
      </c>
      <c r="E21394">
        <v>510000000000</v>
      </c>
      <c r="F21394" s="1" t="s">
        <v>122260</v>
      </c>
      <c r="G21394">
        <v>80</v>
      </c>
      <c r="H21394" s="2">
        <v>42917</v>
      </c>
    </row>
    <row r="21395" spans="1:8" x14ac:dyDescent="0.3">
      <c r="A21395" s="1" t="s">
        <v>113037</v>
      </c>
      <c r="B21395">
        <v>51</v>
      </c>
      <c r="C21395">
        <v>5100540</v>
      </c>
      <c r="D21395" s="1" t="s">
        <v>113141</v>
      </c>
      <c r="E21395">
        <v>510000000000</v>
      </c>
      <c r="F21395" s="1" t="s">
        <v>122261</v>
      </c>
      <c r="G21395">
        <v>85</v>
      </c>
      <c r="H21395" s="2">
        <v>42917</v>
      </c>
    </row>
    <row r="21396" spans="1:8" x14ac:dyDescent="0.3">
      <c r="A21396" s="1" t="s">
        <v>113037</v>
      </c>
      <c r="B21396">
        <v>51</v>
      </c>
      <c r="C21396">
        <v>5100560</v>
      </c>
      <c r="D21396" s="1" t="s">
        <v>113145</v>
      </c>
      <c r="E21396">
        <v>510000000000</v>
      </c>
      <c r="F21396" s="1" t="s">
        <v>122262</v>
      </c>
      <c r="G21396">
        <v>70</v>
      </c>
      <c r="H21396" s="2">
        <v>42917</v>
      </c>
    </row>
    <row r="21397" spans="1:8" x14ac:dyDescent="0.3">
      <c r="A21397" s="1" t="s">
        <v>113037</v>
      </c>
      <c r="B21397">
        <v>51</v>
      </c>
      <c r="C21397">
        <v>5100600</v>
      </c>
      <c r="D21397" s="1" t="s">
        <v>113149</v>
      </c>
      <c r="E21397">
        <v>510000000000</v>
      </c>
      <c r="F21397" s="1" t="s">
        <v>122263</v>
      </c>
      <c r="G21397">
        <v>80</v>
      </c>
      <c r="H21397" s="2">
        <v>42917</v>
      </c>
    </row>
    <row r="21398" spans="1:8" x14ac:dyDescent="0.3">
      <c r="A21398" s="1" t="s">
        <v>113037</v>
      </c>
      <c r="B21398">
        <v>51</v>
      </c>
      <c r="C21398">
        <v>5100600</v>
      </c>
      <c r="D21398" s="1" t="s">
        <v>113149</v>
      </c>
      <c r="E21398">
        <v>510000000000</v>
      </c>
      <c r="F21398" s="1" t="s">
        <v>122264</v>
      </c>
      <c r="G21398">
        <v>91</v>
      </c>
      <c r="H21398" s="2">
        <v>42917</v>
      </c>
    </row>
    <row r="21399" spans="1:8" x14ac:dyDescent="0.3">
      <c r="A21399" s="1" t="s">
        <v>113037</v>
      </c>
      <c r="B21399">
        <v>51</v>
      </c>
      <c r="C21399">
        <v>5100600</v>
      </c>
      <c r="D21399" s="1" t="s">
        <v>113149</v>
      </c>
      <c r="E21399">
        <v>510000000000</v>
      </c>
      <c r="F21399" s="1" t="s">
        <v>122265</v>
      </c>
      <c r="G21399">
        <v>88</v>
      </c>
      <c r="H21399" s="2">
        <v>42917</v>
      </c>
    </row>
    <row r="21400" spans="1:8" x14ac:dyDescent="0.3">
      <c r="A21400" s="1" t="s">
        <v>113037</v>
      </c>
      <c r="B21400">
        <v>51</v>
      </c>
      <c r="C21400">
        <v>5100600</v>
      </c>
      <c r="D21400" s="1" t="s">
        <v>113149</v>
      </c>
      <c r="E21400">
        <v>510000000000</v>
      </c>
      <c r="F21400" s="1" t="s">
        <v>122266</v>
      </c>
      <c r="G21400">
        <v>85</v>
      </c>
      <c r="H21400" s="2">
        <v>42917</v>
      </c>
    </row>
    <row r="21401" spans="1:8" x14ac:dyDescent="0.3">
      <c r="A21401" s="1" t="s">
        <v>113037</v>
      </c>
      <c r="B21401">
        <v>51</v>
      </c>
      <c r="C21401">
        <v>5100660</v>
      </c>
      <c r="D21401" s="1" t="s">
        <v>113159</v>
      </c>
      <c r="E21401">
        <v>510000000000</v>
      </c>
      <c r="F21401" s="1" t="s">
        <v>122267</v>
      </c>
      <c r="G21401">
        <v>84</v>
      </c>
      <c r="H21401" s="2">
        <v>42917</v>
      </c>
    </row>
    <row r="21402" spans="1:8" x14ac:dyDescent="0.3">
      <c r="A21402" s="1" t="s">
        <v>113037</v>
      </c>
      <c r="B21402">
        <v>51</v>
      </c>
      <c r="C21402">
        <v>5100690</v>
      </c>
      <c r="D21402" s="1" t="s">
        <v>113163</v>
      </c>
      <c r="E21402">
        <v>510000000000</v>
      </c>
      <c r="F21402" s="1" t="s">
        <v>122268</v>
      </c>
      <c r="G21402">
        <v>92</v>
      </c>
      <c r="H21402" s="2">
        <v>42917</v>
      </c>
    </row>
    <row r="21403" spans="1:8" x14ac:dyDescent="0.3">
      <c r="A21403" s="1" t="s">
        <v>113037</v>
      </c>
      <c r="B21403">
        <v>51</v>
      </c>
      <c r="C21403">
        <v>5100720</v>
      </c>
      <c r="D21403" s="1" t="s">
        <v>113167</v>
      </c>
      <c r="E21403">
        <v>510000000000</v>
      </c>
      <c r="F21403" s="1" t="s">
        <v>122269</v>
      </c>
      <c r="G21403">
        <v>90</v>
      </c>
      <c r="H21403" s="2">
        <v>42917</v>
      </c>
    </row>
    <row r="21404" spans="1:8" x14ac:dyDescent="0.3">
      <c r="A21404" s="1" t="s">
        <v>113037</v>
      </c>
      <c r="B21404">
        <v>51</v>
      </c>
      <c r="C21404">
        <v>5100750</v>
      </c>
      <c r="D21404" s="1" t="s">
        <v>113171</v>
      </c>
      <c r="E21404">
        <v>510000000000</v>
      </c>
      <c r="F21404" s="1" t="s">
        <v>122270</v>
      </c>
      <c r="G21404">
        <v>85</v>
      </c>
      <c r="H21404" s="2">
        <v>42917</v>
      </c>
    </row>
    <row r="21405" spans="1:8" x14ac:dyDescent="0.3">
      <c r="A21405" s="1" t="s">
        <v>113037</v>
      </c>
      <c r="B21405">
        <v>51</v>
      </c>
      <c r="C21405">
        <v>5100780</v>
      </c>
      <c r="D21405" s="1" t="s">
        <v>113175</v>
      </c>
      <c r="E21405">
        <v>510000000000</v>
      </c>
      <c r="F21405" s="1" t="s">
        <v>122271</v>
      </c>
      <c r="G21405">
        <v>80</v>
      </c>
      <c r="H21405" s="2">
        <v>42917</v>
      </c>
    </row>
    <row r="21406" spans="1:8" x14ac:dyDescent="0.3">
      <c r="A21406" s="1" t="s">
        <v>113037</v>
      </c>
      <c r="B21406">
        <v>51</v>
      </c>
      <c r="C21406">
        <v>5100810</v>
      </c>
      <c r="D21406" s="1" t="s">
        <v>113179</v>
      </c>
      <c r="E21406">
        <v>510000000000</v>
      </c>
      <c r="F21406" s="1" t="s">
        <v>122272</v>
      </c>
      <c r="G21406">
        <v>82</v>
      </c>
      <c r="H21406" s="2">
        <v>42917</v>
      </c>
    </row>
    <row r="21407" spans="1:8" x14ac:dyDescent="0.3">
      <c r="A21407" s="1" t="s">
        <v>113037</v>
      </c>
      <c r="B21407">
        <v>51</v>
      </c>
      <c r="C21407">
        <v>5100810</v>
      </c>
      <c r="D21407" s="1" t="s">
        <v>113179</v>
      </c>
      <c r="E21407">
        <v>510000000000</v>
      </c>
      <c r="F21407" s="1" t="s">
        <v>122273</v>
      </c>
      <c r="G21407">
        <v>81</v>
      </c>
      <c r="H21407" s="2">
        <v>42917</v>
      </c>
    </row>
    <row r="21408" spans="1:8" x14ac:dyDescent="0.3">
      <c r="A21408" s="1" t="s">
        <v>113037</v>
      </c>
      <c r="B21408">
        <v>51</v>
      </c>
      <c r="C21408">
        <v>5100810</v>
      </c>
      <c r="D21408" s="1" t="s">
        <v>113179</v>
      </c>
      <c r="E21408">
        <v>510000000000</v>
      </c>
      <c r="F21408" s="1" t="s">
        <v>122274</v>
      </c>
      <c r="G21408">
        <v>87</v>
      </c>
      <c r="H21408" s="2">
        <v>42917</v>
      </c>
    </row>
    <row r="21409" spans="1:8" x14ac:dyDescent="0.3">
      <c r="A21409" s="1" t="s">
        <v>113037</v>
      </c>
      <c r="B21409">
        <v>51</v>
      </c>
      <c r="C21409">
        <v>5100810</v>
      </c>
      <c r="D21409" s="1" t="s">
        <v>113179</v>
      </c>
      <c r="E21409">
        <v>510000000000</v>
      </c>
      <c r="F21409" s="1" t="s">
        <v>122275</v>
      </c>
      <c r="G21409">
        <v>95</v>
      </c>
      <c r="H21409" s="2">
        <v>42917</v>
      </c>
    </row>
    <row r="21410" spans="1:8" x14ac:dyDescent="0.3">
      <c r="A21410" s="1" t="s">
        <v>113037</v>
      </c>
      <c r="B21410">
        <v>51</v>
      </c>
      <c r="C21410">
        <v>5100810</v>
      </c>
      <c r="D21410" s="1" t="s">
        <v>113179</v>
      </c>
      <c r="E21410">
        <v>510000000000</v>
      </c>
      <c r="F21410" s="1" t="s">
        <v>122276</v>
      </c>
      <c r="G21410">
        <v>83</v>
      </c>
      <c r="H21410" s="2">
        <v>42917</v>
      </c>
    </row>
    <row r="21411" spans="1:8" x14ac:dyDescent="0.3">
      <c r="A21411" s="1" t="s">
        <v>113037</v>
      </c>
      <c r="B21411">
        <v>51</v>
      </c>
      <c r="C21411">
        <v>5100810</v>
      </c>
      <c r="D21411" s="1" t="s">
        <v>113179</v>
      </c>
      <c r="E21411">
        <v>510000000000</v>
      </c>
      <c r="F21411" s="1" t="s">
        <v>122277</v>
      </c>
      <c r="G21411">
        <v>92</v>
      </c>
      <c r="H21411" s="2">
        <v>42917</v>
      </c>
    </row>
    <row r="21412" spans="1:8" x14ac:dyDescent="0.3">
      <c r="A21412" s="1" t="s">
        <v>113037</v>
      </c>
      <c r="B21412">
        <v>51</v>
      </c>
      <c r="C21412">
        <v>5100810</v>
      </c>
      <c r="D21412" s="1" t="s">
        <v>113179</v>
      </c>
      <c r="E21412">
        <v>510000000000</v>
      </c>
      <c r="F21412" s="1" t="s">
        <v>122278</v>
      </c>
      <c r="G21412">
        <v>93</v>
      </c>
      <c r="H21412" s="2">
        <v>42917</v>
      </c>
    </row>
    <row r="21413" spans="1:8" x14ac:dyDescent="0.3">
      <c r="A21413" s="1" t="s">
        <v>113037</v>
      </c>
      <c r="B21413">
        <v>51</v>
      </c>
      <c r="C21413">
        <v>5100840</v>
      </c>
      <c r="D21413" s="1" t="s">
        <v>113194</v>
      </c>
      <c r="E21413">
        <v>510000000000</v>
      </c>
      <c r="F21413" s="1" t="s">
        <v>122279</v>
      </c>
      <c r="G21413">
        <v>93</v>
      </c>
      <c r="H21413" s="2">
        <v>42917</v>
      </c>
    </row>
    <row r="21414" spans="1:8" x14ac:dyDescent="0.3">
      <c r="A21414" s="1" t="s">
        <v>113037</v>
      </c>
      <c r="B21414">
        <v>51</v>
      </c>
      <c r="C21414">
        <v>5100840</v>
      </c>
      <c r="D21414" s="1" t="s">
        <v>113194</v>
      </c>
      <c r="E21414">
        <v>510000000000</v>
      </c>
      <c r="F21414" s="1" t="s">
        <v>122280</v>
      </c>
      <c r="G21414">
        <v>92</v>
      </c>
      <c r="H21414" s="2">
        <v>42917</v>
      </c>
    </row>
    <row r="21415" spans="1:8" x14ac:dyDescent="0.3">
      <c r="A21415" s="1" t="s">
        <v>113037</v>
      </c>
      <c r="B21415">
        <v>51</v>
      </c>
      <c r="C21415">
        <v>5100840</v>
      </c>
      <c r="D21415" s="1" t="s">
        <v>113194</v>
      </c>
      <c r="E21415">
        <v>510000000000</v>
      </c>
      <c r="F21415" s="1" t="s">
        <v>122281</v>
      </c>
      <c r="G21415">
        <v>84</v>
      </c>
      <c r="H21415" s="2">
        <v>42917</v>
      </c>
    </row>
    <row r="21416" spans="1:8" x14ac:dyDescent="0.3">
      <c r="A21416" s="1" t="s">
        <v>113037</v>
      </c>
      <c r="B21416">
        <v>51</v>
      </c>
      <c r="C21416">
        <v>5100840</v>
      </c>
      <c r="D21416" s="1" t="s">
        <v>113194</v>
      </c>
      <c r="E21416">
        <v>510000000000</v>
      </c>
      <c r="F21416" s="1" t="s">
        <v>122282</v>
      </c>
      <c r="G21416">
        <v>90</v>
      </c>
      <c r="H21416" s="2">
        <v>42917</v>
      </c>
    </row>
    <row r="21417" spans="1:8" x14ac:dyDescent="0.3">
      <c r="A21417" s="1" t="s">
        <v>113037</v>
      </c>
      <c r="B21417">
        <v>51</v>
      </c>
      <c r="C21417">
        <v>5100840</v>
      </c>
      <c r="D21417" s="1" t="s">
        <v>113194</v>
      </c>
      <c r="E21417">
        <v>510000000000</v>
      </c>
      <c r="F21417" s="1" t="s">
        <v>122283</v>
      </c>
      <c r="G21417">
        <v>83</v>
      </c>
      <c r="H21417" s="2">
        <v>42917</v>
      </c>
    </row>
    <row r="21418" spans="1:8" x14ac:dyDescent="0.3">
      <c r="A21418" s="1" t="s">
        <v>113037</v>
      </c>
      <c r="B21418">
        <v>51</v>
      </c>
      <c r="C21418">
        <v>5100840</v>
      </c>
      <c r="D21418" s="1" t="s">
        <v>113194</v>
      </c>
      <c r="E21418">
        <v>510000000000</v>
      </c>
      <c r="F21418" s="1" t="s">
        <v>122284</v>
      </c>
      <c r="G21418">
        <v>91</v>
      </c>
      <c r="H21418" s="2">
        <v>42917</v>
      </c>
    </row>
    <row r="21419" spans="1:8" x14ac:dyDescent="0.3">
      <c r="A21419" s="1" t="s">
        <v>113037</v>
      </c>
      <c r="B21419">
        <v>51</v>
      </c>
      <c r="C21419">
        <v>5100840</v>
      </c>
      <c r="D21419" s="1" t="s">
        <v>113194</v>
      </c>
      <c r="E21419">
        <v>510000000000</v>
      </c>
      <c r="F21419" s="1" t="s">
        <v>122255</v>
      </c>
      <c r="G21419">
        <v>87</v>
      </c>
      <c r="H21419" s="2">
        <v>42917</v>
      </c>
    </row>
    <row r="21420" spans="1:8" x14ac:dyDescent="0.3">
      <c r="A21420" s="1" t="s">
        <v>113037</v>
      </c>
      <c r="B21420">
        <v>51</v>
      </c>
      <c r="C21420">
        <v>5100840</v>
      </c>
      <c r="D21420" s="1" t="s">
        <v>113194</v>
      </c>
      <c r="E21420">
        <v>510000000000</v>
      </c>
      <c r="F21420" s="1" t="s">
        <v>122285</v>
      </c>
      <c r="G21420">
        <v>30</v>
      </c>
      <c r="H21420" s="2">
        <v>42917</v>
      </c>
    </row>
    <row r="21421" spans="1:8" x14ac:dyDescent="0.3">
      <c r="A21421" s="1" t="s">
        <v>113037</v>
      </c>
      <c r="B21421">
        <v>51</v>
      </c>
      <c r="C21421">
        <v>5100840</v>
      </c>
      <c r="D21421" s="1" t="s">
        <v>113194</v>
      </c>
      <c r="E21421">
        <v>510000000000</v>
      </c>
      <c r="F21421" s="1" t="s">
        <v>122286</v>
      </c>
      <c r="G21421">
        <v>90</v>
      </c>
      <c r="H21421" s="2">
        <v>42917</v>
      </c>
    </row>
    <row r="21422" spans="1:8" x14ac:dyDescent="0.3">
      <c r="A21422" s="1" t="s">
        <v>113037</v>
      </c>
      <c r="B21422">
        <v>51</v>
      </c>
      <c r="C21422">
        <v>5100840</v>
      </c>
      <c r="D21422" s="1" t="s">
        <v>113194</v>
      </c>
      <c r="E21422">
        <v>510000000000</v>
      </c>
      <c r="F21422" s="1" t="s">
        <v>122287</v>
      </c>
      <c r="G21422">
        <v>98</v>
      </c>
      <c r="H21422" s="2">
        <v>42917</v>
      </c>
    </row>
    <row r="21423" spans="1:8" x14ac:dyDescent="0.3">
      <c r="A21423" s="1" t="s">
        <v>113037</v>
      </c>
      <c r="B21423">
        <v>51</v>
      </c>
      <c r="C21423">
        <v>5100840</v>
      </c>
      <c r="D21423" s="1" t="s">
        <v>113194</v>
      </c>
      <c r="E21423">
        <v>510000000000</v>
      </c>
      <c r="F21423" s="1" t="s">
        <v>122288</v>
      </c>
      <c r="G21423">
        <v>97</v>
      </c>
      <c r="H21423" s="2">
        <v>42917</v>
      </c>
    </row>
    <row r="21424" spans="1:8" x14ac:dyDescent="0.3">
      <c r="A21424" s="1" t="s">
        <v>113037</v>
      </c>
      <c r="B21424">
        <v>51</v>
      </c>
      <c r="C21424">
        <v>5100870</v>
      </c>
      <c r="D21424" s="1" t="s">
        <v>113217</v>
      </c>
      <c r="E21424">
        <v>510000000000</v>
      </c>
      <c r="F21424" s="1" t="s">
        <v>122289</v>
      </c>
      <c r="G21424">
        <v>92</v>
      </c>
      <c r="H21424" s="2">
        <v>42917</v>
      </c>
    </row>
    <row r="21425" spans="1:8" x14ac:dyDescent="0.3">
      <c r="A21425" s="1" t="s">
        <v>113037</v>
      </c>
      <c r="B21425">
        <v>51</v>
      </c>
      <c r="C21425">
        <v>5100930</v>
      </c>
      <c r="D21425" s="1" t="s">
        <v>113221</v>
      </c>
      <c r="E21425">
        <v>510000000000</v>
      </c>
      <c r="F21425" s="1" t="s">
        <v>122290</v>
      </c>
      <c r="G21425">
        <v>80</v>
      </c>
      <c r="H21425" s="2">
        <v>42917</v>
      </c>
    </row>
    <row r="21426" spans="1:8" x14ac:dyDescent="0.3">
      <c r="A21426" s="1" t="s">
        <v>113037</v>
      </c>
      <c r="B21426">
        <v>51</v>
      </c>
      <c r="C21426">
        <v>5100960</v>
      </c>
      <c r="D21426" s="1" t="s">
        <v>113225</v>
      </c>
      <c r="E21426">
        <v>510000000000</v>
      </c>
      <c r="F21426" s="1" t="s">
        <v>122291</v>
      </c>
      <c r="G21426">
        <v>89</v>
      </c>
      <c r="H21426" s="2">
        <v>42917</v>
      </c>
    </row>
    <row r="21427" spans="1:8" x14ac:dyDescent="0.3">
      <c r="A21427" s="1" t="s">
        <v>113037</v>
      </c>
      <c r="B21427">
        <v>51</v>
      </c>
      <c r="C21427">
        <v>5100990</v>
      </c>
      <c r="D21427" s="1" t="s">
        <v>113229</v>
      </c>
      <c r="E21427">
        <v>510000000000</v>
      </c>
      <c r="F21427" s="1" t="s">
        <v>122292</v>
      </c>
      <c r="G21427">
        <v>75</v>
      </c>
      <c r="H21427" s="2">
        <v>42917</v>
      </c>
    </row>
    <row r="21428" spans="1:8" x14ac:dyDescent="0.3">
      <c r="A21428" s="1" t="s">
        <v>113037</v>
      </c>
      <c r="B21428">
        <v>51</v>
      </c>
      <c r="C21428">
        <v>5101020</v>
      </c>
      <c r="D21428" s="1" t="s">
        <v>113233</v>
      </c>
      <c r="E21428">
        <v>510000000000</v>
      </c>
      <c r="F21428" s="1" t="s">
        <v>122293</v>
      </c>
      <c r="G21428">
        <v>80</v>
      </c>
      <c r="H21428" s="2">
        <v>42917</v>
      </c>
    </row>
    <row r="21429" spans="1:8" x14ac:dyDescent="0.3">
      <c r="A21429" s="1" t="s">
        <v>113037</v>
      </c>
      <c r="B21429">
        <v>51</v>
      </c>
      <c r="C21429">
        <v>5101050</v>
      </c>
      <c r="D21429" s="1" t="s">
        <v>113237</v>
      </c>
      <c r="E21429">
        <v>510000000000</v>
      </c>
      <c r="F21429" s="1" t="s">
        <v>122294</v>
      </c>
      <c r="G21429">
        <v>87</v>
      </c>
      <c r="H21429" s="2">
        <v>42917</v>
      </c>
    </row>
    <row r="21430" spans="1:8" x14ac:dyDescent="0.3">
      <c r="A21430" s="1" t="s">
        <v>113037</v>
      </c>
      <c r="B21430">
        <v>51</v>
      </c>
      <c r="C21430">
        <v>5101050</v>
      </c>
      <c r="D21430" s="1" t="s">
        <v>113237</v>
      </c>
      <c r="E21430">
        <v>510000000000</v>
      </c>
      <c r="F21430" s="1" t="s">
        <v>122295</v>
      </c>
      <c r="G21430">
        <v>90</v>
      </c>
      <c r="H21430" s="2">
        <v>42917</v>
      </c>
    </row>
    <row r="21431" spans="1:8" x14ac:dyDescent="0.3">
      <c r="A21431" s="1" t="s">
        <v>113037</v>
      </c>
      <c r="B21431">
        <v>51</v>
      </c>
      <c r="C21431">
        <v>5101080</v>
      </c>
      <c r="D21431" s="1" t="s">
        <v>113243</v>
      </c>
      <c r="E21431">
        <v>510000000000</v>
      </c>
      <c r="F21431" s="1" t="s">
        <v>122296</v>
      </c>
      <c r="G21431">
        <v>85</v>
      </c>
      <c r="H21431" s="2">
        <v>42917</v>
      </c>
    </row>
    <row r="21432" spans="1:8" x14ac:dyDescent="0.3">
      <c r="A21432" s="1" t="s">
        <v>113037</v>
      </c>
      <c r="B21432">
        <v>51</v>
      </c>
      <c r="C21432">
        <v>5101110</v>
      </c>
      <c r="D21432" s="1" t="s">
        <v>113247</v>
      </c>
      <c r="E21432">
        <v>510000000000</v>
      </c>
      <c r="F21432" s="1" t="s">
        <v>120797</v>
      </c>
      <c r="G21432">
        <v>71</v>
      </c>
      <c r="H21432" s="2">
        <v>42917</v>
      </c>
    </row>
    <row r="21433" spans="1:8" x14ac:dyDescent="0.3">
      <c r="A21433" s="1" t="s">
        <v>113037</v>
      </c>
      <c r="B21433">
        <v>51</v>
      </c>
      <c r="C21433">
        <v>5101110</v>
      </c>
      <c r="D21433" s="1" t="s">
        <v>113247</v>
      </c>
      <c r="E21433">
        <v>510000000000</v>
      </c>
      <c r="F21433" s="1" t="s">
        <v>122297</v>
      </c>
      <c r="G21433">
        <v>90</v>
      </c>
      <c r="H21433" s="2">
        <v>42917</v>
      </c>
    </row>
    <row r="21434" spans="1:8" x14ac:dyDescent="0.3">
      <c r="A21434" s="1" t="s">
        <v>113037</v>
      </c>
      <c r="B21434">
        <v>51</v>
      </c>
      <c r="C21434">
        <v>5101110</v>
      </c>
      <c r="D21434" s="1" t="s">
        <v>113247</v>
      </c>
      <c r="E21434">
        <v>510000000000</v>
      </c>
      <c r="F21434" s="1" t="s">
        <v>122298</v>
      </c>
      <c r="G21434">
        <v>70</v>
      </c>
      <c r="H21434" s="2">
        <v>42917</v>
      </c>
    </row>
    <row r="21435" spans="1:8" x14ac:dyDescent="0.3">
      <c r="A21435" s="1" t="s">
        <v>113037</v>
      </c>
      <c r="B21435">
        <v>51</v>
      </c>
      <c r="C21435">
        <v>5101140</v>
      </c>
      <c r="D21435" s="1" t="s">
        <v>113253</v>
      </c>
      <c r="E21435">
        <v>510000000000</v>
      </c>
      <c r="F21435" s="1" t="s">
        <v>64103</v>
      </c>
      <c r="G21435">
        <v>85</v>
      </c>
      <c r="H21435" s="2">
        <v>42917</v>
      </c>
    </row>
    <row r="21436" spans="1:8" x14ac:dyDescent="0.3">
      <c r="A21436" s="1" t="s">
        <v>113037</v>
      </c>
      <c r="B21436">
        <v>51</v>
      </c>
      <c r="C21436">
        <v>5101170</v>
      </c>
      <c r="D21436" s="1" t="s">
        <v>113256</v>
      </c>
      <c r="E21436">
        <v>510000000000</v>
      </c>
      <c r="F21436" s="1" t="s">
        <v>122299</v>
      </c>
      <c r="G21436">
        <v>80</v>
      </c>
      <c r="H21436" s="2">
        <v>42917</v>
      </c>
    </row>
    <row r="21437" spans="1:8" x14ac:dyDescent="0.3">
      <c r="A21437" s="1" t="s">
        <v>113037</v>
      </c>
      <c r="B21437">
        <v>51</v>
      </c>
      <c r="C21437">
        <v>5101200</v>
      </c>
      <c r="D21437" s="1" t="s">
        <v>113260</v>
      </c>
      <c r="E21437">
        <v>510000000000</v>
      </c>
      <c r="F21437" s="1" t="s">
        <v>122300</v>
      </c>
      <c r="G21437">
        <v>80</v>
      </c>
      <c r="H21437" s="2">
        <v>42917</v>
      </c>
    </row>
    <row r="21438" spans="1:8" x14ac:dyDescent="0.3">
      <c r="A21438" s="1" t="s">
        <v>113037</v>
      </c>
      <c r="B21438">
        <v>51</v>
      </c>
      <c r="C21438">
        <v>5101260</v>
      </c>
      <c r="D21438" s="1" t="s">
        <v>113264</v>
      </c>
      <c r="E21438">
        <v>510000000000</v>
      </c>
      <c r="F21438" s="1" t="s">
        <v>122301</v>
      </c>
      <c r="G21438">
        <v>92</v>
      </c>
      <c r="H21438" s="2">
        <v>42917</v>
      </c>
    </row>
    <row r="21439" spans="1:8" x14ac:dyDescent="0.3">
      <c r="A21439" s="1" t="s">
        <v>113037</v>
      </c>
      <c r="B21439">
        <v>51</v>
      </c>
      <c r="C21439">
        <v>5101260</v>
      </c>
      <c r="D21439" s="1" t="s">
        <v>113264</v>
      </c>
      <c r="E21439">
        <v>510000000000</v>
      </c>
      <c r="F21439" s="1" t="s">
        <v>122302</v>
      </c>
      <c r="H21439" s="2">
        <v>42917</v>
      </c>
    </row>
    <row r="21440" spans="1:8" x14ac:dyDescent="0.3">
      <c r="A21440" s="1" t="s">
        <v>113037</v>
      </c>
      <c r="B21440">
        <v>51</v>
      </c>
      <c r="C21440">
        <v>5101260</v>
      </c>
      <c r="D21440" s="1" t="s">
        <v>113264</v>
      </c>
      <c r="E21440">
        <v>510000000000</v>
      </c>
      <c r="F21440" s="1" t="s">
        <v>122303</v>
      </c>
      <c r="G21440">
        <v>82</v>
      </c>
      <c r="H21440" s="2">
        <v>42917</v>
      </c>
    </row>
    <row r="21441" spans="1:8" x14ac:dyDescent="0.3">
      <c r="A21441" s="1" t="s">
        <v>113037</v>
      </c>
      <c r="B21441">
        <v>51</v>
      </c>
      <c r="C21441">
        <v>5101260</v>
      </c>
      <c r="D21441" s="1" t="s">
        <v>113264</v>
      </c>
      <c r="E21441">
        <v>510000000000</v>
      </c>
      <c r="F21441" s="1" t="s">
        <v>122304</v>
      </c>
      <c r="G21441">
        <v>87</v>
      </c>
      <c r="H21441" s="2">
        <v>42917</v>
      </c>
    </row>
    <row r="21442" spans="1:8" x14ac:dyDescent="0.3">
      <c r="A21442" s="1" t="s">
        <v>113037</v>
      </c>
      <c r="B21442">
        <v>51</v>
      </c>
      <c r="C21442">
        <v>5101260</v>
      </c>
      <c r="D21442" s="1" t="s">
        <v>113264</v>
      </c>
      <c r="E21442">
        <v>510000000000</v>
      </c>
      <c r="F21442" s="1" t="s">
        <v>85533</v>
      </c>
      <c r="G21442">
        <v>89</v>
      </c>
      <c r="H21442" s="2">
        <v>42917</v>
      </c>
    </row>
    <row r="21443" spans="1:8" x14ac:dyDescent="0.3">
      <c r="A21443" s="1" t="s">
        <v>113037</v>
      </c>
      <c r="B21443">
        <v>51</v>
      </c>
      <c r="C21443">
        <v>5101260</v>
      </c>
      <c r="D21443" s="1" t="s">
        <v>113264</v>
      </c>
      <c r="E21443">
        <v>510000000000</v>
      </c>
      <c r="F21443" s="1" t="s">
        <v>122305</v>
      </c>
      <c r="G21443">
        <v>75</v>
      </c>
      <c r="H21443" s="2">
        <v>42917</v>
      </c>
    </row>
    <row r="21444" spans="1:8" x14ac:dyDescent="0.3">
      <c r="A21444" s="1" t="s">
        <v>113037</v>
      </c>
      <c r="B21444">
        <v>51</v>
      </c>
      <c r="C21444">
        <v>5101260</v>
      </c>
      <c r="D21444" s="1" t="s">
        <v>113264</v>
      </c>
      <c r="E21444">
        <v>510000000000</v>
      </c>
      <c r="F21444" s="1" t="s">
        <v>122306</v>
      </c>
      <c r="G21444">
        <v>78</v>
      </c>
      <c r="H21444" s="2">
        <v>42917</v>
      </c>
    </row>
    <row r="21445" spans="1:8" x14ac:dyDescent="0.3">
      <c r="A21445" s="1" t="s">
        <v>113037</v>
      </c>
      <c r="B21445">
        <v>51</v>
      </c>
      <c r="C21445">
        <v>5101260</v>
      </c>
      <c r="D21445" s="1" t="s">
        <v>113264</v>
      </c>
      <c r="E21445">
        <v>510000000000</v>
      </c>
      <c r="F21445" s="1" t="s">
        <v>82919</v>
      </c>
      <c r="G21445">
        <v>91</v>
      </c>
      <c r="H21445" s="2">
        <v>42917</v>
      </c>
    </row>
    <row r="21446" spans="1:8" x14ac:dyDescent="0.3">
      <c r="A21446" s="1" t="s">
        <v>113037</v>
      </c>
      <c r="B21446">
        <v>51</v>
      </c>
      <c r="C21446">
        <v>5101260</v>
      </c>
      <c r="D21446" s="1" t="s">
        <v>113264</v>
      </c>
      <c r="E21446">
        <v>510000000000</v>
      </c>
      <c r="F21446" s="1" t="s">
        <v>122307</v>
      </c>
      <c r="G21446">
        <v>82</v>
      </c>
      <c r="H21446" s="2">
        <v>42917</v>
      </c>
    </row>
    <row r="21447" spans="1:8" x14ac:dyDescent="0.3">
      <c r="A21447" s="1" t="s">
        <v>113037</v>
      </c>
      <c r="B21447">
        <v>51</v>
      </c>
      <c r="C21447">
        <v>5101260</v>
      </c>
      <c r="D21447" s="1" t="s">
        <v>113264</v>
      </c>
      <c r="E21447">
        <v>510000000000</v>
      </c>
      <c r="F21447" s="1" t="s">
        <v>122308</v>
      </c>
      <c r="G21447">
        <v>15</v>
      </c>
      <c r="H21447" s="2">
        <v>42917</v>
      </c>
    </row>
    <row r="21448" spans="1:8" x14ac:dyDescent="0.3">
      <c r="A21448" s="1" t="s">
        <v>113037</v>
      </c>
      <c r="B21448">
        <v>51</v>
      </c>
      <c r="C21448">
        <v>5101260</v>
      </c>
      <c r="D21448" s="1" t="s">
        <v>113264</v>
      </c>
      <c r="E21448">
        <v>510000000000</v>
      </c>
      <c r="F21448" s="1" t="s">
        <v>122309</v>
      </c>
      <c r="G21448">
        <v>74</v>
      </c>
      <c r="H21448" s="2">
        <v>42917</v>
      </c>
    </row>
    <row r="21449" spans="1:8" x14ac:dyDescent="0.3">
      <c r="A21449" s="1" t="s">
        <v>113037</v>
      </c>
      <c r="B21449">
        <v>51</v>
      </c>
      <c r="C21449">
        <v>5101260</v>
      </c>
      <c r="D21449" s="1" t="s">
        <v>113264</v>
      </c>
      <c r="E21449">
        <v>510000000000</v>
      </c>
      <c r="F21449" s="1" t="s">
        <v>122310</v>
      </c>
      <c r="G21449">
        <v>87</v>
      </c>
      <c r="H21449" s="2">
        <v>42917</v>
      </c>
    </row>
    <row r="21450" spans="1:8" x14ac:dyDescent="0.3">
      <c r="A21450" s="1" t="s">
        <v>113037</v>
      </c>
      <c r="B21450">
        <v>51</v>
      </c>
      <c r="C21450">
        <v>5101260</v>
      </c>
      <c r="D21450" s="1" t="s">
        <v>113264</v>
      </c>
      <c r="E21450">
        <v>510000000000</v>
      </c>
      <c r="F21450" s="1" t="s">
        <v>122311</v>
      </c>
      <c r="G21450">
        <v>87</v>
      </c>
      <c r="H21450" s="2">
        <v>42917</v>
      </c>
    </row>
    <row r="21451" spans="1:8" x14ac:dyDescent="0.3">
      <c r="A21451" s="1" t="s">
        <v>113037</v>
      </c>
      <c r="B21451">
        <v>51</v>
      </c>
      <c r="C21451">
        <v>5101260</v>
      </c>
      <c r="D21451" s="1" t="s">
        <v>113264</v>
      </c>
      <c r="E21451">
        <v>510000000000</v>
      </c>
      <c r="F21451" s="1" t="s">
        <v>122312</v>
      </c>
      <c r="G21451">
        <v>96</v>
      </c>
      <c r="H21451" s="2">
        <v>42917</v>
      </c>
    </row>
    <row r="21452" spans="1:8" x14ac:dyDescent="0.3">
      <c r="A21452" s="1" t="s">
        <v>113037</v>
      </c>
      <c r="B21452">
        <v>51</v>
      </c>
      <c r="C21452">
        <v>5101260</v>
      </c>
      <c r="D21452" s="1" t="s">
        <v>113264</v>
      </c>
      <c r="E21452">
        <v>510000000000</v>
      </c>
      <c r="F21452" s="1" t="s">
        <v>122313</v>
      </c>
      <c r="G21452">
        <v>96</v>
      </c>
      <c r="H21452" s="2">
        <v>42917</v>
      </c>
    </row>
    <row r="21453" spans="1:8" x14ac:dyDescent="0.3">
      <c r="A21453" s="1" t="s">
        <v>113037</v>
      </c>
      <c r="B21453">
        <v>51</v>
      </c>
      <c r="C21453">
        <v>5101260</v>
      </c>
      <c r="D21453" s="1" t="s">
        <v>113264</v>
      </c>
      <c r="E21453">
        <v>510000000000</v>
      </c>
      <c r="F21453" s="1" t="s">
        <v>122314</v>
      </c>
      <c r="G21453">
        <v>79</v>
      </c>
      <c r="H21453" s="2">
        <v>42917</v>
      </c>
    </row>
    <row r="21454" spans="1:8" x14ac:dyDescent="0.3">
      <c r="A21454" s="1" t="s">
        <v>113037</v>
      </c>
      <c r="B21454">
        <v>51</v>
      </c>
      <c r="C21454">
        <v>5101260</v>
      </c>
      <c r="D21454" s="1" t="s">
        <v>113264</v>
      </c>
      <c r="E21454">
        <v>510000000000</v>
      </c>
      <c r="F21454" s="1" t="s">
        <v>85995</v>
      </c>
      <c r="G21454">
        <v>92</v>
      </c>
      <c r="H21454" s="2">
        <v>42917</v>
      </c>
    </row>
    <row r="21455" spans="1:8" x14ac:dyDescent="0.3">
      <c r="A21455" s="1" t="s">
        <v>113037</v>
      </c>
      <c r="B21455">
        <v>51</v>
      </c>
      <c r="C21455">
        <v>5101260</v>
      </c>
      <c r="D21455" s="1" t="s">
        <v>113264</v>
      </c>
      <c r="E21455">
        <v>510000000000</v>
      </c>
      <c r="F21455" s="1" t="s">
        <v>122315</v>
      </c>
      <c r="G21455">
        <v>89</v>
      </c>
      <c r="H21455" s="2">
        <v>42917</v>
      </c>
    </row>
    <row r="21456" spans="1:8" x14ac:dyDescent="0.3">
      <c r="A21456" s="1" t="s">
        <v>113037</v>
      </c>
      <c r="B21456">
        <v>51</v>
      </c>
      <c r="C21456">
        <v>5101260</v>
      </c>
      <c r="D21456" s="1" t="s">
        <v>113264</v>
      </c>
      <c r="E21456">
        <v>510000000000</v>
      </c>
      <c r="F21456" s="1" t="s">
        <v>122316</v>
      </c>
      <c r="G21456">
        <v>92</v>
      </c>
      <c r="H21456" s="2">
        <v>42917</v>
      </c>
    </row>
    <row r="21457" spans="1:8" x14ac:dyDescent="0.3">
      <c r="A21457" s="1" t="s">
        <v>113037</v>
      </c>
      <c r="B21457">
        <v>51</v>
      </c>
      <c r="C21457">
        <v>5101260</v>
      </c>
      <c r="D21457" s="1" t="s">
        <v>113264</v>
      </c>
      <c r="E21457">
        <v>510000000000</v>
      </c>
      <c r="F21457" s="1" t="s">
        <v>122317</v>
      </c>
      <c r="G21457">
        <v>85</v>
      </c>
      <c r="H21457" s="2">
        <v>42917</v>
      </c>
    </row>
    <row r="21458" spans="1:8" x14ac:dyDescent="0.3">
      <c r="A21458" s="1" t="s">
        <v>113037</v>
      </c>
      <c r="B21458">
        <v>51</v>
      </c>
      <c r="C21458">
        <v>5101260</v>
      </c>
      <c r="D21458" s="1" t="s">
        <v>113264</v>
      </c>
      <c r="E21458">
        <v>510000000000</v>
      </c>
      <c r="F21458" s="1" t="s">
        <v>122318</v>
      </c>
      <c r="G21458">
        <v>94</v>
      </c>
      <c r="H21458" s="2">
        <v>42917</v>
      </c>
    </row>
    <row r="21459" spans="1:8" x14ac:dyDescent="0.3">
      <c r="A21459" s="1" t="s">
        <v>113037</v>
      </c>
      <c r="B21459">
        <v>51</v>
      </c>
      <c r="C21459">
        <v>5101260</v>
      </c>
      <c r="D21459" s="1" t="s">
        <v>113264</v>
      </c>
      <c r="E21459">
        <v>510000000000</v>
      </c>
      <c r="F21459" s="1" t="s">
        <v>122319</v>
      </c>
      <c r="G21459">
        <v>96</v>
      </c>
      <c r="H21459" s="2">
        <v>42917</v>
      </c>
    </row>
    <row r="21460" spans="1:8" x14ac:dyDescent="0.3">
      <c r="A21460" s="1" t="s">
        <v>113037</v>
      </c>
      <c r="B21460">
        <v>51</v>
      </c>
      <c r="C21460">
        <v>5101260</v>
      </c>
      <c r="D21460" s="1" t="s">
        <v>113264</v>
      </c>
      <c r="E21460">
        <v>510000000000</v>
      </c>
      <c r="F21460" s="1" t="s">
        <v>122320</v>
      </c>
      <c r="G21460">
        <v>84</v>
      </c>
      <c r="H21460" s="2">
        <v>42917</v>
      </c>
    </row>
    <row r="21461" spans="1:8" x14ac:dyDescent="0.3">
      <c r="A21461" s="1" t="s">
        <v>113037</v>
      </c>
      <c r="B21461">
        <v>51</v>
      </c>
      <c r="C21461">
        <v>5101260</v>
      </c>
      <c r="D21461" s="1" t="s">
        <v>113264</v>
      </c>
      <c r="E21461">
        <v>510000000000</v>
      </c>
      <c r="F21461" s="1" t="s">
        <v>122321</v>
      </c>
      <c r="G21461">
        <v>95</v>
      </c>
      <c r="H21461" s="2">
        <v>42917</v>
      </c>
    </row>
    <row r="21462" spans="1:8" x14ac:dyDescent="0.3">
      <c r="A21462" s="1" t="s">
        <v>113037</v>
      </c>
      <c r="B21462">
        <v>51</v>
      </c>
      <c r="C21462">
        <v>5101260</v>
      </c>
      <c r="D21462" s="1" t="s">
        <v>113264</v>
      </c>
      <c r="E21462">
        <v>510000000000</v>
      </c>
      <c r="F21462" s="1" t="s">
        <v>122322</v>
      </c>
      <c r="G21462">
        <v>94</v>
      </c>
      <c r="H21462" s="2">
        <v>42917</v>
      </c>
    </row>
    <row r="21463" spans="1:8" x14ac:dyDescent="0.3">
      <c r="A21463" s="1" t="s">
        <v>113037</v>
      </c>
      <c r="B21463">
        <v>51</v>
      </c>
      <c r="C21463">
        <v>5101260</v>
      </c>
      <c r="D21463" s="1" t="s">
        <v>113264</v>
      </c>
      <c r="E21463">
        <v>510000000000</v>
      </c>
      <c r="F21463" s="1" t="s">
        <v>122323</v>
      </c>
      <c r="G21463">
        <v>40</v>
      </c>
      <c r="H21463" s="2">
        <v>42917</v>
      </c>
    </row>
    <row r="21464" spans="1:8" x14ac:dyDescent="0.3">
      <c r="A21464" s="1" t="s">
        <v>113037</v>
      </c>
      <c r="B21464">
        <v>51</v>
      </c>
      <c r="C21464">
        <v>5101260</v>
      </c>
      <c r="D21464" s="1" t="s">
        <v>113264</v>
      </c>
      <c r="E21464">
        <v>510000000000</v>
      </c>
      <c r="F21464" s="1" t="s">
        <v>122324</v>
      </c>
      <c r="G21464">
        <v>99</v>
      </c>
      <c r="H21464" s="2">
        <v>42917</v>
      </c>
    </row>
    <row r="21465" spans="1:8" x14ac:dyDescent="0.3">
      <c r="A21465" s="1" t="s">
        <v>113037</v>
      </c>
      <c r="B21465">
        <v>51</v>
      </c>
      <c r="C21465">
        <v>5101260</v>
      </c>
      <c r="D21465" s="1" t="s">
        <v>113264</v>
      </c>
      <c r="E21465">
        <v>510000000000</v>
      </c>
      <c r="F21465" s="1" t="s">
        <v>122325</v>
      </c>
      <c r="G21465">
        <v>90</v>
      </c>
      <c r="H21465" s="2">
        <v>42917</v>
      </c>
    </row>
    <row r="21466" spans="1:8" x14ac:dyDescent="0.3">
      <c r="A21466" s="1" t="s">
        <v>113037</v>
      </c>
      <c r="B21466">
        <v>51</v>
      </c>
      <c r="C21466">
        <v>5101260</v>
      </c>
      <c r="D21466" s="1" t="s">
        <v>113264</v>
      </c>
      <c r="E21466">
        <v>510000000000</v>
      </c>
      <c r="F21466" s="1" t="s">
        <v>122326</v>
      </c>
      <c r="G21466">
        <v>95</v>
      </c>
      <c r="H21466" s="2">
        <v>42917</v>
      </c>
    </row>
    <row r="21467" spans="1:8" x14ac:dyDescent="0.3">
      <c r="A21467" s="1" t="s">
        <v>113037</v>
      </c>
      <c r="B21467">
        <v>51</v>
      </c>
      <c r="C21467">
        <v>5101260</v>
      </c>
      <c r="D21467" s="1" t="s">
        <v>113264</v>
      </c>
      <c r="E21467">
        <v>510000000000</v>
      </c>
      <c r="F21467" s="1" t="s">
        <v>122327</v>
      </c>
      <c r="G21467">
        <v>88</v>
      </c>
      <c r="H21467" s="2">
        <v>42917</v>
      </c>
    </row>
    <row r="21468" spans="1:8" x14ac:dyDescent="0.3">
      <c r="A21468" s="1" t="s">
        <v>113037</v>
      </c>
      <c r="B21468">
        <v>51</v>
      </c>
      <c r="C21468">
        <v>5101290</v>
      </c>
      <c r="D21468" s="1" t="s">
        <v>113320</v>
      </c>
      <c r="E21468">
        <v>510000000000</v>
      </c>
      <c r="F21468" s="1" t="s">
        <v>122328</v>
      </c>
      <c r="G21468">
        <v>95</v>
      </c>
      <c r="H21468" s="2">
        <v>42917</v>
      </c>
    </row>
    <row r="21469" spans="1:8" x14ac:dyDescent="0.3">
      <c r="A21469" s="1" t="s">
        <v>113037</v>
      </c>
      <c r="B21469">
        <v>51</v>
      </c>
      <c r="C21469">
        <v>5101320</v>
      </c>
      <c r="D21469" s="1" t="s">
        <v>113324</v>
      </c>
      <c r="E21469">
        <v>510000000000</v>
      </c>
      <c r="F21469" s="1" t="s">
        <v>122329</v>
      </c>
      <c r="G21469">
        <v>90</v>
      </c>
      <c r="H21469" s="2">
        <v>42917</v>
      </c>
    </row>
    <row r="21470" spans="1:8" x14ac:dyDescent="0.3">
      <c r="A21470" s="1" t="s">
        <v>113037</v>
      </c>
      <c r="B21470">
        <v>51</v>
      </c>
      <c r="C21470">
        <v>5101320</v>
      </c>
      <c r="D21470" s="1" t="s">
        <v>113324</v>
      </c>
      <c r="E21470">
        <v>510000000000</v>
      </c>
      <c r="F21470" s="1" t="s">
        <v>85945</v>
      </c>
      <c r="G21470">
        <v>90</v>
      </c>
      <c r="H21470" s="2">
        <v>42917</v>
      </c>
    </row>
    <row r="21471" spans="1:8" x14ac:dyDescent="0.3">
      <c r="A21471" s="1" t="s">
        <v>113037</v>
      </c>
      <c r="B21471">
        <v>51</v>
      </c>
      <c r="C21471">
        <v>5101320</v>
      </c>
      <c r="D21471" s="1" t="s">
        <v>113324</v>
      </c>
      <c r="E21471">
        <v>510000000000</v>
      </c>
      <c r="F21471" s="1" t="s">
        <v>122330</v>
      </c>
      <c r="G21471">
        <v>94</v>
      </c>
      <c r="H21471" s="2">
        <v>42917</v>
      </c>
    </row>
    <row r="21472" spans="1:8" x14ac:dyDescent="0.3">
      <c r="A21472" s="1" t="s">
        <v>113037</v>
      </c>
      <c r="B21472">
        <v>51</v>
      </c>
      <c r="C21472">
        <v>5101350</v>
      </c>
      <c r="D21472" s="1" t="s">
        <v>113331</v>
      </c>
      <c r="E21472">
        <v>510000000000</v>
      </c>
      <c r="F21472" s="1" t="s">
        <v>122331</v>
      </c>
      <c r="G21472">
        <v>85</v>
      </c>
      <c r="H21472" s="2">
        <v>42917</v>
      </c>
    </row>
    <row r="21473" spans="1:8" x14ac:dyDescent="0.3">
      <c r="A21473" s="1" t="s">
        <v>113037</v>
      </c>
      <c r="B21473">
        <v>51</v>
      </c>
      <c r="C21473">
        <v>5101380</v>
      </c>
      <c r="D21473" s="1" t="s">
        <v>113335</v>
      </c>
      <c r="E21473">
        <v>510000000000</v>
      </c>
      <c r="F21473" s="1" t="s">
        <v>122332</v>
      </c>
      <c r="G21473">
        <v>90</v>
      </c>
      <c r="H21473" s="2">
        <v>42917</v>
      </c>
    </row>
    <row r="21474" spans="1:8" x14ac:dyDescent="0.3">
      <c r="A21474" s="1" t="s">
        <v>113037</v>
      </c>
      <c r="B21474">
        <v>51</v>
      </c>
      <c r="C21474">
        <v>5101410</v>
      </c>
      <c r="D21474" s="1" t="s">
        <v>113339</v>
      </c>
      <c r="E21474">
        <v>510000000000</v>
      </c>
      <c r="F21474" s="1" t="s">
        <v>122333</v>
      </c>
      <c r="G21474">
        <v>85</v>
      </c>
      <c r="H21474" s="2">
        <v>42917</v>
      </c>
    </row>
    <row r="21475" spans="1:8" x14ac:dyDescent="0.3">
      <c r="A21475" s="1" t="s">
        <v>113037</v>
      </c>
      <c r="B21475">
        <v>51</v>
      </c>
      <c r="C21475">
        <v>5101440</v>
      </c>
      <c r="D21475" s="1" t="s">
        <v>113342</v>
      </c>
      <c r="E21475">
        <v>510000000000</v>
      </c>
      <c r="F21475" s="1" t="s">
        <v>122334</v>
      </c>
      <c r="G21475">
        <v>88</v>
      </c>
      <c r="H21475" s="2">
        <v>42917</v>
      </c>
    </row>
    <row r="21476" spans="1:8" x14ac:dyDescent="0.3">
      <c r="A21476" s="1" t="s">
        <v>113037</v>
      </c>
      <c r="B21476">
        <v>51</v>
      </c>
      <c r="C21476">
        <v>5101470</v>
      </c>
      <c r="D21476" s="1" t="s">
        <v>113345</v>
      </c>
      <c r="E21476">
        <v>510000000000</v>
      </c>
      <c r="F21476" s="1" t="s">
        <v>122335</v>
      </c>
      <c r="G21476">
        <v>89</v>
      </c>
      <c r="H21476" s="2">
        <v>42917</v>
      </c>
    </row>
    <row r="21477" spans="1:8" x14ac:dyDescent="0.3">
      <c r="A21477" s="1" t="s">
        <v>113037</v>
      </c>
      <c r="B21477">
        <v>51</v>
      </c>
      <c r="C21477">
        <v>5101470</v>
      </c>
      <c r="D21477" s="1" t="s">
        <v>113345</v>
      </c>
      <c r="E21477">
        <v>510000000000</v>
      </c>
      <c r="F21477" s="1" t="s">
        <v>122336</v>
      </c>
      <c r="G21477">
        <v>90</v>
      </c>
      <c r="H21477" s="2">
        <v>42917</v>
      </c>
    </row>
    <row r="21478" spans="1:8" x14ac:dyDescent="0.3">
      <c r="A21478" s="1" t="s">
        <v>113037</v>
      </c>
      <c r="B21478">
        <v>51</v>
      </c>
      <c r="C21478">
        <v>5101470</v>
      </c>
      <c r="D21478" s="1" t="s">
        <v>113345</v>
      </c>
      <c r="E21478">
        <v>510000000000</v>
      </c>
      <c r="F21478" s="1" t="s">
        <v>122337</v>
      </c>
      <c r="G21478">
        <v>87</v>
      </c>
      <c r="H21478" s="2">
        <v>42917</v>
      </c>
    </row>
    <row r="21479" spans="1:8" x14ac:dyDescent="0.3">
      <c r="A21479" s="1" t="s">
        <v>113037</v>
      </c>
      <c r="B21479">
        <v>51</v>
      </c>
      <c r="C21479">
        <v>5101510</v>
      </c>
      <c r="D21479" s="1" t="s">
        <v>113352</v>
      </c>
      <c r="E21479">
        <v>510000000000</v>
      </c>
      <c r="F21479" s="1" t="s">
        <v>122338</v>
      </c>
      <c r="G21479">
        <v>85</v>
      </c>
      <c r="H21479" s="2">
        <v>42917</v>
      </c>
    </row>
    <row r="21480" spans="1:8" x14ac:dyDescent="0.3">
      <c r="A21480" s="1" t="s">
        <v>113037</v>
      </c>
      <c r="B21480">
        <v>51</v>
      </c>
      <c r="C21480">
        <v>5101560</v>
      </c>
      <c r="D21480" s="1" t="s">
        <v>113355</v>
      </c>
      <c r="E21480">
        <v>510000000000</v>
      </c>
      <c r="F21480" s="1" t="s">
        <v>122339</v>
      </c>
      <c r="G21480">
        <v>80</v>
      </c>
      <c r="H21480" s="2">
        <v>42917</v>
      </c>
    </row>
    <row r="21481" spans="1:8" x14ac:dyDescent="0.3">
      <c r="A21481" s="1" t="s">
        <v>113037</v>
      </c>
      <c r="B21481">
        <v>51</v>
      </c>
      <c r="C21481">
        <v>5101590</v>
      </c>
      <c r="D21481" s="1" t="s">
        <v>113359</v>
      </c>
      <c r="E21481">
        <v>510000000000</v>
      </c>
      <c r="F21481" s="1" t="s">
        <v>122340</v>
      </c>
      <c r="G21481">
        <v>80</v>
      </c>
      <c r="H21481" s="2">
        <v>42917</v>
      </c>
    </row>
    <row r="21482" spans="1:8" x14ac:dyDescent="0.3">
      <c r="A21482" s="1" t="s">
        <v>113037</v>
      </c>
      <c r="B21482">
        <v>51</v>
      </c>
      <c r="C21482">
        <v>5101590</v>
      </c>
      <c r="D21482" s="1" t="s">
        <v>113359</v>
      </c>
      <c r="E21482">
        <v>510000000000</v>
      </c>
      <c r="F21482" s="1" t="s">
        <v>122341</v>
      </c>
      <c r="G21482">
        <v>75</v>
      </c>
      <c r="H21482" s="2">
        <v>42917</v>
      </c>
    </row>
    <row r="21483" spans="1:8" x14ac:dyDescent="0.3">
      <c r="A21483" s="1" t="s">
        <v>113037</v>
      </c>
      <c r="B21483">
        <v>51</v>
      </c>
      <c r="C21483">
        <v>5101620</v>
      </c>
      <c r="D21483" s="1" t="s">
        <v>113365</v>
      </c>
      <c r="E21483">
        <v>510000000000</v>
      </c>
      <c r="F21483" s="1" t="s">
        <v>122342</v>
      </c>
      <c r="G21483">
        <v>86</v>
      </c>
      <c r="H21483" s="2">
        <v>42917</v>
      </c>
    </row>
    <row r="21484" spans="1:8" x14ac:dyDescent="0.3">
      <c r="A21484" s="1" t="s">
        <v>113037</v>
      </c>
      <c r="B21484">
        <v>51</v>
      </c>
      <c r="C21484">
        <v>5101650</v>
      </c>
      <c r="D21484" s="1" t="s">
        <v>113368</v>
      </c>
      <c r="E21484">
        <v>510000000000</v>
      </c>
      <c r="F21484" s="1" t="s">
        <v>122343</v>
      </c>
      <c r="G21484">
        <v>95</v>
      </c>
      <c r="H21484" s="2">
        <v>42917</v>
      </c>
    </row>
    <row r="21485" spans="1:8" x14ac:dyDescent="0.3">
      <c r="A21485" s="1" t="s">
        <v>113037</v>
      </c>
      <c r="B21485">
        <v>51</v>
      </c>
      <c r="C21485">
        <v>5101690</v>
      </c>
      <c r="D21485" s="1" t="s">
        <v>113372</v>
      </c>
      <c r="E21485">
        <v>510000000000</v>
      </c>
      <c r="F21485" s="1" t="s">
        <v>122344</v>
      </c>
      <c r="G21485">
        <v>85</v>
      </c>
      <c r="H21485" s="2">
        <v>42917</v>
      </c>
    </row>
    <row r="21486" spans="1:8" x14ac:dyDescent="0.3">
      <c r="A21486" s="1" t="s">
        <v>113037</v>
      </c>
      <c r="B21486">
        <v>51</v>
      </c>
      <c r="C21486">
        <v>5101710</v>
      </c>
      <c r="D21486" s="1" t="s">
        <v>113376</v>
      </c>
      <c r="E21486">
        <v>510000000000</v>
      </c>
      <c r="F21486" s="1" t="s">
        <v>122345</v>
      </c>
      <c r="G21486">
        <v>90</v>
      </c>
      <c r="H21486" s="2">
        <v>42917</v>
      </c>
    </row>
    <row r="21487" spans="1:8" x14ac:dyDescent="0.3">
      <c r="A21487" s="1" t="s">
        <v>113037</v>
      </c>
      <c r="B21487">
        <v>51</v>
      </c>
      <c r="C21487">
        <v>5101740</v>
      </c>
      <c r="D21487" s="1" t="s">
        <v>113380</v>
      </c>
      <c r="E21487">
        <v>510000000000</v>
      </c>
      <c r="F21487" s="1" t="s">
        <v>122346</v>
      </c>
      <c r="G21487">
        <v>75</v>
      </c>
      <c r="H21487" s="2">
        <v>42917</v>
      </c>
    </row>
    <row r="21488" spans="1:8" x14ac:dyDescent="0.3">
      <c r="A21488" s="1" t="s">
        <v>113037</v>
      </c>
      <c r="B21488">
        <v>51</v>
      </c>
      <c r="C21488">
        <v>5101770</v>
      </c>
      <c r="D21488" s="1" t="s">
        <v>113384</v>
      </c>
      <c r="E21488">
        <v>510000000000</v>
      </c>
      <c r="F21488" s="1" t="s">
        <v>122347</v>
      </c>
      <c r="G21488">
        <v>86</v>
      </c>
      <c r="H21488" s="2">
        <v>42917</v>
      </c>
    </row>
    <row r="21489" spans="1:8" x14ac:dyDescent="0.3">
      <c r="A21489" s="1" t="s">
        <v>113037</v>
      </c>
      <c r="B21489">
        <v>51</v>
      </c>
      <c r="C21489">
        <v>5101800</v>
      </c>
      <c r="D21489" s="1" t="s">
        <v>113388</v>
      </c>
      <c r="E21489">
        <v>510000000000</v>
      </c>
      <c r="F21489" s="1" t="s">
        <v>122348</v>
      </c>
      <c r="G21489">
        <v>84</v>
      </c>
      <c r="H21489" s="2">
        <v>42917</v>
      </c>
    </row>
    <row r="21490" spans="1:8" x14ac:dyDescent="0.3">
      <c r="A21490" s="1" t="s">
        <v>113037</v>
      </c>
      <c r="B21490">
        <v>51</v>
      </c>
      <c r="C21490">
        <v>5101800</v>
      </c>
      <c r="D21490" s="1" t="s">
        <v>113388</v>
      </c>
      <c r="E21490">
        <v>510000000000</v>
      </c>
      <c r="F21490" s="1" t="s">
        <v>122349</v>
      </c>
      <c r="G21490">
        <v>87</v>
      </c>
      <c r="H21490" s="2">
        <v>42917</v>
      </c>
    </row>
    <row r="21491" spans="1:8" x14ac:dyDescent="0.3">
      <c r="A21491" s="1" t="s">
        <v>113037</v>
      </c>
      <c r="B21491">
        <v>51</v>
      </c>
      <c r="C21491">
        <v>5101800</v>
      </c>
      <c r="D21491" s="1" t="s">
        <v>113388</v>
      </c>
      <c r="E21491">
        <v>510000000000</v>
      </c>
      <c r="F21491" s="1" t="s">
        <v>122350</v>
      </c>
      <c r="G21491">
        <v>89</v>
      </c>
      <c r="H21491" s="2">
        <v>42917</v>
      </c>
    </row>
    <row r="21492" spans="1:8" x14ac:dyDescent="0.3">
      <c r="A21492" s="1" t="s">
        <v>113037</v>
      </c>
      <c r="B21492">
        <v>51</v>
      </c>
      <c r="C21492">
        <v>5101800</v>
      </c>
      <c r="D21492" s="1" t="s">
        <v>113388</v>
      </c>
      <c r="E21492">
        <v>510000000000</v>
      </c>
      <c r="F21492" s="1" t="s">
        <v>122351</v>
      </c>
      <c r="G21492">
        <v>81</v>
      </c>
      <c r="H21492" s="2">
        <v>42917</v>
      </c>
    </row>
    <row r="21493" spans="1:8" x14ac:dyDescent="0.3">
      <c r="A21493" s="1" t="s">
        <v>113037</v>
      </c>
      <c r="B21493">
        <v>51</v>
      </c>
      <c r="C21493">
        <v>5101830</v>
      </c>
      <c r="D21493" s="1" t="s">
        <v>113398</v>
      </c>
      <c r="E21493">
        <v>510000000000</v>
      </c>
      <c r="F21493" s="1" t="s">
        <v>122352</v>
      </c>
      <c r="G21493">
        <v>95</v>
      </c>
      <c r="H21493" s="2">
        <v>42917</v>
      </c>
    </row>
    <row r="21494" spans="1:8" x14ac:dyDescent="0.3">
      <c r="A21494" s="1" t="s">
        <v>113037</v>
      </c>
      <c r="B21494">
        <v>51</v>
      </c>
      <c r="C21494">
        <v>5101830</v>
      </c>
      <c r="D21494" s="1" t="s">
        <v>113398</v>
      </c>
      <c r="E21494">
        <v>510000000000</v>
      </c>
      <c r="F21494" s="1" t="s">
        <v>122353</v>
      </c>
      <c r="G21494">
        <v>91</v>
      </c>
      <c r="H21494" s="2">
        <v>42917</v>
      </c>
    </row>
    <row r="21495" spans="1:8" x14ac:dyDescent="0.3">
      <c r="A21495" s="1" t="s">
        <v>113037</v>
      </c>
      <c r="B21495">
        <v>51</v>
      </c>
      <c r="C21495">
        <v>5101830</v>
      </c>
      <c r="D21495" s="1" t="s">
        <v>113398</v>
      </c>
      <c r="E21495">
        <v>510000000000</v>
      </c>
      <c r="F21495" s="1" t="s">
        <v>122354</v>
      </c>
      <c r="G21495">
        <v>90</v>
      </c>
      <c r="H21495" s="2">
        <v>42917</v>
      </c>
    </row>
    <row r="21496" spans="1:8" x14ac:dyDescent="0.3">
      <c r="A21496" s="1" t="s">
        <v>113037</v>
      </c>
      <c r="B21496">
        <v>51</v>
      </c>
      <c r="C21496">
        <v>5101830</v>
      </c>
      <c r="D21496" s="1" t="s">
        <v>113398</v>
      </c>
      <c r="E21496">
        <v>510000000000</v>
      </c>
      <c r="F21496" s="1" t="s">
        <v>122355</v>
      </c>
      <c r="G21496">
        <v>95</v>
      </c>
      <c r="H21496" s="2">
        <v>42917</v>
      </c>
    </row>
    <row r="21497" spans="1:8" x14ac:dyDescent="0.3">
      <c r="A21497" s="1" t="s">
        <v>113037</v>
      </c>
      <c r="B21497">
        <v>51</v>
      </c>
      <c r="C21497">
        <v>5101860</v>
      </c>
      <c r="D21497" s="1" t="s">
        <v>113407</v>
      </c>
      <c r="E21497">
        <v>510000000000</v>
      </c>
      <c r="F21497" s="1" t="s">
        <v>122356</v>
      </c>
      <c r="G21497">
        <v>78</v>
      </c>
      <c r="H21497" s="2">
        <v>42917</v>
      </c>
    </row>
    <row r="21498" spans="1:8" x14ac:dyDescent="0.3">
      <c r="A21498" s="1" t="s">
        <v>113037</v>
      </c>
      <c r="B21498">
        <v>51</v>
      </c>
      <c r="C21498">
        <v>5101890</v>
      </c>
      <c r="D21498" s="1" t="s">
        <v>113411</v>
      </c>
      <c r="E21498">
        <v>510000000000</v>
      </c>
      <c r="F21498" s="1" t="s">
        <v>122357</v>
      </c>
      <c r="G21498">
        <v>85</v>
      </c>
      <c r="H21498" s="2">
        <v>42917</v>
      </c>
    </row>
    <row r="21499" spans="1:8" x14ac:dyDescent="0.3">
      <c r="A21499" s="1" t="s">
        <v>113037</v>
      </c>
      <c r="B21499">
        <v>51</v>
      </c>
      <c r="C21499">
        <v>5101890</v>
      </c>
      <c r="D21499" s="1" t="s">
        <v>113411</v>
      </c>
      <c r="E21499">
        <v>510000000000</v>
      </c>
      <c r="F21499" s="1" t="s">
        <v>122358</v>
      </c>
      <c r="G21499">
        <v>79</v>
      </c>
      <c r="H21499" s="2">
        <v>42917</v>
      </c>
    </row>
    <row r="21500" spans="1:8" x14ac:dyDescent="0.3">
      <c r="A21500" s="1" t="s">
        <v>113037</v>
      </c>
      <c r="B21500">
        <v>51</v>
      </c>
      <c r="C21500">
        <v>5101890</v>
      </c>
      <c r="D21500" s="1" t="s">
        <v>113411</v>
      </c>
      <c r="E21500">
        <v>510000000000</v>
      </c>
      <c r="F21500" s="1" t="s">
        <v>85709</v>
      </c>
      <c r="G21500">
        <v>82</v>
      </c>
      <c r="H21500" s="2">
        <v>42917</v>
      </c>
    </row>
    <row r="21501" spans="1:8" x14ac:dyDescent="0.3">
      <c r="A21501" s="1" t="s">
        <v>113037</v>
      </c>
      <c r="B21501">
        <v>51</v>
      </c>
      <c r="C21501">
        <v>5101890</v>
      </c>
      <c r="D21501" s="1" t="s">
        <v>113411</v>
      </c>
      <c r="E21501">
        <v>510000000000</v>
      </c>
      <c r="F21501" s="1" t="s">
        <v>122359</v>
      </c>
      <c r="G21501">
        <v>78</v>
      </c>
      <c r="H21501" s="2">
        <v>42917</v>
      </c>
    </row>
    <row r="21502" spans="1:8" x14ac:dyDescent="0.3">
      <c r="A21502" s="1" t="s">
        <v>113037</v>
      </c>
      <c r="B21502">
        <v>51</v>
      </c>
      <c r="C21502">
        <v>5101890</v>
      </c>
      <c r="D21502" s="1" t="s">
        <v>113411</v>
      </c>
      <c r="E21502">
        <v>510000000000</v>
      </c>
      <c r="F21502" s="1" t="s">
        <v>122360</v>
      </c>
      <c r="G21502">
        <v>80</v>
      </c>
      <c r="H21502" s="2">
        <v>42917</v>
      </c>
    </row>
    <row r="21503" spans="1:8" x14ac:dyDescent="0.3">
      <c r="A21503" s="1" t="s">
        <v>113037</v>
      </c>
      <c r="B21503">
        <v>51</v>
      </c>
      <c r="C21503">
        <v>5101890</v>
      </c>
      <c r="D21503" s="1" t="s">
        <v>113411</v>
      </c>
      <c r="E21503">
        <v>510000000000</v>
      </c>
      <c r="F21503" s="1" t="s">
        <v>122361</v>
      </c>
      <c r="G21503">
        <v>80</v>
      </c>
      <c r="H21503" s="2">
        <v>42917</v>
      </c>
    </row>
    <row r="21504" spans="1:8" x14ac:dyDescent="0.3">
      <c r="A21504" s="1" t="s">
        <v>113037</v>
      </c>
      <c r="B21504">
        <v>51</v>
      </c>
      <c r="C21504">
        <v>5101890</v>
      </c>
      <c r="D21504" s="1" t="s">
        <v>113411</v>
      </c>
      <c r="E21504">
        <v>510000000000</v>
      </c>
      <c r="F21504" s="1" t="s">
        <v>122362</v>
      </c>
      <c r="G21504">
        <v>95</v>
      </c>
      <c r="H21504" s="2">
        <v>42917</v>
      </c>
    </row>
    <row r="21505" spans="1:8" x14ac:dyDescent="0.3">
      <c r="A21505" s="1" t="s">
        <v>113037</v>
      </c>
      <c r="B21505">
        <v>51</v>
      </c>
      <c r="C21505">
        <v>5101890</v>
      </c>
      <c r="D21505" s="1" t="s">
        <v>113411</v>
      </c>
      <c r="E21505">
        <v>510000000000</v>
      </c>
      <c r="F21505" s="1" t="s">
        <v>122363</v>
      </c>
      <c r="G21505">
        <v>96</v>
      </c>
      <c r="H21505" s="2">
        <v>42917</v>
      </c>
    </row>
    <row r="21506" spans="1:8" x14ac:dyDescent="0.3">
      <c r="A21506" s="1" t="s">
        <v>113037</v>
      </c>
      <c r="B21506">
        <v>51</v>
      </c>
      <c r="C21506">
        <v>5101890</v>
      </c>
      <c r="D21506" s="1" t="s">
        <v>113411</v>
      </c>
      <c r="E21506">
        <v>510000000000</v>
      </c>
      <c r="F21506" s="1" t="s">
        <v>122364</v>
      </c>
      <c r="G21506">
        <v>94</v>
      </c>
      <c r="H21506" s="2">
        <v>42917</v>
      </c>
    </row>
    <row r="21507" spans="1:8" x14ac:dyDescent="0.3">
      <c r="A21507" s="1" t="s">
        <v>113037</v>
      </c>
      <c r="B21507">
        <v>51</v>
      </c>
      <c r="C21507">
        <v>5101920</v>
      </c>
      <c r="D21507" s="1" t="s">
        <v>113431</v>
      </c>
      <c r="E21507">
        <v>510000000000</v>
      </c>
      <c r="F21507" s="1" t="s">
        <v>122365</v>
      </c>
      <c r="G21507">
        <v>86</v>
      </c>
      <c r="H21507" s="2">
        <v>42917</v>
      </c>
    </row>
    <row r="21508" spans="1:8" x14ac:dyDescent="0.3">
      <c r="A21508" s="1" t="s">
        <v>113037</v>
      </c>
      <c r="B21508">
        <v>51</v>
      </c>
      <c r="C21508">
        <v>5101920</v>
      </c>
      <c r="D21508" s="1" t="s">
        <v>113431</v>
      </c>
      <c r="E21508">
        <v>510000000000</v>
      </c>
      <c r="F21508" s="1" t="s">
        <v>122366</v>
      </c>
      <c r="G21508">
        <v>86</v>
      </c>
      <c r="H21508" s="2">
        <v>42917</v>
      </c>
    </row>
    <row r="21509" spans="1:8" x14ac:dyDescent="0.3">
      <c r="A21509" s="1" t="s">
        <v>113037</v>
      </c>
      <c r="B21509">
        <v>51</v>
      </c>
      <c r="C21509">
        <v>5101950</v>
      </c>
      <c r="D21509" s="1" t="s">
        <v>113437</v>
      </c>
      <c r="E21509">
        <v>510000000000</v>
      </c>
      <c r="F21509" s="1" t="s">
        <v>90759</v>
      </c>
      <c r="G21509">
        <v>50</v>
      </c>
      <c r="H21509" s="2">
        <v>42917</v>
      </c>
    </row>
    <row r="21510" spans="1:8" x14ac:dyDescent="0.3">
      <c r="A21510" s="1" t="s">
        <v>113037</v>
      </c>
      <c r="B21510">
        <v>51</v>
      </c>
      <c r="C21510">
        <v>5101980</v>
      </c>
      <c r="D21510" s="1" t="s">
        <v>113440</v>
      </c>
      <c r="E21510">
        <v>510000000000</v>
      </c>
      <c r="F21510" s="1" t="s">
        <v>122367</v>
      </c>
      <c r="G21510">
        <v>80</v>
      </c>
      <c r="H21510" s="2">
        <v>42917</v>
      </c>
    </row>
    <row r="21511" spans="1:8" x14ac:dyDescent="0.3">
      <c r="A21511" s="1" t="s">
        <v>113037</v>
      </c>
      <c r="B21511">
        <v>51</v>
      </c>
      <c r="C21511">
        <v>5102010</v>
      </c>
      <c r="D21511" s="1" t="s">
        <v>113443</v>
      </c>
      <c r="E21511">
        <v>510000000000</v>
      </c>
      <c r="F21511" s="1" t="s">
        <v>122368</v>
      </c>
      <c r="G21511">
        <v>88</v>
      </c>
      <c r="H21511" s="2">
        <v>42917</v>
      </c>
    </row>
    <row r="21512" spans="1:8" x14ac:dyDescent="0.3">
      <c r="A21512" s="1" t="s">
        <v>113037</v>
      </c>
      <c r="B21512">
        <v>51</v>
      </c>
      <c r="C21512">
        <v>5102010</v>
      </c>
      <c r="D21512" s="1" t="s">
        <v>113443</v>
      </c>
      <c r="E21512">
        <v>510000000000</v>
      </c>
      <c r="F21512" s="1" t="s">
        <v>86913</v>
      </c>
      <c r="G21512">
        <v>90</v>
      </c>
      <c r="H21512" s="2">
        <v>42917</v>
      </c>
    </row>
    <row r="21513" spans="1:8" x14ac:dyDescent="0.3">
      <c r="A21513" s="1" t="s">
        <v>113037</v>
      </c>
      <c r="B21513">
        <v>51</v>
      </c>
      <c r="C21513">
        <v>5102070</v>
      </c>
      <c r="D21513" s="1" t="s">
        <v>113448</v>
      </c>
      <c r="E21513">
        <v>510000000000</v>
      </c>
      <c r="F21513" s="1" t="s">
        <v>84871</v>
      </c>
      <c r="G21513">
        <v>60</v>
      </c>
      <c r="H21513" s="2">
        <v>42917</v>
      </c>
    </row>
    <row r="21514" spans="1:8" x14ac:dyDescent="0.3">
      <c r="A21514" s="1" t="s">
        <v>113037</v>
      </c>
      <c r="B21514">
        <v>51</v>
      </c>
      <c r="C21514">
        <v>5102100</v>
      </c>
      <c r="D21514" s="1" t="s">
        <v>113451</v>
      </c>
      <c r="E21514">
        <v>510000000000</v>
      </c>
      <c r="F21514" s="1" t="s">
        <v>122369</v>
      </c>
      <c r="G21514">
        <v>93</v>
      </c>
      <c r="H21514" s="2">
        <v>42917</v>
      </c>
    </row>
    <row r="21515" spans="1:8" x14ac:dyDescent="0.3">
      <c r="A21515" s="1" t="s">
        <v>113037</v>
      </c>
      <c r="B21515">
        <v>51</v>
      </c>
      <c r="C21515">
        <v>5102120</v>
      </c>
      <c r="D21515" s="1" t="s">
        <v>113455</v>
      </c>
      <c r="E21515">
        <v>510000000000</v>
      </c>
      <c r="F21515" s="1" t="s">
        <v>122370</v>
      </c>
      <c r="G21515">
        <v>80</v>
      </c>
      <c r="H21515" s="2">
        <v>42917</v>
      </c>
    </row>
    <row r="21516" spans="1:8" x14ac:dyDescent="0.3">
      <c r="A21516" s="1" t="s">
        <v>113037</v>
      </c>
      <c r="B21516">
        <v>51</v>
      </c>
      <c r="C21516">
        <v>5102160</v>
      </c>
      <c r="D21516" s="1" t="s">
        <v>113459</v>
      </c>
      <c r="E21516">
        <v>510000000000</v>
      </c>
      <c r="F21516" s="1" t="s">
        <v>122371</v>
      </c>
      <c r="G21516">
        <v>80</v>
      </c>
      <c r="H21516" s="2">
        <v>42917</v>
      </c>
    </row>
    <row r="21517" spans="1:8" x14ac:dyDescent="0.3">
      <c r="A21517" s="1" t="s">
        <v>113037</v>
      </c>
      <c r="B21517">
        <v>51</v>
      </c>
      <c r="C21517">
        <v>5102190</v>
      </c>
      <c r="D21517" s="1" t="s">
        <v>113462</v>
      </c>
      <c r="E21517">
        <v>510000000000</v>
      </c>
      <c r="F21517" s="1" t="s">
        <v>122372</v>
      </c>
      <c r="G21517">
        <v>70</v>
      </c>
      <c r="H21517" s="2">
        <v>42917</v>
      </c>
    </row>
    <row r="21518" spans="1:8" x14ac:dyDescent="0.3">
      <c r="A21518" s="1" t="s">
        <v>113037</v>
      </c>
      <c r="B21518">
        <v>51</v>
      </c>
      <c r="C21518">
        <v>5102190</v>
      </c>
      <c r="D21518" s="1" t="s">
        <v>113462</v>
      </c>
      <c r="E21518">
        <v>510000000000</v>
      </c>
      <c r="F21518" s="1" t="s">
        <v>122314</v>
      </c>
      <c r="G21518">
        <v>75</v>
      </c>
      <c r="H21518" s="2">
        <v>42917</v>
      </c>
    </row>
    <row r="21519" spans="1:8" x14ac:dyDescent="0.3">
      <c r="A21519" s="1" t="s">
        <v>113037</v>
      </c>
      <c r="B21519">
        <v>51</v>
      </c>
      <c r="C21519">
        <v>5102250</v>
      </c>
      <c r="D21519" s="1" t="s">
        <v>113467</v>
      </c>
      <c r="E21519">
        <v>510000000000</v>
      </c>
      <c r="F21519" s="1" t="s">
        <v>122373</v>
      </c>
      <c r="G21519">
        <v>96</v>
      </c>
      <c r="H21519" s="2">
        <v>42917</v>
      </c>
    </row>
    <row r="21520" spans="1:8" x14ac:dyDescent="0.3">
      <c r="A21520" s="1" t="s">
        <v>113037</v>
      </c>
      <c r="B21520">
        <v>51</v>
      </c>
      <c r="C21520">
        <v>5102250</v>
      </c>
      <c r="D21520" s="1" t="s">
        <v>113467</v>
      </c>
      <c r="E21520">
        <v>510000000000</v>
      </c>
      <c r="F21520" s="1" t="s">
        <v>122374</v>
      </c>
      <c r="G21520">
        <v>93</v>
      </c>
      <c r="H21520" s="2">
        <v>42917</v>
      </c>
    </row>
    <row r="21521" spans="1:8" x14ac:dyDescent="0.3">
      <c r="A21521" s="1" t="s">
        <v>113037</v>
      </c>
      <c r="B21521">
        <v>51</v>
      </c>
      <c r="C21521">
        <v>5102250</v>
      </c>
      <c r="D21521" s="1" t="s">
        <v>113467</v>
      </c>
      <c r="E21521">
        <v>510000000000</v>
      </c>
      <c r="F21521" s="1" t="s">
        <v>122375</v>
      </c>
      <c r="G21521">
        <v>98</v>
      </c>
      <c r="H21521" s="2">
        <v>42917</v>
      </c>
    </row>
    <row r="21522" spans="1:8" x14ac:dyDescent="0.3">
      <c r="A21522" s="1" t="s">
        <v>113037</v>
      </c>
      <c r="B21522">
        <v>51</v>
      </c>
      <c r="C21522">
        <v>5102250</v>
      </c>
      <c r="D21522" s="1" t="s">
        <v>113467</v>
      </c>
      <c r="E21522">
        <v>510000000000</v>
      </c>
      <c r="F21522" s="1" t="s">
        <v>122376</v>
      </c>
      <c r="G21522">
        <v>69</v>
      </c>
      <c r="H21522" s="2">
        <v>42917</v>
      </c>
    </row>
    <row r="21523" spans="1:8" x14ac:dyDescent="0.3">
      <c r="A21523" s="1" t="s">
        <v>113037</v>
      </c>
      <c r="B21523">
        <v>51</v>
      </c>
      <c r="C21523">
        <v>5102250</v>
      </c>
      <c r="D21523" s="1" t="s">
        <v>113467</v>
      </c>
      <c r="E21523">
        <v>510000000000</v>
      </c>
      <c r="F21523" s="1" t="s">
        <v>122377</v>
      </c>
      <c r="G21523">
        <v>92</v>
      </c>
      <c r="H21523" s="2">
        <v>42917</v>
      </c>
    </row>
    <row r="21524" spans="1:8" x14ac:dyDescent="0.3">
      <c r="A21524" s="1" t="s">
        <v>113037</v>
      </c>
      <c r="B21524">
        <v>51</v>
      </c>
      <c r="C21524">
        <v>5102250</v>
      </c>
      <c r="D21524" s="1" t="s">
        <v>113467</v>
      </c>
      <c r="E21524">
        <v>510000000000</v>
      </c>
      <c r="F21524" s="1" t="s">
        <v>122378</v>
      </c>
      <c r="G21524">
        <v>87</v>
      </c>
      <c r="H21524" s="2">
        <v>42917</v>
      </c>
    </row>
    <row r="21525" spans="1:8" x14ac:dyDescent="0.3">
      <c r="A21525" s="1" t="s">
        <v>113037</v>
      </c>
      <c r="B21525">
        <v>51</v>
      </c>
      <c r="C21525">
        <v>5102250</v>
      </c>
      <c r="D21525" s="1" t="s">
        <v>113467</v>
      </c>
      <c r="E21525">
        <v>510000000000</v>
      </c>
      <c r="F21525" s="1" t="s">
        <v>122379</v>
      </c>
      <c r="G21525">
        <v>89</v>
      </c>
      <c r="H21525" s="2">
        <v>42917</v>
      </c>
    </row>
    <row r="21526" spans="1:8" x14ac:dyDescent="0.3">
      <c r="A21526" s="1" t="s">
        <v>113037</v>
      </c>
      <c r="B21526">
        <v>51</v>
      </c>
      <c r="C21526">
        <v>5102250</v>
      </c>
      <c r="D21526" s="1" t="s">
        <v>113467</v>
      </c>
      <c r="E21526">
        <v>510000000000</v>
      </c>
      <c r="F21526" s="1" t="s">
        <v>65215</v>
      </c>
      <c r="G21526">
        <v>95</v>
      </c>
      <c r="H21526" s="2">
        <v>42917</v>
      </c>
    </row>
    <row r="21527" spans="1:8" x14ac:dyDescent="0.3">
      <c r="A21527" s="1" t="s">
        <v>113037</v>
      </c>
      <c r="B21527">
        <v>51</v>
      </c>
      <c r="C21527">
        <v>5102250</v>
      </c>
      <c r="D21527" s="1" t="s">
        <v>113467</v>
      </c>
      <c r="E21527">
        <v>510000000000</v>
      </c>
      <c r="F21527" s="1" t="s">
        <v>122380</v>
      </c>
      <c r="G21527">
        <v>98</v>
      </c>
      <c r="H21527" s="2">
        <v>42917</v>
      </c>
    </row>
    <row r="21528" spans="1:8" x14ac:dyDescent="0.3">
      <c r="A21528" s="1" t="s">
        <v>113037</v>
      </c>
      <c r="B21528">
        <v>51</v>
      </c>
      <c r="C21528">
        <v>5102250</v>
      </c>
      <c r="D21528" s="1" t="s">
        <v>113467</v>
      </c>
      <c r="E21528">
        <v>510000000000</v>
      </c>
      <c r="F21528" s="1" t="s">
        <v>122381</v>
      </c>
      <c r="G21528">
        <v>97</v>
      </c>
      <c r="H21528" s="2">
        <v>42917</v>
      </c>
    </row>
    <row r="21529" spans="1:8" x14ac:dyDescent="0.3">
      <c r="A21529" s="1" t="s">
        <v>113037</v>
      </c>
      <c r="B21529">
        <v>51</v>
      </c>
      <c r="C21529">
        <v>5102250</v>
      </c>
      <c r="D21529" s="1" t="s">
        <v>113467</v>
      </c>
      <c r="E21529">
        <v>510000000000</v>
      </c>
      <c r="F21529" s="1" t="s">
        <v>122382</v>
      </c>
      <c r="G21529">
        <v>95</v>
      </c>
      <c r="H21529" s="2">
        <v>42917</v>
      </c>
    </row>
    <row r="21530" spans="1:8" x14ac:dyDescent="0.3">
      <c r="A21530" s="1" t="s">
        <v>113037</v>
      </c>
      <c r="B21530">
        <v>51</v>
      </c>
      <c r="C21530">
        <v>5102250</v>
      </c>
      <c r="D21530" s="1" t="s">
        <v>113467</v>
      </c>
      <c r="E21530">
        <v>510000000000</v>
      </c>
      <c r="F21530" s="1" t="s">
        <v>122383</v>
      </c>
      <c r="G21530">
        <v>92</v>
      </c>
      <c r="H21530" s="2">
        <v>42917</v>
      </c>
    </row>
    <row r="21531" spans="1:8" x14ac:dyDescent="0.3">
      <c r="A21531" s="1" t="s">
        <v>113037</v>
      </c>
      <c r="B21531">
        <v>51</v>
      </c>
      <c r="C21531">
        <v>5102250</v>
      </c>
      <c r="D21531" s="1" t="s">
        <v>113467</v>
      </c>
      <c r="E21531">
        <v>510000000000</v>
      </c>
      <c r="F21531" s="1" t="s">
        <v>122384</v>
      </c>
      <c r="G21531">
        <v>97</v>
      </c>
      <c r="H21531" s="2">
        <v>42917</v>
      </c>
    </row>
    <row r="21532" spans="1:8" x14ac:dyDescent="0.3">
      <c r="A21532" s="1" t="s">
        <v>113037</v>
      </c>
      <c r="B21532">
        <v>51</v>
      </c>
      <c r="C21532">
        <v>5102250</v>
      </c>
      <c r="D21532" s="1" t="s">
        <v>113467</v>
      </c>
      <c r="E21532">
        <v>510000000000</v>
      </c>
      <c r="F21532" s="1" t="s">
        <v>122385</v>
      </c>
      <c r="G21532">
        <v>90</v>
      </c>
      <c r="H21532" s="2">
        <v>42917</v>
      </c>
    </row>
    <row r="21533" spans="1:8" x14ac:dyDescent="0.3">
      <c r="A21533" s="1" t="s">
        <v>113037</v>
      </c>
      <c r="B21533">
        <v>51</v>
      </c>
      <c r="C21533">
        <v>5102280</v>
      </c>
      <c r="D21533" s="1" t="s">
        <v>113495</v>
      </c>
      <c r="E21533">
        <v>510000000000</v>
      </c>
      <c r="F21533" s="1" t="s">
        <v>122386</v>
      </c>
      <c r="G21533">
        <v>86</v>
      </c>
      <c r="H21533" s="2">
        <v>42917</v>
      </c>
    </row>
    <row r="21534" spans="1:8" x14ac:dyDescent="0.3">
      <c r="A21534" s="1" t="s">
        <v>113037</v>
      </c>
      <c r="B21534">
        <v>51</v>
      </c>
      <c r="C21534">
        <v>5102310</v>
      </c>
      <c r="D21534" s="1" t="s">
        <v>113499</v>
      </c>
      <c r="E21534">
        <v>510000000000</v>
      </c>
      <c r="F21534" s="1" t="s">
        <v>84871</v>
      </c>
      <c r="G21534">
        <v>75</v>
      </c>
      <c r="H21534" s="2">
        <v>42917</v>
      </c>
    </row>
    <row r="21535" spans="1:8" x14ac:dyDescent="0.3">
      <c r="A21535" s="1" t="s">
        <v>113037</v>
      </c>
      <c r="B21535">
        <v>51</v>
      </c>
      <c r="C21535">
        <v>5102340</v>
      </c>
      <c r="D21535" s="1" t="s">
        <v>113502</v>
      </c>
      <c r="E21535">
        <v>510000000000</v>
      </c>
      <c r="F21535" s="1" t="s">
        <v>122387</v>
      </c>
      <c r="G21535">
        <v>78</v>
      </c>
      <c r="H21535" s="2">
        <v>42917</v>
      </c>
    </row>
    <row r="21536" spans="1:8" x14ac:dyDescent="0.3">
      <c r="A21536" s="1" t="s">
        <v>113037</v>
      </c>
      <c r="B21536">
        <v>51</v>
      </c>
      <c r="C21536">
        <v>5102340</v>
      </c>
      <c r="D21536" s="1" t="s">
        <v>113502</v>
      </c>
      <c r="E21536">
        <v>510000000000</v>
      </c>
      <c r="F21536" s="1" t="s">
        <v>122378</v>
      </c>
      <c r="G21536">
        <v>80</v>
      </c>
      <c r="H21536" s="2">
        <v>42917</v>
      </c>
    </row>
    <row r="21537" spans="1:8" x14ac:dyDescent="0.3">
      <c r="A21537" s="1" t="s">
        <v>113037</v>
      </c>
      <c r="B21537">
        <v>51</v>
      </c>
      <c r="C21537">
        <v>5102360</v>
      </c>
      <c r="D21537" s="1" t="s">
        <v>113507</v>
      </c>
      <c r="E21537">
        <v>510000000000</v>
      </c>
      <c r="F21537" s="1" t="s">
        <v>122388</v>
      </c>
      <c r="G21537">
        <v>74</v>
      </c>
      <c r="H21537" s="2">
        <v>42917</v>
      </c>
    </row>
    <row r="21538" spans="1:8" x14ac:dyDescent="0.3">
      <c r="A21538" s="1" t="s">
        <v>113037</v>
      </c>
      <c r="B21538">
        <v>51</v>
      </c>
      <c r="C21538">
        <v>5102370</v>
      </c>
      <c r="D21538" s="1" t="s">
        <v>113511</v>
      </c>
      <c r="E21538">
        <v>510000000000</v>
      </c>
      <c r="F21538" s="1" t="s">
        <v>122389</v>
      </c>
      <c r="G21538">
        <v>90</v>
      </c>
      <c r="H21538" s="2">
        <v>42917</v>
      </c>
    </row>
    <row r="21539" spans="1:8" x14ac:dyDescent="0.3">
      <c r="A21539" s="1" t="s">
        <v>113037</v>
      </c>
      <c r="B21539">
        <v>51</v>
      </c>
      <c r="C21539">
        <v>5102390</v>
      </c>
      <c r="D21539" s="1" t="s">
        <v>113515</v>
      </c>
      <c r="E21539">
        <v>510000000000</v>
      </c>
      <c r="F21539" s="1" t="s">
        <v>122390</v>
      </c>
      <c r="G21539">
        <v>80</v>
      </c>
      <c r="H21539" s="2">
        <v>42917</v>
      </c>
    </row>
    <row r="21540" spans="1:8" x14ac:dyDescent="0.3">
      <c r="A21540" s="1" t="s">
        <v>113037</v>
      </c>
      <c r="B21540">
        <v>51</v>
      </c>
      <c r="C21540">
        <v>5102400</v>
      </c>
      <c r="D21540" s="1" t="s">
        <v>113519</v>
      </c>
      <c r="E21540">
        <v>510000000000</v>
      </c>
      <c r="F21540" s="1" t="s">
        <v>122391</v>
      </c>
      <c r="G21540">
        <v>80</v>
      </c>
      <c r="H21540" s="2">
        <v>42917</v>
      </c>
    </row>
    <row r="21541" spans="1:8" x14ac:dyDescent="0.3">
      <c r="A21541" s="1" t="s">
        <v>113037</v>
      </c>
      <c r="B21541">
        <v>51</v>
      </c>
      <c r="C21541">
        <v>5102430</v>
      </c>
      <c r="D21541" s="1" t="s">
        <v>113523</v>
      </c>
      <c r="E21541">
        <v>510000000000</v>
      </c>
      <c r="F21541" s="1" t="s">
        <v>122392</v>
      </c>
      <c r="G21541">
        <v>90</v>
      </c>
      <c r="H21541" s="2">
        <v>42917</v>
      </c>
    </row>
    <row r="21542" spans="1:8" x14ac:dyDescent="0.3">
      <c r="A21542" s="1" t="s">
        <v>113037</v>
      </c>
      <c r="B21542">
        <v>51</v>
      </c>
      <c r="C21542">
        <v>5102460</v>
      </c>
      <c r="D21542" s="1" t="s">
        <v>113527</v>
      </c>
      <c r="E21542">
        <v>510000000000</v>
      </c>
      <c r="F21542" s="1" t="s">
        <v>122393</v>
      </c>
      <c r="G21542">
        <v>80</v>
      </c>
      <c r="H21542" s="2">
        <v>42917</v>
      </c>
    </row>
    <row r="21543" spans="1:8" x14ac:dyDescent="0.3">
      <c r="A21543" s="1" t="s">
        <v>113037</v>
      </c>
      <c r="B21543">
        <v>51</v>
      </c>
      <c r="C21543">
        <v>5102460</v>
      </c>
      <c r="D21543" s="1" t="s">
        <v>113527</v>
      </c>
      <c r="E21543">
        <v>510000000000</v>
      </c>
      <c r="F21543" s="1" t="s">
        <v>122376</v>
      </c>
      <c r="G21543">
        <v>85</v>
      </c>
      <c r="H21543" s="2">
        <v>42917</v>
      </c>
    </row>
    <row r="21544" spans="1:8" x14ac:dyDescent="0.3">
      <c r="A21544" s="1" t="s">
        <v>113037</v>
      </c>
      <c r="B21544">
        <v>51</v>
      </c>
      <c r="C21544">
        <v>5102490</v>
      </c>
      <c r="D21544" s="1" t="s">
        <v>113532</v>
      </c>
      <c r="E21544">
        <v>510000000000</v>
      </c>
      <c r="F21544" s="1" t="s">
        <v>122394</v>
      </c>
      <c r="G21544">
        <v>80</v>
      </c>
      <c r="H21544" s="2">
        <v>42917</v>
      </c>
    </row>
    <row r="21545" spans="1:8" x14ac:dyDescent="0.3">
      <c r="A21545" s="1" t="s">
        <v>113037</v>
      </c>
      <c r="B21545">
        <v>51</v>
      </c>
      <c r="C21545">
        <v>5102520</v>
      </c>
      <c r="D21545" s="1" t="s">
        <v>113536</v>
      </c>
      <c r="E21545">
        <v>510000000000</v>
      </c>
      <c r="F21545" s="1" t="s">
        <v>122395</v>
      </c>
      <c r="G21545">
        <v>90</v>
      </c>
      <c r="H21545" s="2">
        <v>42917</v>
      </c>
    </row>
    <row r="21546" spans="1:8" x14ac:dyDescent="0.3">
      <c r="A21546" s="1" t="s">
        <v>113037</v>
      </c>
      <c r="B21546">
        <v>51</v>
      </c>
      <c r="C21546">
        <v>5102520</v>
      </c>
      <c r="D21546" s="1" t="s">
        <v>113536</v>
      </c>
      <c r="E21546">
        <v>510000000000</v>
      </c>
      <c r="F21546" s="1" t="s">
        <v>122396</v>
      </c>
      <c r="G21546">
        <v>95</v>
      </c>
      <c r="H21546" s="2">
        <v>42917</v>
      </c>
    </row>
    <row r="21547" spans="1:8" x14ac:dyDescent="0.3">
      <c r="A21547" s="1" t="s">
        <v>113037</v>
      </c>
      <c r="B21547">
        <v>51</v>
      </c>
      <c r="C21547">
        <v>5102520</v>
      </c>
      <c r="D21547" s="1" t="s">
        <v>113536</v>
      </c>
      <c r="E21547">
        <v>510000000000</v>
      </c>
      <c r="F21547" s="1" t="s">
        <v>122397</v>
      </c>
      <c r="G21547">
        <v>86</v>
      </c>
      <c r="H21547" s="2">
        <v>42917</v>
      </c>
    </row>
    <row r="21548" spans="1:8" x14ac:dyDescent="0.3">
      <c r="A21548" s="1" t="s">
        <v>113037</v>
      </c>
      <c r="B21548">
        <v>51</v>
      </c>
      <c r="C21548">
        <v>5102520</v>
      </c>
      <c r="D21548" s="1" t="s">
        <v>113536</v>
      </c>
      <c r="E21548">
        <v>510000000000</v>
      </c>
      <c r="F21548" s="1" t="s">
        <v>122398</v>
      </c>
      <c r="G21548">
        <v>85</v>
      </c>
      <c r="H21548" s="2">
        <v>42917</v>
      </c>
    </row>
    <row r="21549" spans="1:8" x14ac:dyDescent="0.3">
      <c r="A21549" s="1" t="s">
        <v>113037</v>
      </c>
      <c r="B21549">
        <v>51</v>
      </c>
      <c r="C21549">
        <v>5102580</v>
      </c>
      <c r="D21549" s="1" t="s">
        <v>113545</v>
      </c>
      <c r="E21549">
        <v>510000000000</v>
      </c>
      <c r="F21549" s="1" t="s">
        <v>122399</v>
      </c>
      <c r="G21549">
        <v>85</v>
      </c>
      <c r="H21549" s="2">
        <v>42917</v>
      </c>
    </row>
    <row r="21550" spans="1:8" x14ac:dyDescent="0.3">
      <c r="A21550" s="1" t="s">
        <v>113037</v>
      </c>
      <c r="B21550">
        <v>51</v>
      </c>
      <c r="C21550">
        <v>5102610</v>
      </c>
      <c r="D21550" s="1" t="s">
        <v>113549</v>
      </c>
      <c r="E21550">
        <v>510000000000</v>
      </c>
      <c r="F21550" s="1" t="s">
        <v>122400</v>
      </c>
      <c r="G21550">
        <v>89</v>
      </c>
      <c r="H21550" s="2">
        <v>42917</v>
      </c>
    </row>
    <row r="21551" spans="1:8" x14ac:dyDescent="0.3">
      <c r="A21551" s="1" t="s">
        <v>113037</v>
      </c>
      <c r="B21551">
        <v>51</v>
      </c>
      <c r="C21551">
        <v>5102640</v>
      </c>
      <c r="D21551" s="1" t="s">
        <v>113553</v>
      </c>
      <c r="E21551">
        <v>510000000000</v>
      </c>
      <c r="F21551" s="1" t="s">
        <v>122401</v>
      </c>
      <c r="G21551">
        <v>81</v>
      </c>
      <c r="H21551" s="2">
        <v>42917</v>
      </c>
    </row>
    <row r="21552" spans="1:8" x14ac:dyDescent="0.3">
      <c r="A21552" s="1" t="s">
        <v>113037</v>
      </c>
      <c r="B21552">
        <v>51</v>
      </c>
      <c r="C21552">
        <v>5102640</v>
      </c>
      <c r="D21552" s="1" t="s">
        <v>113553</v>
      </c>
      <c r="E21552">
        <v>510000000000</v>
      </c>
      <c r="F21552" s="1" t="s">
        <v>122402</v>
      </c>
      <c r="G21552">
        <v>87</v>
      </c>
      <c r="H21552" s="2">
        <v>42917</v>
      </c>
    </row>
    <row r="21553" spans="1:8" x14ac:dyDescent="0.3">
      <c r="A21553" s="1" t="s">
        <v>113037</v>
      </c>
      <c r="B21553">
        <v>51</v>
      </c>
      <c r="C21553">
        <v>5102640</v>
      </c>
      <c r="D21553" s="1" t="s">
        <v>113553</v>
      </c>
      <c r="E21553">
        <v>510000000000</v>
      </c>
      <c r="F21553" s="1" t="s">
        <v>122403</v>
      </c>
      <c r="G21553">
        <v>89</v>
      </c>
      <c r="H21553" s="2">
        <v>42917</v>
      </c>
    </row>
    <row r="21554" spans="1:8" x14ac:dyDescent="0.3">
      <c r="A21554" s="1" t="s">
        <v>113037</v>
      </c>
      <c r="B21554">
        <v>51</v>
      </c>
      <c r="C21554">
        <v>5102640</v>
      </c>
      <c r="D21554" s="1" t="s">
        <v>113553</v>
      </c>
      <c r="E21554">
        <v>510000000000</v>
      </c>
      <c r="F21554" s="1" t="s">
        <v>122378</v>
      </c>
      <c r="G21554">
        <v>83</v>
      </c>
      <c r="H21554" s="2">
        <v>42917</v>
      </c>
    </row>
    <row r="21555" spans="1:8" x14ac:dyDescent="0.3">
      <c r="A21555" s="1" t="s">
        <v>113037</v>
      </c>
      <c r="B21555">
        <v>51</v>
      </c>
      <c r="C21555">
        <v>5102640</v>
      </c>
      <c r="D21555" s="1" t="s">
        <v>113553</v>
      </c>
      <c r="E21555">
        <v>510000000000</v>
      </c>
      <c r="F21555" s="1" t="s">
        <v>122404</v>
      </c>
      <c r="G21555">
        <v>95</v>
      </c>
      <c r="H21555" s="2">
        <v>42917</v>
      </c>
    </row>
    <row r="21556" spans="1:8" x14ac:dyDescent="0.3">
      <c r="A21556" s="1" t="s">
        <v>113037</v>
      </c>
      <c r="B21556">
        <v>51</v>
      </c>
      <c r="C21556">
        <v>5102640</v>
      </c>
      <c r="D21556" s="1" t="s">
        <v>113553</v>
      </c>
      <c r="E21556">
        <v>510000000000</v>
      </c>
      <c r="F21556" s="1" t="s">
        <v>122405</v>
      </c>
      <c r="G21556">
        <v>90</v>
      </c>
      <c r="H21556" s="2">
        <v>42917</v>
      </c>
    </row>
    <row r="21557" spans="1:8" x14ac:dyDescent="0.3">
      <c r="A21557" s="1" t="s">
        <v>113037</v>
      </c>
      <c r="B21557">
        <v>51</v>
      </c>
      <c r="C21557">
        <v>5102670</v>
      </c>
      <c r="D21557" s="1" t="s">
        <v>113565</v>
      </c>
      <c r="E21557">
        <v>510000000000</v>
      </c>
      <c r="F21557" s="1" t="s">
        <v>122406</v>
      </c>
      <c r="G21557">
        <v>74</v>
      </c>
      <c r="H21557" s="2">
        <v>42917</v>
      </c>
    </row>
    <row r="21558" spans="1:8" x14ac:dyDescent="0.3">
      <c r="A21558" s="1" t="s">
        <v>113037</v>
      </c>
      <c r="B21558">
        <v>51</v>
      </c>
      <c r="C21558">
        <v>5102670</v>
      </c>
      <c r="D21558" s="1" t="s">
        <v>113565</v>
      </c>
      <c r="E21558">
        <v>510000000000</v>
      </c>
      <c r="F21558" s="1" t="s">
        <v>122407</v>
      </c>
      <c r="G21558">
        <v>86</v>
      </c>
      <c r="H21558" s="2">
        <v>42917</v>
      </c>
    </row>
    <row r="21559" spans="1:8" x14ac:dyDescent="0.3">
      <c r="A21559" s="1" t="s">
        <v>113037</v>
      </c>
      <c r="B21559">
        <v>51</v>
      </c>
      <c r="C21559">
        <v>5102670</v>
      </c>
      <c r="D21559" s="1" t="s">
        <v>113565</v>
      </c>
      <c r="E21559">
        <v>510000000000</v>
      </c>
      <c r="F21559" s="1" t="s">
        <v>122408</v>
      </c>
      <c r="G21559">
        <v>81</v>
      </c>
      <c r="H21559" s="2">
        <v>42917</v>
      </c>
    </row>
    <row r="21560" spans="1:8" x14ac:dyDescent="0.3">
      <c r="A21560" s="1" t="s">
        <v>113037</v>
      </c>
      <c r="B21560">
        <v>51</v>
      </c>
      <c r="C21560">
        <v>5102670</v>
      </c>
      <c r="D21560" s="1" t="s">
        <v>113565</v>
      </c>
      <c r="E21560">
        <v>510000000000</v>
      </c>
      <c r="F21560" s="1" t="s">
        <v>122409</v>
      </c>
      <c r="G21560">
        <v>79</v>
      </c>
      <c r="H21560" s="2">
        <v>42917</v>
      </c>
    </row>
    <row r="21561" spans="1:8" x14ac:dyDescent="0.3">
      <c r="A21561" s="1" t="s">
        <v>113037</v>
      </c>
      <c r="B21561">
        <v>51</v>
      </c>
      <c r="C21561">
        <v>5102670</v>
      </c>
      <c r="D21561" s="1" t="s">
        <v>113565</v>
      </c>
      <c r="E21561">
        <v>510000000000</v>
      </c>
      <c r="F21561" s="1" t="s">
        <v>122410</v>
      </c>
      <c r="G21561">
        <v>79</v>
      </c>
      <c r="H21561" s="2">
        <v>42917</v>
      </c>
    </row>
    <row r="21562" spans="1:8" x14ac:dyDescent="0.3">
      <c r="A21562" s="1" t="s">
        <v>113037</v>
      </c>
      <c r="B21562">
        <v>51</v>
      </c>
      <c r="C21562">
        <v>5102710</v>
      </c>
      <c r="D21562" s="1" t="s">
        <v>113576</v>
      </c>
      <c r="E21562">
        <v>510000000000</v>
      </c>
      <c r="F21562" s="1" t="s">
        <v>122411</v>
      </c>
      <c r="G21562">
        <v>80</v>
      </c>
      <c r="H21562" s="2">
        <v>42917</v>
      </c>
    </row>
    <row r="21563" spans="1:8" x14ac:dyDescent="0.3">
      <c r="A21563" s="1" t="s">
        <v>113037</v>
      </c>
      <c r="B21563">
        <v>51</v>
      </c>
      <c r="C21563">
        <v>5102730</v>
      </c>
      <c r="D21563" s="1" t="s">
        <v>113579</v>
      </c>
      <c r="E21563">
        <v>510000000000</v>
      </c>
      <c r="F21563" s="1" t="s">
        <v>122412</v>
      </c>
      <c r="G21563">
        <v>85</v>
      </c>
      <c r="H21563" s="2">
        <v>42917</v>
      </c>
    </row>
    <row r="21564" spans="1:8" x14ac:dyDescent="0.3">
      <c r="A21564" s="1" t="s">
        <v>113037</v>
      </c>
      <c r="B21564">
        <v>51</v>
      </c>
      <c r="C21564">
        <v>5102760</v>
      </c>
      <c r="D21564" s="1" t="s">
        <v>113583</v>
      </c>
      <c r="E21564">
        <v>510000000000</v>
      </c>
      <c r="F21564" s="1" t="s">
        <v>122413</v>
      </c>
      <c r="G21564">
        <v>90</v>
      </c>
      <c r="H21564" s="2">
        <v>42917</v>
      </c>
    </row>
    <row r="21565" spans="1:8" x14ac:dyDescent="0.3">
      <c r="A21565" s="1" t="s">
        <v>113037</v>
      </c>
      <c r="B21565">
        <v>51</v>
      </c>
      <c r="C21565">
        <v>5102790</v>
      </c>
      <c r="D21565" s="1" t="s">
        <v>113587</v>
      </c>
      <c r="E21565">
        <v>510000000000</v>
      </c>
      <c r="F21565" s="1" t="s">
        <v>122414</v>
      </c>
      <c r="G21565">
        <v>80</v>
      </c>
      <c r="H21565" s="2">
        <v>42917</v>
      </c>
    </row>
    <row r="21566" spans="1:8" x14ac:dyDescent="0.3">
      <c r="A21566" s="1" t="s">
        <v>113037</v>
      </c>
      <c r="B21566">
        <v>51</v>
      </c>
      <c r="C21566">
        <v>5102820</v>
      </c>
      <c r="D21566" s="1" t="s">
        <v>113591</v>
      </c>
      <c r="E21566">
        <v>510000000000</v>
      </c>
      <c r="F21566" s="1" t="s">
        <v>122415</v>
      </c>
      <c r="G21566">
        <v>92</v>
      </c>
      <c r="H21566" s="2">
        <v>42917</v>
      </c>
    </row>
    <row r="21567" spans="1:8" x14ac:dyDescent="0.3">
      <c r="A21567" s="1" t="s">
        <v>113037</v>
      </c>
      <c r="B21567">
        <v>51</v>
      </c>
      <c r="C21567">
        <v>5102850</v>
      </c>
      <c r="D21567" s="1" t="s">
        <v>113595</v>
      </c>
      <c r="E21567">
        <v>510000000000</v>
      </c>
      <c r="F21567" s="1" t="s">
        <v>122416</v>
      </c>
      <c r="G21567">
        <v>95</v>
      </c>
      <c r="H21567" s="2">
        <v>42917</v>
      </c>
    </row>
    <row r="21568" spans="1:8" x14ac:dyDescent="0.3">
      <c r="A21568" s="1" t="s">
        <v>113037</v>
      </c>
      <c r="B21568">
        <v>51</v>
      </c>
      <c r="C21568">
        <v>5102850</v>
      </c>
      <c r="D21568" s="1" t="s">
        <v>113595</v>
      </c>
      <c r="E21568">
        <v>510000000000</v>
      </c>
      <c r="F21568" s="1" t="s">
        <v>122417</v>
      </c>
      <c r="G21568">
        <v>95</v>
      </c>
      <c r="H21568" s="2">
        <v>42917</v>
      </c>
    </row>
    <row r="21569" spans="1:8" x14ac:dyDescent="0.3">
      <c r="A21569" s="1" t="s">
        <v>113037</v>
      </c>
      <c r="B21569">
        <v>51</v>
      </c>
      <c r="C21569">
        <v>5102880</v>
      </c>
      <c r="D21569" s="1" t="s">
        <v>113601</v>
      </c>
      <c r="E21569">
        <v>510000000000</v>
      </c>
      <c r="F21569" s="1" t="s">
        <v>122418</v>
      </c>
      <c r="G21569">
        <v>83</v>
      </c>
      <c r="H21569" s="2">
        <v>42917</v>
      </c>
    </row>
    <row r="21570" spans="1:8" x14ac:dyDescent="0.3">
      <c r="A21570" s="1" t="s">
        <v>113037</v>
      </c>
      <c r="B21570">
        <v>51</v>
      </c>
      <c r="C21570">
        <v>5102910</v>
      </c>
      <c r="D21570" s="1" t="s">
        <v>113605</v>
      </c>
      <c r="E21570">
        <v>510000000000</v>
      </c>
      <c r="F21570" s="1" t="s">
        <v>122419</v>
      </c>
      <c r="G21570">
        <v>75</v>
      </c>
      <c r="H21570" s="2">
        <v>42917</v>
      </c>
    </row>
    <row r="21571" spans="1:8" x14ac:dyDescent="0.3">
      <c r="A21571" s="1" t="s">
        <v>113037</v>
      </c>
      <c r="B21571">
        <v>51</v>
      </c>
      <c r="C21571">
        <v>5102940</v>
      </c>
      <c r="D21571" s="1" t="s">
        <v>113609</v>
      </c>
      <c r="E21571">
        <v>510000000000</v>
      </c>
      <c r="F21571" s="1" t="s">
        <v>122420</v>
      </c>
      <c r="G21571">
        <v>85</v>
      </c>
      <c r="H21571" s="2">
        <v>42917</v>
      </c>
    </row>
    <row r="21572" spans="1:8" x14ac:dyDescent="0.3">
      <c r="A21572" s="1" t="s">
        <v>113037</v>
      </c>
      <c r="B21572">
        <v>51</v>
      </c>
      <c r="C21572">
        <v>5102940</v>
      </c>
      <c r="D21572" s="1" t="s">
        <v>113609</v>
      </c>
      <c r="E21572">
        <v>510000000000</v>
      </c>
      <c r="F21572" s="1" t="s">
        <v>122421</v>
      </c>
      <c r="G21572">
        <v>90</v>
      </c>
      <c r="H21572" s="2">
        <v>42917</v>
      </c>
    </row>
    <row r="21573" spans="1:8" x14ac:dyDescent="0.3">
      <c r="A21573" s="1" t="s">
        <v>113037</v>
      </c>
      <c r="B21573">
        <v>51</v>
      </c>
      <c r="C21573">
        <v>5102940</v>
      </c>
      <c r="D21573" s="1" t="s">
        <v>113609</v>
      </c>
      <c r="E21573">
        <v>510000000000</v>
      </c>
      <c r="F21573" s="1" t="s">
        <v>122422</v>
      </c>
      <c r="G21573">
        <v>80</v>
      </c>
      <c r="H21573" s="2">
        <v>42917</v>
      </c>
    </row>
    <row r="21574" spans="1:8" x14ac:dyDescent="0.3">
      <c r="A21574" s="1" t="s">
        <v>113037</v>
      </c>
      <c r="B21574">
        <v>51</v>
      </c>
      <c r="C21574">
        <v>5102940</v>
      </c>
      <c r="D21574" s="1" t="s">
        <v>113609</v>
      </c>
      <c r="E21574">
        <v>510000000000</v>
      </c>
      <c r="F21574" s="1" t="s">
        <v>122423</v>
      </c>
      <c r="G21574">
        <v>95</v>
      </c>
      <c r="H21574" s="2">
        <v>42917</v>
      </c>
    </row>
    <row r="21575" spans="1:8" x14ac:dyDescent="0.3">
      <c r="A21575" s="1" t="s">
        <v>113037</v>
      </c>
      <c r="B21575">
        <v>51</v>
      </c>
      <c r="C21575">
        <v>5102980</v>
      </c>
      <c r="D21575" s="1" t="s">
        <v>113619</v>
      </c>
      <c r="E21575">
        <v>510000000000</v>
      </c>
      <c r="F21575" s="1" t="s">
        <v>122424</v>
      </c>
      <c r="G21575">
        <v>85</v>
      </c>
      <c r="H21575" s="2">
        <v>42917</v>
      </c>
    </row>
    <row r="21576" spans="1:8" x14ac:dyDescent="0.3">
      <c r="A21576" s="1" t="s">
        <v>113037</v>
      </c>
      <c r="B21576">
        <v>51</v>
      </c>
      <c r="C21576">
        <v>5103000</v>
      </c>
      <c r="D21576" s="1" t="s">
        <v>113623</v>
      </c>
      <c r="E21576">
        <v>510000000000</v>
      </c>
      <c r="F21576" s="1" t="s">
        <v>122425</v>
      </c>
      <c r="G21576">
        <v>91</v>
      </c>
      <c r="H21576" s="2">
        <v>42917</v>
      </c>
    </row>
    <row r="21577" spans="1:8" x14ac:dyDescent="0.3">
      <c r="A21577" s="1" t="s">
        <v>113037</v>
      </c>
      <c r="B21577">
        <v>51</v>
      </c>
      <c r="C21577">
        <v>5103000</v>
      </c>
      <c r="D21577" s="1" t="s">
        <v>113623</v>
      </c>
      <c r="E21577">
        <v>510000000000</v>
      </c>
      <c r="F21577" s="1" t="s">
        <v>122426</v>
      </c>
      <c r="G21577">
        <v>79</v>
      </c>
      <c r="H21577" s="2">
        <v>42917</v>
      </c>
    </row>
    <row r="21578" spans="1:8" x14ac:dyDescent="0.3">
      <c r="A21578" s="1" t="s">
        <v>113037</v>
      </c>
      <c r="B21578">
        <v>51</v>
      </c>
      <c r="C21578">
        <v>5103000</v>
      </c>
      <c r="D21578" s="1" t="s">
        <v>113623</v>
      </c>
      <c r="E21578">
        <v>510000000000</v>
      </c>
      <c r="F21578" s="1" t="s">
        <v>122427</v>
      </c>
      <c r="G21578">
        <v>79</v>
      </c>
      <c r="H21578" s="2">
        <v>42917</v>
      </c>
    </row>
    <row r="21579" spans="1:8" x14ac:dyDescent="0.3">
      <c r="A21579" s="1" t="s">
        <v>113037</v>
      </c>
      <c r="B21579">
        <v>51</v>
      </c>
      <c r="C21579">
        <v>5103030</v>
      </c>
      <c r="D21579" s="1" t="s">
        <v>113631</v>
      </c>
      <c r="E21579">
        <v>510000000000</v>
      </c>
      <c r="F21579" s="1" t="s">
        <v>122428</v>
      </c>
      <c r="G21579">
        <v>93</v>
      </c>
      <c r="H21579" s="2">
        <v>42917</v>
      </c>
    </row>
    <row r="21580" spans="1:8" x14ac:dyDescent="0.3">
      <c r="A21580" s="1" t="s">
        <v>113037</v>
      </c>
      <c r="B21580">
        <v>51</v>
      </c>
      <c r="C21580">
        <v>5103060</v>
      </c>
      <c r="D21580" s="1" t="s">
        <v>113635</v>
      </c>
      <c r="E21580">
        <v>510000000000</v>
      </c>
      <c r="F21580" s="1" t="s">
        <v>122429</v>
      </c>
      <c r="G21580">
        <v>85</v>
      </c>
      <c r="H21580" s="2">
        <v>42917</v>
      </c>
    </row>
    <row r="21581" spans="1:8" x14ac:dyDescent="0.3">
      <c r="A21581" s="1" t="s">
        <v>113037</v>
      </c>
      <c r="B21581">
        <v>51</v>
      </c>
      <c r="C21581">
        <v>5103090</v>
      </c>
      <c r="D21581" s="1" t="s">
        <v>113639</v>
      </c>
      <c r="E21581">
        <v>510000000000</v>
      </c>
      <c r="F21581" s="1" t="s">
        <v>122430</v>
      </c>
      <c r="G21581">
        <v>87</v>
      </c>
      <c r="H21581" s="2">
        <v>42917</v>
      </c>
    </row>
    <row r="21582" spans="1:8" x14ac:dyDescent="0.3">
      <c r="A21582" s="1" t="s">
        <v>113037</v>
      </c>
      <c r="B21582">
        <v>51</v>
      </c>
      <c r="C21582">
        <v>5103130</v>
      </c>
      <c r="D21582" s="1" t="s">
        <v>113643</v>
      </c>
      <c r="E21582">
        <v>510000000000</v>
      </c>
      <c r="F21582" s="1" t="s">
        <v>122431</v>
      </c>
      <c r="G21582">
        <v>90</v>
      </c>
      <c r="H21582" s="2">
        <v>42917</v>
      </c>
    </row>
    <row r="21583" spans="1:8" x14ac:dyDescent="0.3">
      <c r="A21583" s="1" t="s">
        <v>113037</v>
      </c>
      <c r="B21583">
        <v>51</v>
      </c>
      <c r="C21583">
        <v>5103130</v>
      </c>
      <c r="D21583" s="1" t="s">
        <v>113643</v>
      </c>
      <c r="E21583">
        <v>510000000000</v>
      </c>
      <c r="F21583" s="1" t="s">
        <v>122432</v>
      </c>
      <c r="G21583">
        <v>88</v>
      </c>
      <c r="H21583" s="2">
        <v>42917</v>
      </c>
    </row>
    <row r="21584" spans="1:8" x14ac:dyDescent="0.3">
      <c r="A21584" s="1" t="s">
        <v>113037</v>
      </c>
      <c r="B21584">
        <v>51</v>
      </c>
      <c r="C21584">
        <v>5103130</v>
      </c>
      <c r="D21584" s="1" t="s">
        <v>113643</v>
      </c>
      <c r="E21584">
        <v>510000000000</v>
      </c>
      <c r="F21584" s="1" t="s">
        <v>122433</v>
      </c>
      <c r="G21584">
        <v>81</v>
      </c>
      <c r="H21584" s="2">
        <v>42917</v>
      </c>
    </row>
    <row r="21585" spans="1:8" x14ac:dyDescent="0.3">
      <c r="A21585" s="1" t="s">
        <v>113037</v>
      </c>
      <c r="B21585">
        <v>51</v>
      </c>
      <c r="C21585">
        <v>5103130</v>
      </c>
      <c r="D21585" s="1" t="s">
        <v>113643</v>
      </c>
      <c r="E21585">
        <v>510000000000</v>
      </c>
      <c r="F21585" s="1" t="s">
        <v>122434</v>
      </c>
      <c r="G21585">
        <v>92</v>
      </c>
      <c r="H21585" s="2">
        <v>42917</v>
      </c>
    </row>
    <row r="21586" spans="1:8" x14ac:dyDescent="0.3">
      <c r="A21586" s="1" t="s">
        <v>113037</v>
      </c>
      <c r="B21586">
        <v>51</v>
      </c>
      <c r="C21586">
        <v>5103130</v>
      </c>
      <c r="D21586" s="1" t="s">
        <v>113643</v>
      </c>
      <c r="E21586">
        <v>510000000000</v>
      </c>
      <c r="F21586" s="1" t="s">
        <v>122435</v>
      </c>
      <c r="G21586">
        <v>76</v>
      </c>
      <c r="H21586" s="2">
        <v>42917</v>
      </c>
    </row>
    <row r="21587" spans="1:8" x14ac:dyDescent="0.3">
      <c r="A21587" s="1" t="s">
        <v>113037</v>
      </c>
      <c r="B21587">
        <v>51</v>
      </c>
      <c r="C21587">
        <v>5103130</v>
      </c>
      <c r="D21587" s="1" t="s">
        <v>113643</v>
      </c>
      <c r="E21587">
        <v>510000000000</v>
      </c>
      <c r="F21587" s="1" t="s">
        <v>122436</v>
      </c>
      <c r="G21587">
        <v>88</v>
      </c>
      <c r="H21587" s="2">
        <v>42917</v>
      </c>
    </row>
    <row r="21588" spans="1:8" x14ac:dyDescent="0.3">
      <c r="A21588" s="1" t="s">
        <v>113037</v>
      </c>
      <c r="B21588">
        <v>51</v>
      </c>
      <c r="C21588">
        <v>5103130</v>
      </c>
      <c r="D21588" s="1" t="s">
        <v>113643</v>
      </c>
      <c r="E21588">
        <v>510000000000</v>
      </c>
      <c r="F21588" s="1" t="s">
        <v>122437</v>
      </c>
      <c r="G21588">
        <v>85</v>
      </c>
      <c r="H21588" s="2">
        <v>42917</v>
      </c>
    </row>
    <row r="21589" spans="1:8" x14ac:dyDescent="0.3">
      <c r="A21589" s="1" t="s">
        <v>113037</v>
      </c>
      <c r="B21589">
        <v>51</v>
      </c>
      <c r="C21589">
        <v>5103130</v>
      </c>
      <c r="D21589" s="1" t="s">
        <v>113643</v>
      </c>
      <c r="E21589">
        <v>510000000000</v>
      </c>
      <c r="F21589" s="1" t="s">
        <v>122438</v>
      </c>
      <c r="G21589">
        <v>96</v>
      </c>
      <c r="H21589" s="2">
        <v>42917</v>
      </c>
    </row>
    <row r="21590" spans="1:8" x14ac:dyDescent="0.3">
      <c r="A21590" s="1" t="s">
        <v>113037</v>
      </c>
      <c r="B21590">
        <v>51</v>
      </c>
      <c r="C21590">
        <v>5103130</v>
      </c>
      <c r="D21590" s="1" t="s">
        <v>113643</v>
      </c>
      <c r="E21590">
        <v>510000000000</v>
      </c>
      <c r="F21590" s="1" t="s">
        <v>65215</v>
      </c>
      <c r="G21590">
        <v>76</v>
      </c>
      <c r="H21590" s="2">
        <v>42917</v>
      </c>
    </row>
    <row r="21591" spans="1:8" x14ac:dyDescent="0.3">
      <c r="A21591" s="1" t="s">
        <v>113037</v>
      </c>
      <c r="B21591">
        <v>51</v>
      </c>
      <c r="C21591">
        <v>5103130</v>
      </c>
      <c r="D21591" s="1" t="s">
        <v>113643</v>
      </c>
      <c r="E21591">
        <v>510000000000</v>
      </c>
      <c r="F21591" s="1" t="s">
        <v>122439</v>
      </c>
      <c r="G21591">
        <v>88</v>
      </c>
      <c r="H21591" s="2">
        <v>42917</v>
      </c>
    </row>
    <row r="21592" spans="1:8" x14ac:dyDescent="0.3">
      <c r="A21592" s="1" t="s">
        <v>113037</v>
      </c>
      <c r="B21592">
        <v>51</v>
      </c>
      <c r="C21592">
        <v>5103130</v>
      </c>
      <c r="D21592" s="1" t="s">
        <v>113643</v>
      </c>
      <c r="E21592">
        <v>510000000000</v>
      </c>
      <c r="F21592" s="1" t="s">
        <v>122440</v>
      </c>
      <c r="G21592">
        <v>95</v>
      </c>
      <c r="H21592" s="2">
        <v>42917</v>
      </c>
    </row>
    <row r="21593" spans="1:8" x14ac:dyDescent="0.3">
      <c r="A21593" s="1" t="s">
        <v>113037</v>
      </c>
      <c r="B21593">
        <v>51</v>
      </c>
      <c r="C21593">
        <v>5103150</v>
      </c>
      <c r="D21593" s="1" t="s">
        <v>113664</v>
      </c>
      <c r="E21593">
        <v>510000000000</v>
      </c>
      <c r="F21593" s="1" t="s">
        <v>122441</v>
      </c>
      <c r="G21593">
        <v>84</v>
      </c>
      <c r="H21593" s="2">
        <v>42917</v>
      </c>
    </row>
    <row r="21594" spans="1:8" x14ac:dyDescent="0.3">
      <c r="A21594" s="1" t="s">
        <v>113037</v>
      </c>
      <c r="B21594">
        <v>51</v>
      </c>
      <c r="C21594">
        <v>5103180</v>
      </c>
      <c r="D21594" s="1" t="s">
        <v>113668</v>
      </c>
      <c r="E21594">
        <v>510000000000</v>
      </c>
      <c r="F21594" s="1" t="s">
        <v>122442</v>
      </c>
      <c r="G21594">
        <v>85</v>
      </c>
      <c r="H21594" s="2">
        <v>42917</v>
      </c>
    </row>
    <row r="21595" spans="1:8" x14ac:dyDescent="0.3">
      <c r="A21595" s="1" t="s">
        <v>113037</v>
      </c>
      <c r="B21595">
        <v>51</v>
      </c>
      <c r="C21595">
        <v>5103210</v>
      </c>
      <c r="D21595" s="1" t="s">
        <v>113672</v>
      </c>
      <c r="E21595">
        <v>510000000000</v>
      </c>
      <c r="F21595" s="1" t="s">
        <v>122443</v>
      </c>
      <c r="G21595">
        <v>85</v>
      </c>
      <c r="H21595" s="2">
        <v>42917</v>
      </c>
    </row>
    <row r="21596" spans="1:8" x14ac:dyDescent="0.3">
      <c r="A21596" s="1" t="s">
        <v>113037</v>
      </c>
      <c r="B21596">
        <v>51</v>
      </c>
      <c r="C21596">
        <v>5103240</v>
      </c>
      <c r="D21596" s="1" t="s">
        <v>113676</v>
      </c>
      <c r="E21596">
        <v>510000000000</v>
      </c>
      <c r="F21596" s="1" t="s">
        <v>122444</v>
      </c>
      <c r="G21596">
        <v>87</v>
      </c>
      <c r="H21596" s="2">
        <v>42917</v>
      </c>
    </row>
    <row r="21597" spans="1:8" x14ac:dyDescent="0.3">
      <c r="A21597" s="1" t="s">
        <v>113037</v>
      </c>
      <c r="B21597">
        <v>51</v>
      </c>
      <c r="C21597">
        <v>5103240</v>
      </c>
      <c r="D21597" s="1" t="s">
        <v>113676</v>
      </c>
      <c r="E21597">
        <v>510000000000</v>
      </c>
      <c r="F21597" s="1" t="s">
        <v>122445</v>
      </c>
      <c r="G21597">
        <v>90</v>
      </c>
      <c r="H21597" s="2">
        <v>42917</v>
      </c>
    </row>
    <row r="21598" spans="1:8" x14ac:dyDescent="0.3">
      <c r="A21598" s="1" t="s">
        <v>113037</v>
      </c>
      <c r="B21598">
        <v>51</v>
      </c>
      <c r="C21598">
        <v>5103240</v>
      </c>
      <c r="D21598" s="1" t="s">
        <v>113676</v>
      </c>
      <c r="E21598">
        <v>510000000000</v>
      </c>
      <c r="F21598" s="1" t="s">
        <v>122324</v>
      </c>
      <c r="G21598">
        <v>81</v>
      </c>
      <c r="H21598" s="2">
        <v>42917</v>
      </c>
    </row>
    <row r="21599" spans="1:8" x14ac:dyDescent="0.3">
      <c r="A21599" s="1" t="s">
        <v>113037</v>
      </c>
      <c r="B21599">
        <v>51</v>
      </c>
      <c r="C21599">
        <v>5103240</v>
      </c>
      <c r="D21599" s="1" t="s">
        <v>113676</v>
      </c>
      <c r="E21599">
        <v>510000000000</v>
      </c>
      <c r="F21599" s="1" t="s">
        <v>122446</v>
      </c>
      <c r="G21599">
        <v>90</v>
      </c>
      <c r="H21599" s="2">
        <v>42917</v>
      </c>
    </row>
    <row r="21600" spans="1:8" x14ac:dyDescent="0.3">
      <c r="A21600" s="1" t="s">
        <v>113037</v>
      </c>
      <c r="B21600">
        <v>51</v>
      </c>
      <c r="C21600">
        <v>5103240</v>
      </c>
      <c r="D21600" s="1" t="s">
        <v>113676</v>
      </c>
      <c r="E21600">
        <v>510000000000</v>
      </c>
      <c r="F21600" s="1" t="s">
        <v>122447</v>
      </c>
      <c r="G21600">
        <v>73</v>
      </c>
      <c r="H21600" s="2">
        <v>42917</v>
      </c>
    </row>
    <row r="21601" spans="1:8" x14ac:dyDescent="0.3">
      <c r="A21601" s="1" t="s">
        <v>113037</v>
      </c>
      <c r="B21601">
        <v>51</v>
      </c>
      <c r="C21601">
        <v>5103240</v>
      </c>
      <c r="D21601" s="1" t="s">
        <v>113676</v>
      </c>
      <c r="E21601">
        <v>510000000000</v>
      </c>
      <c r="F21601" s="1" t="s">
        <v>122448</v>
      </c>
      <c r="G21601">
        <v>72</v>
      </c>
      <c r="H21601" s="2">
        <v>42917</v>
      </c>
    </row>
    <row r="21602" spans="1:8" x14ac:dyDescent="0.3">
      <c r="A21602" s="1" t="s">
        <v>113037</v>
      </c>
      <c r="B21602">
        <v>51</v>
      </c>
      <c r="C21602">
        <v>5103240</v>
      </c>
      <c r="D21602" s="1" t="s">
        <v>113676</v>
      </c>
      <c r="E21602">
        <v>510000000000</v>
      </c>
      <c r="F21602" s="1" t="s">
        <v>122449</v>
      </c>
      <c r="G21602">
        <v>58</v>
      </c>
      <c r="H21602" s="2">
        <v>42917</v>
      </c>
    </row>
    <row r="21603" spans="1:8" x14ac:dyDescent="0.3">
      <c r="A21603" s="1" t="s">
        <v>113037</v>
      </c>
      <c r="B21603">
        <v>51</v>
      </c>
      <c r="C21603">
        <v>5103240</v>
      </c>
      <c r="D21603" s="1" t="s">
        <v>113676</v>
      </c>
      <c r="E21603">
        <v>510000000000</v>
      </c>
      <c r="F21603" s="1" t="s">
        <v>122450</v>
      </c>
      <c r="G21603">
        <v>68</v>
      </c>
      <c r="H21603" s="2">
        <v>42917</v>
      </c>
    </row>
    <row r="21604" spans="1:8" x14ac:dyDescent="0.3">
      <c r="A21604" s="1" t="s">
        <v>113037</v>
      </c>
      <c r="B21604">
        <v>51</v>
      </c>
      <c r="C21604">
        <v>5103240</v>
      </c>
      <c r="D21604" s="1" t="s">
        <v>113676</v>
      </c>
      <c r="E21604">
        <v>510000000000</v>
      </c>
      <c r="F21604" s="1" t="s">
        <v>122451</v>
      </c>
      <c r="G21604">
        <v>90</v>
      </c>
      <c r="H21604" s="2">
        <v>42917</v>
      </c>
    </row>
    <row r="21605" spans="1:8" x14ac:dyDescent="0.3">
      <c r="A21605" s="1" t="s">
        <v>113037</v>
      </c>
      <c r="B21605">
        <v>51</v>
      </c>
      <c r="C21605">
        <v>5103240</v>
      </c>
      <c r="D21605" s="1" t="s">
        <v>113676</v>
      </c>
      <c r="E21605">
        <v>510000000000</v>
      </c>
      <c r="F21605" s="1" t="s">
        <v>122452</v>
      </c>
      <c r="H21605" s="2">
        <v>42917</v>
      </c>
    </row>
    <row r="21606" spans="1:8" x14ac:dyDescent="0.3">
      <c r="A21606" s="1" t="s">
        <v>113037</v>
      </c>
      <c r="B21606">
        <v>51</v>
      </c>
      <c r="C21606">
        <v>5103240</v>
      </c>
      <c r="D21606" s="1" t="s">
        <v>113676</v>
      </c>
      <c r="E21606">
        <v>510000000000</v>
      </c>
      <c r="F21606" s="1" t="s">
        <v>122453</v>
      </c>
      <c r="G21606">
        <v>87</v>
      </c>
      <c r="H21606" s="2">
        <v>42917</v>
      </c>
    </row>
    <row r="21607" spans="1:8" x14ac:dyDescent="0.3">
      <c r="A21607" s="1" t="s">
        <v>113037</v>
      </c>
      <c r="B21607">
        <v>51</v>
      </c>
      <c r="C21607">
        <v>5103270</v>
      </c>
      <c r="D21607" s="1" t="s">
        <v>113700</v>
      </c>
      <c r="E21607">
        <v>510000000000</v>
      </c>
      <c r="F21607" s="1" t="s">
        <v>122454</v>
      </c>
      <c r="G21607">
        <v>90</v>
      </c>
      <c r="H21607" s="2">
        <v>42917</v>
      </c>
    </row>
    <row r="21608" spans="1:8" x14ac:dyDescent="0.3">
      <c r="A21608" s="1" t="s">
        <v>113037</v>
      </c>
      <c r="B21608">
        <v>51</v>
      </c>
      <c r="C21608">
        <v>5103300</v>
      </c>
      <c r="D21608" s="1" t="s">
        <v>113704</v>
      </c>
      <c r="E21608">
        <v>510000000000</v>
      </c>
      <c r="F21608" s="1" t="s">
        <v>122354</v>
      </c>
      <c r="G21608">
        <v>80</v>
      </c>
      <c r="H21608" s="2">
        <v>42917</v>
      </c>
    </row>
    <row r="21609" spans="1:8" x14ac:dyDescent="0.3">
      <c r="A21609" s="1" t="s">
        <v>113037</v>
      </c>
      <c r="B21609">
        <v>51</v>
      </c>
      <c r="C21609">
        <v>5103300</v>
      </c>
      <c r="D21609" s="1" t="s">
        <v>113704</v>
      </c>
      <c r="E21609">
        <v>510000000000</v>
      </c>
      <c r="F21609" s="1" t="s">
        <v>122455</v>
      </c>
      <c r="G21609">
        <v>78</v>
      </c>
      <c r="H21609" s="2">
        <v>42917</v>
      </c>
    </row>
    <row r="21610" spans="1:8" x14ac:dyDescent="0.3">
      <c r="A21610" s="1" t="s">
        <v>113037</v>
      </c>
      <c r="B21610">
        <v>51</v>
      </c>
      <c r="C21610">
        <v>5103330</v>
      </c>
      <c r="D21610" s="1" t="s">
        <v>113709</v>
      </c>
      <c r="E21610">
        <v>510000000000</v>
      </c>
      <c r="F21610" s="1" t="s">
        <v>122456</v>
      </c>
      <c r="G21610">
        <v>94</v>
      </c>
      <c r="H21610" s="2">
        <v>42917</v>
      </c>
    </row>
    <row r="21611" spans="1:8" x14ac:dyDescent="0.3">
      <c r="A21611" s="1" t="s">
        <v>113037</v>
      </c>
      <c r="B21611">
        <v>51</v>
      </c>
      <c r="C21611">
        <v>5103330</v>
      </c>
      <c r="D21611" s="1" t="s">
        <v>113709</v>
      </c>
      <c r="E21611">
        <v>510000000000</v>
      </c>
      <c r="F21611" s="1" t="s">
        <v>122457</v>
      </c>
      <c r="G21611">
        <v>80</v>
      </c>
      <c r="H21611" s="2">
        <v>42917</v>
      </c>
    </row>
    <row r="21612" spans="1:8" x14ac:dyDescent="0.3">
      <c r="A21612" s="1" t="s">
        <v>113037</v>
      </c>
      <c r="B21612">
        <v>51</v>
      </c>
      <c r="C21612">
        <v>5103330</v>
      </c>
      <c r="D21612" s="1" t="s">
        <v>113709</v>
      </c>
      <c r="E21612">
        <v>510000000000</v>
      </c>
      <c r="F21612" s="1" t="s">
        <v>122458</v>
      </c>
      <c r="G21612">
        <v>89</v>
      </c>
      <c r="H21612" s="2">
        <v>42917</v>
      </c>
    </row>
    <row r="21613" spans="1:8" x14ac:dyDescent="0.3">
      <c r="A21613" s="1" t="s">
        <v>113037</v>
      </c>
      <c r="B21613">
        <v>51</v>
      </c>
      <c r="C21613">
        <v>5103330</v>
      </c>
      <c r="D21613" s="1" t="s">
        <v>113709</v>
      </c>
      <c r="E21613">
        <v>510000000000</v>
      </c>
      <c r="F21613" s="1" t="s">
        <v>122459</v>
      </c>
      <c r="G21613">
        <v>91</v>
      </c>
      <c r="H21613" s="2">
        <v>42917</v>
      </c>
    </row>
    <row r="21614" spans="1:8" x14ac:dyDescent="0.3">
      <c r="A21614" s="1" t="s">
        <v>113037</v>
      </c>
      <c r="B21614">
        <v>51</v>
      </c>
      <c r="C21614">
        <v>5103330</v>
      </c>
      <c r="D21614" s="1" t="s">
        <v>113709</v>
      </c>
      <c r="E21614">
        <v>510000000000</v>
      </c>
      <c r="F21614" s="1" t="s">
        <v>122460</v>
      </c>
      <c r="G21614">
        <v>94</v>
      </c>
      <c r="H21614" s="2">
        <v>42917</v>
      </c>
    </row>
    <row r="21615" spans="1:8" x14ac:dyDescent="0.3">
      <c r="A21615" s="1" t="s">
        <v>113037</v>
      </c>
      <c r="B21615">
        <v>51</v>
      </c>
      <c r="C21615">
        <v>5103370</v>
      </c>
      <c r="D21615" s="1" t="s">
        <v>113720</v>
      </c>
      <c r="E21615">
        <v>510000000000</v>
      </c>
      <c r="F21615" s="1" t="s">
        <v>122461</v>
      </c>
      <c r="G21615">
        <v>89</v>
      </c>
      <c r="H21615" s="2">
        <v>42917</v>
      </c>
    </row>
    <row r="21616" spans="1:8" x14ac:dyDescent="0.3">
      <c r="A21616" s="1" t="s">
        <v>113037</v>
      </c>
      <c r="B21616">
        <v>51</v>
      </c>
      <c r="C21616">
        <v>5103390</v>
      </c>
      <c r="D21616" s="1" t="s">
        <v>113724</v>
      </c>
      <c r="E21616">
        <v>510000000000</v>
      </c>
      <c r="F21616" s="1" t="s">
        <v>122462</v>
      </c>
      <c r="G21616">
        <v>89</v>
      </c>
      <c r="H21616" s="2">
        <v>42917</v>
      </c>
    </row>
    <row r="21617" spans="1:8" x14ac:dyDescent="0.3">
      <c r="A21617" s="1" t="s">
        <v>113037</v>
      </c>
      <c r="B21617">
        <v>51</v>
      </c>
      <c r="C21617">
        <v>5103390</v>
      </c>
      <c r="D21617" s="1" t="s">
        <v>113724</v>
      </c>
      <c r="E21617">
        <v>510000000000</v>
      </c>
      <c r="F21617" s="1" t="s">
        <v>122463</v>
      </c>
      <c r="G21617">
        <v>94</v>
      </c>
      <c r="H21617" s="2">
        <v>42917</v>
      </c>
    </row>
    <row r="21618" spans="1:8" x14ac:dyDescent="0.3">
      <c r="A21618" s="1" t="s">
        <v>113037</v>
      </c>
      <c r="B21618">
        <v>51</v>
      </c>
      <c r="C21618">
        <v>5103390</v>
      </c>
      <c r="D21618" s="1" t="s">
        <v>113724</v>
      </c>
      <c r="E21618">
        <v>510000000000</v>
      </c>
      <c r="F21618" s="1" t="s">
        <v>122464</v>
      </c>
      <c r="G21618">
        <v>92</v>
      </c>
      <c r="H21618" s="2">
        <v>42917</v>
      </c>
    </row>
    <row r="21619" spans="1:8" x14ac:dyDescent="0.3">
      <c r="A21619" s="1" t="s">
        <v>113037</v>
      </c>
      <c r="B21619">
        <v>51</v>
      </c>
      <c r="C21619">
        <v>5103390</v>
      </c>
      <c r="D21619" s="1" t="s">
        <v>113724</v>
      </c>
      <c r="E21619">
        <v>510000000000</v>
      </c>
      <c r="F21619" s="1" t="s">
        <v>122465</v>
      </c>
      <c r="G21619">
        <v>90</v>
      </c>
      <c r="H21619" s="2">
        <v>42917</v>
      </c>
    </row>
    <row r="21620" spans="1:8" x14ac:dyDescent="0.3">
      <c r="A21620" s="1" t="s">
        <v>113037</v>
      </c>
      <c r="B21620">
        <v>51</v>
      </c>
      <c r="C21620">
        <v>5103420</v>
      </c>
      <c r="D21620" s="1" t="s">
        <v>113733</v>
      </c>
      <c r="E21620">
        <v>510000000000</v>
      </c>
      <c r="F21620" s="1" t="s">
        <v>122466</v>
      </c>
      <c r="G21620">
        <v>90</v>
      </c>
      <c r="H21620" s="2">
        <v>42917</v>
      </c>
    </row>
    <row r="21621" spans="1:8" x14ac:dyDescent="0.3">
      <c r="A21621" s="1" t="s">
        <v>113037</v>
      </c>
      <c r="B21621">
        <v>51</v>
      </c>
      <c r="C21621">
        <v>5103420</v>
      </c>
      <c r="D21621" s="1" t="s">
        <v>113733</v>
      </c>
      <c r="E21621">
        <v>510000000000</v>
      </c>
      <c r="F21621" s="1" t="s">
        <v>122467</v>
      </c>
      <c r="G21621">
        <v>80</v>
      </c>
      <c r="H21621" s="2">
        <v>42917</v>
      </c>
    </row>
    <row r="21622" spans="1:8" x14ac:dyDescent="0.3">
      <c r="A21622" s="1" t="s">
        <v>113037</v>
      </c>
      <c r="B21622">
        <v>51</v>
      </c>
      <c r="C21622">
        <v>5103420</v>
      </c>
      <c r="D21622" s="1" t="s">
        <v>113733</v>
      </c>
      <c r="E21622">
        <v>510000000000</v>
      </c>
      <c r="F21622" s="1" t="s">
        <v>122468</v>
      </c>
      <c r="G21622">
        <v>90</v>
      </c>
      <c r="H21622" s="2">
        <v>42917</v>
      </c>
    </row>
    <row r="21623" spans="1:8" x14ac:dyDescent="0.3">
      <c r="A21623" s="1" t="s">
        <v>113037</v>
      </c>
      <c r="B21623">
        <v>51</v>
      </c>
      <c r="C21623">
        <v>5103460</v>
      </c>
      <c r="D21623" s="1" t="s">
        <v>113741</v>
      </c>
      <c r="E21623">
        <v>510000000000</v>
      </c>
      <c r="F21623" s="1" t="s">
        <v>122469</v>
      </c>
      <c r="G21623">
        <v>91</v>
      </c>
      <c r="H21623" s="2">
        <v>42917</v>
      </c>
    </row>
    <row r="21624" spans="1:8" x14ac:dyDescent="0.3">
      <c r="A21624" s="1" t="s">
        <v>113037</v>
      </c>
      <c r="B21624">
        <v>51</v>
      </c>
      <c r="C21624">
        <v>5103480</v>
      </c>
      <c r="D21624" s="1" t="s">
        <v>113744</v>
      </c>
      <c r="E21624">
        <v>510000000000</v>
      </c>
      <c r="F21624" s="1" t="s">
        <v>122470</v>
      </c>
      <c r="G21624">
        <v>85</v>
      </c>
      <c r="H21624" s="2">
        <v>42917</v>
      </c>
    </row>
    <row r="21625" spans="1:8" x14ac:dyDescent="0.3">
      <c r="A21625" s="1" t="s">
        <v>113037</v>
      </c>
      <c r="B21625">
        <v>51</v>
      </c>
      <c r="C21625">
        <v>5103480</v>
      </c>
      <c r="D21625" s="1" t="s">
        <v>113744</v>
      </c>
      <c r="E21625">
        <v>510000000000</v>
      </c>
      <c r="F21625" s="1" t="s">
        <v>122471</v>
      </c>
      <c r="G21625">
        <v>80</v>
      </c>
      <c r="H21625" s="2">
        <v>42917</v>
      </c>
    </row>
    <row r="21626" spans="1:8" x14ac:dyDescent="0.3">
      <c r="A21626" s="1" t="s">
        <v>113037</v>
      </c>
      <c r="B21626">
        <v>51</v>
      </c>
      <c r="C21626">
        <v>5103480</v>
      </c>
      <c r="D21626" s="1" t="s">
        <v>113744</v>
      </c>
      <c r="E21626">
        <v>510000000000</v>
      </c>
      <c r="F21626" s="1" t="s">
        <v>122472</v>
      </c>
      <c r="G21626">
        <v>80</v>
      </c>
      <c r="H21626" s="2">
        <v>42917</v>
      </c>
    </row>
    <row r="21627" spans="1:8" x14ac:dyDescent="0.3">
      <c r="A21627" s="1" t="s">
        <v>113037</v>
      </c>
      <c r="B21627">
        <v>51</v>
      </c>
      <c r="C21627">
        <v>5103510</v>
      </c>
      <c r="D21627" s="1" t="s">
        <v>113752</v>
      </c>
      <c r="E21627">
        <v>510000000000</v>
      </c>
      <c r="F21627" s="1" t="s">
        <v>84871</v>
      </c>
      <c r="G21627">
        <v>87</v>
      </c>
      <c r="H21627" s="2">
        <v>42917</v>
      </c>
    </row>
    <row r="21628" spans="1:8" x14ac:dyDescent="0.3">
      <c r="A21628" s="1" t="s">
        <v>113037</v>
      </c>
      <c r="B21628">
        <v>51</v>
      </c>
      <c r="C21628">
        <v>5103510</v>
      </c>
      <c r="D21628" s="1" t="s">
        <v>113752</v>
      </c>
      <c r="E21628">
        <v>510000000000</v>
      </c>
      <c r="F21628" s="1" t="s">
        <v>122435</v>
      </c>
      <c r="G21628">
        <v>90</v>
      </c>
      <c r="H21628" s="2">
        <v>42917</v>
      </c>
    </row>
    <row r="21629" spans="1:8" x14ac:dyDescent="0.3">
      <c r="A21629" s="1" t="s">
        <v>113037</v>
      </c>
      <c r="B21629">
        <v>51</v>
      </c>
      <c r="C21629">
        <v>5103510</v>
      </c>
      <c r="D21629" s="1" t="s">
        <v>113752</v>
      </c>
      <c r="E21629">
        <v>510000000000</v>
      </c>
      <c r="F21629" s="1" t="s">
        <v>122473</v>
      </c>
      <c r="G21629">
        <v>90</v>
      </c>
      <c r="H21629" s="2">
        <v>42917</v>
      </c>
    </row>
    <row r="21630" spans="1:8" x14ac:dyDescent="0.3">
      <c r="A21630" s="1" t="s">
        <v>113037</v>
      </c>
      <c r="B21630">
        <v>51</v>
      </c>
      <c r="C21630">
        <v>5103520</v>
      </c>
      <c r="D21630" s="1" t="s">
        <v>113758</v>
      </c>
      <c r="E21630">
        <v>510000000000</v>
      </c>
      <c r="F21630" s="1" t="s">
        <v>122474</v>
      </c>
      <c r="G21630">
        <v>95</v>
      </c>
      <c r="H21630" s="2">
        <v>42917</v>
      </c>
    </row>
    <row r="21631" spans="1:8" x14ac:dyDescent="0.3">
      <c r="A21631" s="1" t="s">
        <v>113037</v>
      </c>
      <c r="B21631">
        <v>51</v>
      </c>
      <c r="C21631">
        <v>5103520</v>
      </c>
      <c r="D21631" s="1" t="s">
        <v>113758</v>
      </c>
      <c r="E21631">
        <v>510000000000</v>
      </c>
      <c r="F21631" s="1" t="s">
        <v>122475</v>
      </c>
      <c r="G21631">
        <v>85</v>
      </c>
      <c r="H21631" s="2">
        <v>42917</v>
      </c>
    </row>
    <row r="21632" spans="1:8" x14ac:dyDescent="0.3">
      <c r="A21632" s="1" t="s">
        <v>113037</v>
      </c>
      <c r="B21632">
        <v>51</v>
      </c>
      <c r="C21632">
        <v>5103520</v>
      </c>
      <c r="D21632" s="1" t="s">
        <v>113758</v>
      </c>
      <c r="E21632">
        <v>510000000000</v>
      </c>
      <c r="F21632" s="1" t="s">
        <v>122476</v>
      </c>
      <c r="G21632">
        <v>90</v>
      </c>
      <c r="H21632" s="2">
        <v>42917</v>
      </c>
    </row>
    <row r="21633" spans="1:8" x14ac:dyDescent="0.3">
      <c r="A21633" s="1" t="s">
        <v>113037</v>
      </c>
      <c r="B21633">
        <v>51</v>
      </c>
      <c r="C21633">
        <v>5103600</v>
      </c>
      <c r="D21633" s="1" t="s">
        <v>113765</v>
      </c>
      <c r="E21633">
        <v>510000000000</v>
      </c>
      <c r="F21633" s="1" t="s">
        <v>122477</v>
      </c>
      <c r="G21633">
        <v>80</v>
      </c>
      <c r="H21633" s="2">
        <v>42917</v>
      </c>
    </row>
    <row r="21634" spans="1:8" x14ac:dyDescent="0.3">
      <c r="A21634" s="1" t="s">
        <v>113037</v>
      </c>
      <c r="B21634">
        <v>51</v>
      </c>
      <c r="C21634">
        <v>5103640</v>
      </c>
      <c r="D21634" s="1" t="s">
        <v>113769</v>
      </c>
      <c r="E21634">
        <v>510000000000</v>
      </c>
      <c r="F21634" s="1" t="s">
        <v>122478</v>
      </c>
      <c r="G21634">
        <v>82</v>
      </c>
      <c r="H21634" s="2">
        <v>42917</v>
      </c>
    </row>
    <row r="21635" spans="1:8" x14ac:dyDescent="0.3">
      <c r="A21635" s="1" t="s">
        <v>113037</v>
      </c>
      <c r="B21635">
        <v>51</v>
      </c>
      <c r="C21635">
        <v>5103640</v>
      </c>
      <c r="D21635" s="1" t="s">
        <v>113769</v>
      </c>
      <c r="E21635">
        <v>510000000000</v>
      </c>
      <c r="F21635" s="1" t="s">
        <v>122479</v>
      </c>
      <c r="G21635">
        <v>89</v>
      </c>
      <c r="H21635" s="2">
        <v>42917</v>
      </c>
    </row>
    <row r="21636" spans="1:8" x14ac:dyDescent="0.3">
      <c r="A21636" s="1" t="s">
        <v>113037</v>
      </c>
      <c r="B21636">
        <v>51</v>
      </c>
      <c r="C21636">
        <v>5103640</v>
      </c>
      <c r="D21636" s="1" t="s">
        <v>113769</v>
      </c>
      <c r="E21636">
        <v>510000000000</v>
      </c>
      <c r="F21636" s="1" t="s">
        <v>122480</v>
      </c>
      <c r="G21636">
        <v>83</v>
      </c>
      <c r="H21636" s="2">
        <v>42917</v>
      </c>
    </row>
    <row r="21637" spans="1:8" x14ac:dyDescent="0.3">
      <c r="A21637" s="1" t="s">
        <v>113037</v>
      </c>
      <c r="B21637">
        <v>51</v>
      </c>
      <c r="C21637">
        <v>5103640</v>
      </c>
      <c r="D21637" s="1" t="s">
        <v>113769</v>
      </c>
      <c r="E21637">
        <v>510000000000</v>
      </c>
      <c r="F21637" s="1" t="s">
        <v>122481</v>
      </c>
      <c r="G21637">
        <v>84</v>
      </c>
      <c r="H21637" s="2">
        <v>42917</v>
      </c>
    </row>
    <row r="21638" spans="1:8" x14ac:dyDescent="0.3">
      <c r="A21638" s="1" t="s">
        <v>113037</v>
      </c>
      <c r="B21638">
        <v>51</v>
      </c>
      <c r="C21638">
        <v>5103640</v>
      </c>
      <c r="D21638" s="1" t="s">
        <v>113769</v>
      </c>
      <c r="E21638">
        <v>510000000000</v>
      </c>
      <c r="F21638" s="1" t="s">
        <v>122482</v>
      </c>
      <c r="G21638">
        <v>90</v>
      </c>
      <c r="H21638" s="2">
        <v>42917</v>
      </c>
    </row>
    <row r="21639" spans="1:8" x14ac:dyDescent="0.3">
      <c r="A21639" s="1" t="s">
        <v>113037</v>
      </c>
      <c r="B21639">
        <v>51</v>
      </c>
      <c r="C21639">
        <v>5103660</v>
      </c>
      <c r="D21639" s="1" t="s">
        <v>113781</v>
      </c>
      <c r="E21639">
        <v>510000000000</v>
      </c>
      <c r="F21639" s="1" t="s">
        <v>122483</v>
      </c>
      <c r="G21639">
        <v>88</v>
      </c>
      <c r="H21639" s="2">
        <v>42917</v>
      </c>
    </row>
    <row r="21640" spans="1:8" x14ac:dyDescent="0.3">
      <c r="A21640" s="1" t="s">
        <v>113037</v>
      </c>
      <c r="B21640">
        <v>51</v>
      </c>
      <c r="C21640">
        <v>5103660</v>
      </c>
      <c r="D21640" s="1" t="s">
        <v>113781</v>
      </c>
      <c r="E21640">
        <v>510000000000</v>
      </c>
      <c r="F21640" s="1" t="s">
        <v>122484</v>
      </c>
      <c r="G21640">
        <v>87</v>
      </c>
      <c r="H21640" s="2">
        <v>42917</v>
      </c>
    </row>
    <row r="21641" spans="1:8" x14ac:dyDescent="0.3">
      <c r="A21641" s="1" t="s">
        <v>113037</v>
      </c>
      <c r="B21641">
        <v>51</v>
      </c>
      <c r="C21641">
        <v>5103660</v>
      </c>
      <c r="D21641" s="1" t="s">
        <v>113781</v>
      </c>
      <c r="E21641">
        <v>510000000000</v>
      </c>
      <c r="F21641" s="1" t="s">
        <v>122485</v>
      </c>
      <c r="G21641">
        <v>92</v>
      </c>
      <c r="H21641" s="2">
        <v>42917</v>
      </c>
    </row>
    <row r="21642" spans="1:8" x14ac:dyDescent="0.3">
      <c r="A21642" s="1" t="s">
        <v>113037</v>
      </c>
      <c r="B21642">
        <v>51</v>
      </c>
      <c r="C21642">
        <v>5103660</v>
      </c>
      <c r="D21642" s="1" t="s">
        <v>113781</v>
      </c>
      <c r="E21642">
        <v>510000000000</v>
      </c>
      <c r="F21642" s="1" t="s">
        <v>122486</v>
      </c>
      <c r="G21642">
        <v>90</v>
      </c>
      <c r="H21642" s="2">
        <v>42917</v>
      </c>
    </row>
    <row r="21643" spans="1:8" x14ac:dyDescent="0.3">
      <c r="A21643" s="1" t="s">
        <v>113037</v>
      </c>
      <c r="B21643">
        <v>51</v>
      </c>
      <c r="C21643">
        <v>5103660</v>
      </c>
      <c r="D21643" s="1" t="s">
        <v>113781</v>
      </c>
      <c r="E21643">
        <v>510000000000</v>
      </c>
      <c r="F21643" s="1" t="s">
        <v>120485</v>
      </c>
      <c r="G21643">
        <v>94</v>
      </c>
      <c r="H21643" s="2">
        <v>42917</v>
      </c>
    </row>
    <row r="21644" spans="1:8" x14ac:dyDescent="0.3">
      <c r="A21644" s="1" t="s">
        <v>113037</v>
      </c>
      <c r="B21644">
        <v>51</v>
      </c>
      <c r="C21644">
        <v>5103690</v>
      </c>
      <c r="D21644" s="1" t="s">
        <v>113792</v>
      </c>
      <c r="E21644">
        <v>510000000000</v>
      </c>
      <c r="F21644" s="1" t="s">
        <v>122487</v>
      </c>
      <c r="G21644">
        <v>85</v>
      </c>
      <c r="H21644" s="2">
        <v>42917</v>
      </c>
    </row>
    <row r="21645" spans="1:8" x14ac:dyDescent="0.3">
      <c r="A21645" s="1" t="s">
        <v>113037</v>
      </c>
      <c r="B21645">
        <v>51</v>
      </c>
      <c r="C21645">
        <v>5103710</v>
      </c>
      <c r="D21645" s="1" t="s">
        <v>113796</v>
      </c>
      <c r="E21645">
        <v>510000000000</v>
      </c>
      <c r="F21645" s="1" t="s">
        <v>122488</v>
      </c>
      <c r="G21645">
        <v>90</v>
      </c>
      <c r="H21645" s="2">
        <v>42917</v>
      </c>
    </row>
    <row r="21646" spans="1:8" x14ac:dyDescent="0.3">
      <c r="A21646" s="1" t="s">
        <v>113037</v>
      </c>
      <c r="B21646">
        <v>51</v>
      </c>
      <c r="C21646">
        <v>5103710</v>
      </c>
      <c r="D21646" s="1" t="s">
        <v>113796</v>
      </c>
      <c r="E21646">
        <v>510000000000</v>
      </c>
      <c r="F21646" s="1" t="s">
        <v>85441</v>
      </c>
      <c r="G21646">
        <v>80</v>
      </c>
      <c r="H21646" s="2">
        <v>42917</v>
      </c>
    </row>
    <row r="21647" spans="1:8" x14ac:dyDescent="0.3">
      <c r="A21647" s="1" t="s">
        <v>113037</v>
      </c>
      <c r="B21647">
        <v>51</v>
      </c>
      <c r="C21647">
        <v>5103710</v>
      </c>
      <c r="D21647" s="1" t="s">
        <v>113796</v>
      </c>
      <c r="E21647">
        <v>510000000000</v>
      </c>
      <c r="F21647" s="1" t="s">
        <v>122489</v>
      </c>
      <c r="G21647">
        <v>77</v>
      </c>
      <c r="H21647" s="2">
        <v>42917</v>
      </c>
    </row>
    <row r="21648" spans="1:8" x14ac:dyDescent="0.3">
      <c r="A21648" s="1" t="s">
        <v>113037</v>
      </c>
      <c r="B21648">
        <v>51</v>
      </c>
      <c r="C21648">
        <v>5103750</v>
      </c>
      <c r="D21648" s="1" t="s">
        <v>113804</v>
      </c>
      <c r="E21648">
        <v>510000000000</v>
      </c>
      <c r="F21648" s="1" t="s">
        <v>122490</v>
      </c>
      <c r="G21648">
        <v>90</v>
      </c>
      <c r="H21648" s="2">
        <v>42917</v>
      </c>
    </row>
    <row r="21649" spans="1:8" x14ac:dyDescent="0.3">
      <c r="A21649" s="1" t="s">
        <v>113037</v>
      </c>
      <c r="B21649">
        <v>51</v>
      </c>
      <c r="C21649">
        <v>5103780</v>
      </c>
      <c r="D21649" s="1" t="s">
        <v>113808</v>
      </c>
      <c r="E21649">
        <v>510000000000</v>
      </c>
      <c r="F21649" s="1" t="s">
        <v>122491</v>
      </c>
      <c r="G21649">
        <v>75</v>
      </c>
      <c r="H21649" s="2">
        <v>42917</v>
      </c>
    </row>
    <row r="21650" spans="1:8" x14ac:dyDescent="0.3">
      <c r="A21650" s="1" t="s">
        <v>113037</v>
      </c>
      <c r="B21650">
        <v>51</v>
      </c>
      <c r="C21650">
        <v>5103810</v>
      </c>
      <c r="D21650" s="1" t="s">
        <v>113812</v>
      </c>
      <c r="E21650">
        <v>510000000000</v>
      </c>
      <c r="F21650" s="1" t="s">
        <v>122492</v>
      </c>
      <c r="G21650">
        <v>85</v>
      </c>
      <c r="H21650" s="2">
        <v>42917</v>
      </c>
    </row>
    <row r="21651" spans="1:8" x14ac:dyDescent="0.3">
      <c r="A21651" s="1" t="s">
        <v>113037</v>
      </c>
      <c r="B21651">
        <v>51</v>
      </c>
      <c r="C21651">
        <v>5103810</v>
      </c>
      <c r="D21651" s="1" t="s">
        <v>113812</v>
      </c>
      <c r="E21651">
        <v>510000000000</v>
      </c>
      <c r="F21651" s="1" t="s">
        <v>122493</v>
      </c>
      <c r="G21651">
        <v>80</v>
      </c>
      <c r="H21651" s="2">
        <v>42917</v>
      </c>
    </row>
    <row r="21652" spans="1:8" x14ac:dyDescent="0.3">
      <c r="A21652" s="1" t="s">
        <v>113037</v>
      </c>
      <c r="B21652">
        <v>51</v>
      </c>
      <c r="C21652">
        <v>5103810</v>
      </c>
      <c r="D21652" s="1" t="s">
        <v>113812</v>
      </c>
      <c r="E21652">
        <v>510000000000</v>
      </c>
      <c r="F21652" s="1" t="s">
        <v>122494</v>
      </c>
      <c r="G21652">
        <v>85</v>
      </c>
      <c r="H21652" s="2">
        <v>42917</v>
      </c>
    </row>
    <row r="21653" spans="1:8" x14ac:dyDescent="0.3">
      <c r="A21653" s="1" t="s">
        <v>113037</v>
      </c>
      <c r="B21653">
        <v>51</v>
      </c>
      <c r="C21653">
        <v>5103840</v>
      </c>
      <c r="D21653" s="1" t="s">
        <v>113818</v>
      </c>
      <c r="E21653">
        <v>510000000000</v>
      </c>
      <c r="F21653" s="1" t="s">
        <v>122495</v>
      </c>
      <c r="G21653">
        <v>90</v>
      </c>
      <c r="H21653" s="2">
        <v>42917</v>
      </c>
    </row>
    <row r="21654" spans="1:8" x14ac:dyDescent="0.3">
      <c r="A21654" s="1" t="s">
        <v>113037</v>
      </c>
      <c r="B21654">
        <v>51</v>
      </c>
      <c r="C21654">
        <v>5103840</v>
      </c>
      <c r="D21654" s="1" t="s">
        <v>113818</v>
      </c>
      <c r="E21654">
        <v>510000000000</v>
      </c>
      <c r="F21654" s="1" t="s">
        <v>122496</v>
      </c>
      <c r="G21654">
        <v>91</v>
      </c>
      <c r="H21654" s="2">
        <v>42917</v>
      </c>
    </row>
    <row r="21655" spans="1:8" x14ac:dyDescent="0.3">
      <c r="A21655" s="1" t="s">
        <v>113037</v>
      </c>
      <c r="B21655">
        <v>51</v>
      </c>
      <c r="C21655">
        <v>5103840</v>
      </c>
      <c r="D21655" s="1" t="s">
        <v>113818</v>
      </c>
      <c r="E21655">
        <v>510000000000</v>
      </c>
      <c r="F21655" s="1" t="s">
        <v>122497</v>
      </c>
      <c r="G21655">
        <v>89</v>
      </c>
      <c r="H21655" s="2">
        <v>42917</v>
      </c>
    </row>
    <row r="21656" spans="1:8" x14ac:dyDescent="0.3">
      <c r="A21656" s="1" t="s">
        <v>113037</v>
      </c>
      <c r="B21656">
        <v>51</v>
      </c>
      <c r="C21656">
        <v>5103840</v>
      </c>
      <c r="D21656" s="1" t="s">
        <v>113818</v>
      </c>
      <c r="E21656">
        <v>510000000000</v>
      </c>
      <c r="F21656" s="1" t="s">
        <v>122498</v>
      </c>
      <c r="G21656">
        <v>81</v>
      </c>
      <c r="H21656" s="2">
        <v>42917</v>
      </c>
    </row>
    <row r="21657" spans="1:8" x14ac:dyDescent="0.3">
      <c r="A21657" s="1" t="s">
        <v>113037</v>
      </c>
      <c r="B21657">
        <v>51</v>
      </c>
      <c r="C21657">
        <v>5103840</v>
      </c>
      <c r="D21657" s="1" t="s">
        <v>113818</v>
      </c>
      <c r="E21657">
        <v>510000000000</v>
      </c>
      <c r="F21657" s="1" t="s">
        <v>122499</v>
      </c>
      <c r="G21657">
        <v>88</v>
      </c>
      <c r="H21657" s="2">
        <v>42917</v>
      </c>
    </row>
    <row r="21658" spans="1:8" x14ac:dyDescent="0.3">
      <c r="A21658" s="1" t="s">
        <v>113037</v>
      </c>
      <c r="B21658">
        <v>51</v>
      </c>
      <c r="C21658">
        <v>5103840</v>
      </c>
      <c r="D21658" s="1" t="s">
        <v>113818</v>
      </c>
      <c r="E21658">
        <v>510000000000</v>
      </c>
      <c r="F21658" s="1" t="s">
        <v>122500</v>
      </c>
      <c r="G21658">
        <v>94</v>
      </c>
      <c r="H21658" s="2">
        <v>42917</v>
      </c>
    </row>
    <row r="21659" spans="1:8" x14ac:dyDescent="0.3">
      <c r="A21659" s="1" t="s">
        <v>113037</v>
      </c>
      <c r="B21659">
        <v>51</v>
      </c>
      <c r="C21659">
        <v>5103840</v>
      </c>
      <c r="D21659" s="1" t="s">
        <v>113818</v>
      </c>
      <c r="E21659">
        <v>510000000000</v>
      </c>
      <c r="F21659" s="1" t="s">
        <v>122501</v>
      </c>
      <c r="G21659">
        <v>85</v>
      </c>
      <c r="H21659" s="2">
        <v>42917</v>
      </c>
    </row>
    <row r="21660" spans="1:8" x14ac:dyDescent="0.3">
      <c r="A21660" s="1" t="s">
        <v>113037</v>
      </c>
      <c r="B21660">
        <v>51</v>
      </c>
      <c r="C21660">
        <v>5103840</v>
      </c>
      <c r="D21660" s="1" t="s">
        <v>113818</v>
      </c>
      <c r="E21660">
        <v>510000000000</v>
      </c>
      <c r="F21660" s="1" t="s">
        <v>122502</v>
      </c>
      <c r="G21660">
        <v>80</v>
      </c>
      <c r="H21660" s="2">
        <v>42917</v>
      </c>
    </row>
    <row r="21661" spans="1:8" x14ac:dyDescent="0.3">
      <c r="A21661" s="1" t="s">
        <v>113037</v>
      </c>
      <c r="B21661">
        <v>51</v>
      </c>
      <c r="C21661">
        <v>5103840</v>
      </c>
      <c r="D21661" s="1" t="s">
        <v>113818</v>
      </c>
      <c r="E21661">
        <v>510000000000</v>
      </c>
      <c r="F21661" s="1" t="s">
        <v>122503</v>
      </c>
      <c r="G21661">
        <v>91</v>
      </c>
      <c r="H21661" s="2">
        <v>42917</v>
      </c>
    </row>
    <row r="21662" spans="1:8" x14ac:dyDescent="0.3">
      <c r="A21662" s="1" t="s">
        <v>113037</v>
      </c>
      <c r="B21662">
        <v>51</v>
      </c>
      <c r="C21662">
        <v>5103840</v>
      </c>
      <c r="D21662" s="1" t="s">
        <v>113818</v>
      </c>
      <c r="E21662">
        <v>510000000000</v>
      </c>
      <c r="F21662" s="1" t="s">
        <v>122469</v>
      </c>
      <c r="G21662">
        <v>93</v>
      </c>
      <c r="H21662" s="2">
        <v>42917</v>
      </c>
    </row>
    <row r="21663" spans="1:8" x14ac:dyDescent="0.3">
      <c r="A21663" s="1" t="s">
        <v>113037</v>
      </c>
      <c r="B21663">
        <v>51</v>
      </c>
      <c r="C21663">
        <v>5103840</v>
      </c>
      <c r="D21663" s="1" t="s">
        <v>113818</v>
      </c>
      <c r="E21663">
        <v>510000000000</v>
      </c>
      <c r="F21663" s="1" t="s">
        <v>122504</v>
      </c>
      <c r="G21663">
        <v>85</v>
      </c>
      <c r="H21663" s="2">
        <v>42917</v>
      </c>
    </row>
    <row r="21664" spans="1:8" x14ac:dyDescent="0.3">
      <c r="A21664" s="1" t="s">
        <v>113037</v>
      </c>
      <c r="B21664">
        <v>51</v>
      </c>
      <c r="C21664">
        <v>5103870</v>
      </c>
      <c r="D21664" s="1" t="s">
        <v>113843</v>
      </c>
      <c r="E21664">
        <v>510000000000</v>
      </c>
      <c r="F21664" s="1" t="s">
        <v>122505</v>
      </c>
      <c r="G21664">
        <v>89</v>
      </c>
      <c r="H21664" s="2">
        <v>42917</v>
      </c>
    </row>
    <row r="21665" spans="1:8" x14ac:dyDescent="0.3">
      <c r="A21665" s="1" t="s">
        <v>113037</v>
      </c>
      <c r="B21665">
        <v>51</v>
      </c>
      <c r="C21665">
        <v>5103870</v>
      </c>
      <c r="D21665" s="1" t="s">
        <v>113843</v>
      </c>
      <c r="E21665">
        <v>510000000000</v>
      </c>
      <c r="F21665" s="1" t="s">
        <v>85713</v>
      </c>
      <c r="G21665">
        <v>88</v>
      </c>
      <c r="H21665" s="2">
        <v>42917</v>
      </c>
    </row>
    <row r="21666" spans="1:8" x14ac:dyDescent="0.3">
      <c r="A21666" s="1" t="s">
        <v>113037</v>
      </c>
      <c r="B21666">
        <v>51</v>
      </c>
      <c r="C21666">
        <v>5103900</v>
      </c>
      <c r="D21666" s="1" t="s">
        <v>113847</v>
      </c>
      <c r="E21666">
        <v>510000000000</v>
      </c>
      <c r="F21666" s="1" t="s">
        <v>122506</v>
      </c>
      <c r="G21666">
        <v>91</v>
      </c>
      <c r="H21666" s="2">
        <v>42917</v>
      </c>
    </row>
    <row r="21667" spans="1:8" x14ac:dyDescent="0.3">
      <c r="A21667" s="1" t="s">
        <v>113037</v>
      </c>
      <c r="B21667">
        <v>51</v>
      </c>
      <c r="C21667">
        <v>5103900</v>
      </c>
      <c r="D21667" s="1" t="s">
        <v>113847</v>
      </c>
      <c r="E21667">
        <v>510000000000</v>
      </c>
      <c r="F21667" s="1" t="s">
        <v>122507</v>
      </c>
      <c r="G21667">
        <v>90</v>
      </c>
      <c r="H21667" s="2">
        <v>42917</v>
      </c>
    </row>
    <row r="21668" spans="1:8" x14ac:dyDescent="0.3">
      <c r="A21668" s="1" t="s">
        <v>113037</v>
      </c>
      <c r="B21668">
        <v>51</v>
      </c>
      <c r="C21668">
        <v>5103900</v>
      </c>
      <c r="D21668" s="1" t="s">
        <v>113847</v>
      </c>
      <c r="E21668">
        <v>510000000000</v>
      </c>
      <c r="F21668" s="1" t="s">
        <v>122508</v>
      </c>
      <c r="G21668">
        <v>90</v>
      </c>
      <c r="H21668" s="2">
        <v>42917</v>
      </c>
    </row>
    <row r="21669" spans="1:8" x14ac:dyDescent="0.3">
      <c r="A21669" s="1" t="s">
        <v>113037</v>
      </c>
      <c r="B21669">
        <v>51</v>
      </c>
      <c r="C21669">
        <v>5103900</v>
      </c>
      <c r="D21669" s="1" t="s">
        <v>113847</v>
      </c>
      <c r="E21669">
        <v>510000000000</v>
      </c>
      <c r="F21669" s="1" t="s">
        <v>122354</v>
      </c>
      <c r="G21669">
        <v>90</v>
      </c>
      <c r="H21669" s="2">
        <v>42917</v>
      </c>
    </row>
    <row r="21670" spans="1:8" x14ac:dyDescent="0.3">
      <c r="A21670" s="1" t="s">
        <v>113037</v>
      </c>
      <c r="B21670">
        <v>51</v>
      </c>
      <c r="C21670">
        <v>5103930</v>
      </c>
      <c r="D21670" s="1" t="s">
        <v>113856</v>
      </c>
      <c r="E21670">
        <v>510000000000</v>
      </c>
      <c r="F21670" s="1" t="s">
        <v>122509</v>
      </c>
      <c r="G21670">
        <v>77</v>
      </c>
      <c r="H21670" s="2">
        <v>42917</v>
      </c>
    </row>
    <row r="21671" spans="1:8" x14ac:dyDescent="0.3">
      <c r="A21671" s="1" t="s">
        <v>113037</v>
      </c>
      <c r="B21671">
        <v>51</v>
      </c>
      <c r="C21671">
        <v>5103950</v>
      </c>
      <c r="D21671" s="1" t="s">
        <v>113860</v>
      </c>
      <c r="E21671">
        <v>510000000000</v>
      </c>
      <c r="F21671" s="1" t="s">
        <v>122510</v>
      </c>
      <c r="G21671">
        <v>90</v>
      </c>
      <c r="H21671" s="2">
        <v>42917</v>
      </c>
    </row>
    <row r="21672" spans="1:8" x14ac:dyDescent="0.3">
      <c r="A21672" s="1" t="s">
        <v>113037</v>
      </c>
      <c r="B21672">
        <v>51</v>
      </c>
      <c r="C21672">
        <v>5103980</v>
      </c>
      <c r="D21672" s="1" t="s">
        <v>113864</v>
      </c>
      <c r="E21672">
        <v>510000000000</v>
      </c>
      <c r="F21672" s="1" t="s">
        <v>122511</v>
      </c>
      <c r="G21672">
        <v>85</v>
      </c>
      <c r="H21672" s="2">
        <v>42917</v>
      </c>
    </row>
    <row r="21673" spans="1:8" x14ac:dyDescent="0.3">
      <c r="A21673" s="1" t="s">
        <v>113037</v>
      </c>
      <c r="B21673">
        <v>51</v>
      </c>
      <c r="C21673">
        <v>5104020</v>
      </c>
      <c r="D21673" s="1" t="s">
        <v>113868</v>
      </c>
      <c r="E21673">
        <v>510000000000</v>
      </c>
      <c r="F21673" s="1" t="s">
        <v>122512</v>
      </c>
      <c r="G21673">
        <v>90</v>
      </c>
      <c r="H21673" s="2">
        <v>42917</v>
      </c>
    </row>
    <row r="21674" spans="1:8" x14ac:dyDescent="0.3">
      <c r="A21674" s="1" t="s">
        <v>113037</v>
      </c>
      <c r="B21674">
        <v>51</v>
      </c>
      <c r="C21674">
        <v>5104020</v>
      </c>
      <c r="D21674" s="1" t="s">
        <v>113868</v>
      </c>
      <c r="E21674">
        <v>510000000000</v>
      </c>
      <c r="F21674" s="1" t="s">
        <v>86491</v>
      </c>
      <c r="G21674">
        <v>85</v>
      </c>
      <c r="H21674" s="2">
        <v>42917</v>
      </c>
    </row>
    <row r="21675" spans="1:8" x14ac:dyDescent="0.3">
      <c r="A21675" s="1" t="s">
        <v>113037</v>
      </c>
      <c r="B21675">
        <v>51</v>
      </c>
      <c r="C21675">
        <v>5104020</v>
      </c>
      <c r="D21675" s="1" t="s">
        <v>113868</v>
      </c>
      <c r="E21675">
        <v>510000000000</v>
      </c>
      <c r="F21675" s="1" t="s">
        <v>122513</v>
      </c>
      <c r="G21675">
        <v>89</v>
      </c>
      <c r="H21675" s="2">
        <v>42917</v>
      </c>
    </row>
    <row r="21676" spans="1:8" x14ac:dyDescent="0.3">
      <c r="A21676" s="1" t="s">
        <v>113037</v>
      </c>
      <c r="B21676">
        <v>51</v>
      </c>
      <c r="C21676">
        <v>5104050</v>
      </c>
      <c r="D21676" s="1" t="s">
        <v>113876</v>
      </c>
      <c r="E21676">
        <v>510000000000</v>
      </c>
      <c r="F21676" s="1" t="s">
        <v>122514</v>
      </c>
      <c r="G21676">
        <v>82</v>
      </c>
      <c r="H21676" s="2">
        <v>42917</v>
      </c>
    </row>
    <row r="21677" spans="1:8" x14ac:dyDescent="0.3">
      <c r="A21677" s="1" t="s">
        <v>113037</v>
      </c>
      <c r="B21677">
        <v>51</v>
      </c>
      <c r="C21677">
        <v>5104080</v>
      </c>
      <c r="D21677" s="1" t="s">
        <v>113880</v>
      </c>
      <c r="E21677">
        <v>510000000000</v>
      </c>
      <c r="F21677" s="1" t="s">
        <v>122515</v>
      </c>
      <c r="G21677">
        <v>90</v>
      </c>
      <c r="H21677" s="2">
        <v>42917</v>
      </c>
    </row>
    <row r="21678" spans="1:8" x14ac:dyDescent="0.3">
      <c r="A21678" s="1" t="s">
        <v>113037</v>
      </c>
      <c r="B21678">
        <v>51</v>
      </c>
      <c r="C21678">
        <v>5104080</v>
      </c>
      <c r="D21678" s="1" t="s">
        <v>113880</v>
      </c>
      <c r="E21678">
        <v>510000000000</v>
      </c>
      <c r="F21678" s="1" t="s">
        <v>84871</v>
      </c>
      <c r="G21678">
        <v>90</v>
      </c>
      <c r="H21678" s="2">
        <v>42917</v>
      </c>
    </row>
    <row r="21679" spans="1:8" x14ac:dyDescent="0.3">
      <c r="A21679" s="1" t="s">
        <v>113037</v>
      </c>
      <c r="B21679">
        <v>51</v>
      </c>
      <c r="C21679">
        <v>5104080</v>
      </c>
      <c r="D21679" s="1" t="s">
        <v>113880</v>
      </c>
      <c r="E21679">
        <v>510000000000</v>
      </c>
      <c r="F21679" s="1" t="s">
        <v>86779</v>
      </c>
      <c r="G21679">
        <v>85</v>
      </c>
      <c r="H21679" s="2">
        <v>42917</v>
      </c>
    </row>
    <row r="21680" spans="1:8" x14ac:dyDescent="0.3">
      <c r="A21680" s="1" t="s">
        <v>113037</v>
      </c>
      <c r="B21680">
        <v>51</v>
      </c>
      <c r="C21680">
        <v>5104110</v>
      </c>
      <c r="D21680" s="1" t="s">
        <v>113885</v>
      </c>
      <c r="E21680">
        <v>510000000000</v>
      </c>
      <c r="F21680" s="1" t="s">
        <v>122516</v>
      </c>
      <c r="G21680">
        <v>85</v>
      </c>
      <c r="H21680" s="2">
        <v>42917</v>
      </c>
    </row>
    <row r="21681" spans="1:8" x14ac:dyDescent="0.3">
      <c r="A21681" s="1" t="s">
        <v>113037</v>
      </c>
      <c r="B21681">
        <v>51</v>
      </c>
      <c r="C21681">
        <v>5104110</v>
      </c>
      <c r="D21681" s="1" t="s">
        <v>113885</v>
      </c>
      <c r="E21681">
        <v>510000000000</v>
      </c>
      <c r="F21681" s="1" t="s">
        <v>122448</v>
      </c>
      <c r="G21681">
        <v>85</v>
      </c>
      <c r="H21681" s="2">
        <v>42917</v>
      </c>
    </row>
    <row r="21682" spans="1:8" x14ac:dyDescent="0.3">
      <c r="A21682" s="1" t="s">
        <v>113037</v>
      </c>
      <c r="B21682">
        <v>51</v>
      </c>
      <c r="C21682">
        <v>5104110</v>
      </c>
      <c r="D21682" s="1" t="s">
        <v>113885</v>
      </c>
      <c r="E21682">
        <v>510000000000</v>
      </c>
      <c r="F21682" s="1" t="s">
        <v>122517</v>
      </c>
      <c r="G21682">
        <v>90</v>
      </c>
      <c r="H21682" s="2">
        <v>42917</v>
      </c>
    </row>
    <row r="21683" spans="1:8" x14ac:dyDescent="0.3">
      <c r="A21683" s="1" t="s">
        <v>113037</v>
      </c>
      <c r="B21683">
        <v>51</v>
      </c>
      <c r="C21683">
        <v>5104150</v>
      </c>
      <c r="D21683" s="1" t="s">
        <v>113892</v>
      </c>
      <c r="E21683">
        <v>510000000000</v>
      </c>
      <c r="F21683" s="1" t="s">
        <v>122518</v>
      </c>
      <c r="G21683">
        <v>95</v>
      </c>
      <c r="H21683" s="2">
        <v>42917</v>
      </c>
    </row>
    <row r="21684" spans="1:8" x14ac:dyDescent="0.3">
      <c r="A21684" s="1" t="s">
        <v>113037</v>
      </c>
      <c r="B21684">
        <v>51</v>
      </c>
      <c r="C21684">
        <v>5104150</v>
      </c>
      <c r="D21684" s="1" t="s">
        <v>113892</v>
      </c>
      <c r="E21684">
        <v>510000000000</v>
      </c>
      <c r="F21684" s="1" t="s">
        <v>122519</v>
      </c>
      <c r="G21684">
        <v>90</v>
      </c>
      <c r="H21684" s="2">
        <v>42917</v>
      </c>
    </row>
    <row r="21685" spans="1:8" x14ac:dyDescent="0.3">
      <c r="A21685" s="1" t="s">
        <v>113037</v>
      </c>
      <c r="B21685">
        <v>51</v>
      </c>
      <c r="C21685">
        <v>5104150</v>
      </c>
      <c r="D21685" s="1" t="s">
        <v>113892</v>
      </c>
      <c r="E21685">
        <v>510000000000</v>
      </c>
      <c r="F21685" s="1" t="s">
        <v>122520</v>
      </c>
      <c r="G21685">
        <v>96</v>
      </c>
      <c r="H21685" s="2">
        <v>42917</v>
      </c>
    </row>
    <row r="21686" spans="1:8" x14ac:dyDescent="0.3">
      <c r="A21686" s="1" t="s">
        <v>113037</v>
      </c>
      <c r="B21686">
        <v>51</v>
      </c>
      <c r="C21686">
        <v>5104150</v>
      </c>
      <c r="D21686" s="1" t="s">
        <v>113892</v>
      </c>
      <c r="E21686">
        <v>510000000000</v>
      </c>
      <c r="F21686" s="1" t="s">
        <v>122521</v>
      </c>
      <c r="G21686">
        <v>95</v>
      </c>
      <c r="H21686" s="2">
        <v>42917</v>
      </c>
    </row>
    <row r="21687" spans="1:8" x14ac:dyDescent="0.3">
      <c r="A21687" s="1" t="s">
        <v>113037</v>
      </c>
      <c r="B21687">
        <v>51</v>
      </c>
      <c r="C21687">
        <v>5104150</v>
      </c>
      <c r="D21687" s="1" t="s">
        <v>113892</v>
      </c>
      <c r="E21687">
        <v>510000000000</v>
      </c>
      <c r="F21687" s="1" t="s">
        <v>122522</v>
      </c>
      <c r="G21687">
        <v>80</v>
      </c>
      <c r="H21687" s="2">
        <v>42917</v>
      </c>
    </row>
    <row r="21688" spans="1:8" x14ac:dyDescent="0.3">
      <c r="A21688" s="1" t="s">
        <v>65880</v>
      </c>
      <c r="B21688">
        <v>53</v>
      </c>
      <c r="C21688">
        <v>5300001</v>
      </c>
      <c r="D21688" s="1" t="s">
        <v>113904</v>
      </c>
      <c r="E21688">
        <v>530000000000</v>
      </c>
      <c r="F21688" s="1" t="s">
        <v>113906</v>
      </c>
      <c r="G21688">
        <v>85</v>
      </c>
      <c r="H21688" s="2">
        <v>42917</v>
      </c>
    </row>
    <row r="21689" spans="1:8" x14ac:dyDescent="0.3">
      <c r="A21689" s="1" t="s">
        <v>65880</v>
      </c>
      <c r="B21689">
        <v>53</v>
      </c>
      <c r="C21689">
        <v>5300002</v>
      </c>
      <c r="D21689" s="1" t="s">
        <v>113908</v>
      </c>
      <c r="E21689">
        <v>530000000000</v>
      </c>
      <c r="F21689" s="1" t="s">
        <v>113910</v>
      </c>
      <c r="G21689">
        <v>50</v>
      </c>
      <c r="H21689" s="2">
        <v>42917</v>
      </c>
    </row>
    <row r="21690" spans="1:8" x14ac:dyDescent="0.3">
      <c r="A21690" s="1" t="s">
        <v>65880</v>
      </c>
      <c r="B21690">
        <v>53</v>
      </c>
      <c r="C21690">
        <v>5300003</v>
      </c>
      <c r="D21690" s="1" t="s">
        <v>113912</v>
      </c>
      <c r="E21690">
        <v>530000000000</v>
      </c>
      <c r="F21690" s="1" t="s">
        <v>113916</v>
      </c>
      <c r="G21690">
        <v>88</v>
      </c>
      <c r="H21690" s="2">
        <v>42917</v>
      </c>
    </row>
    <row r="21691" spans="1:8" x14ac:dyDescent="0.3">
      <c r="A21691" s="1" t="s">
        <v>65880</v>
      </c>
      <c r="B21691">
        <v>53</v>
      </c>
      <c r="C21691">
        <v>5300003</v>
      </c>
      <c r="D21691" s="1" t="s">
        <v>113912</v>
      </c>
      <c r="E21691">
        <v>530000000000</v>
      </c>
      <c r="F21691" s="1" t="s">
        <v>60887</v>
      </c>
      <c r="G21691">
        <v>87</v>
      </c>
      <c r="H21691" s="2">
        <v>42917</v>
      </c>
    </row>
    <row r="21692" spans="1:8" x14ac:dyDescent="0.3">
      <c r="A21692" s="1" t="s">
        <v>65880</v>
      </c>
      <c r="B21692">
        <v>53</v>
      </c>
      <c r="C21692">
        <v>5300003</v>
      </c>
      <c r="D21692" s="1" t="s">
        <v>113912</v>
      </c>
      <c r="E21692">
        <v>530000000000</v>
      </c>
      <c r="F21692" s="1" t="s">
        <v>113918</v>
      </c>
      <c r="G21692">
        <v>50</v>
      </c>
      <c r="H21692" s="2">
        <v>42917</v>
      </c>
    </row>
    <row r="21693" spans="1:8" x14ac:dyDescent="0.3">
      <c r="A21693" s="1" t="s">
        <v>65880</v>
      </c>
      <c r="B21693">
        <v>53</v>
      </c>
      <c r="C21693">
        <v>5300003</v>
      </c>
      <c r="D21693" s="1" t="s">
        <v>113912</v>
      </c>
      <c r="E21693">
        <v>530000000000</v>
      </c>
      <c r="F21693" s="1" t="s">
        <v>113920</v>
      </c>
      <c r="G21693">
        <v>50</v>
      </c>
      <c r="H21693" s="2">
        <v>42917</v>
      </c>
    </row>
    <row r="21694" spans="1:8" x14ac:dyDescent="0.3">
      <c r="A21694" s="1" t="s">
        <v>65880</v>
      </c>
      <c r="B21694">
        <v>53</v>
      </c>
      <c r="C21694">
        <v>5300010</v>
      </c>
      <c r="D21694" s="1" t="s">
        <v>113930</v>
      </c>
      <c r="E21694">
        <v>530000000000</v>
      </c>
      <c r="F21694" s="1" t="s">
        <v>113932</v>
      </c>
      <c r="H21694" s="2">
        <v>42917</v>
      </c>
    </row>
    <row r="21695" spans="1:8" x14ac:dyDescent="0.3">
      <c r="A21695" s="1" t="s">
        <v>65880</v>
      </c>
      <c r="B21695">
        <v>53</v>
      </c>
      <c r="C21695">
        <v>5300011</v>
      </c>
      <c r="D21695" s="1" t="s">
        <v>122523</v>
      </c>
      <c r="E21695">
        <v>530000000000</v>
      </c>
      <c r="F21695" s="1" t="s">
        <v>113938</v>
      </c>
      <c r="H21695" s="2">
        <v>42917</v>
      </c>
    </row>
    <row r="21696" spans="1:8" x14ac:dyDescent="0.3">
      <c r="A21696" s="1" t="s">
        <v>65880</v>
      </c>
      <c r="B21696">
        <v>53</v>
      </c>
      <c r="C21696">
        <v>5300014</v>
      </c>
      <c r="D21696" s="1" t="s">
        <v>113944</v>
      </c>
      <c r="E21696">
        <v>530000000000</v>
      </c>
      <c r="F21696" s="1" t="s">
        <v>113946</v>
      </c>
      <c r="H21696" s="2">
        <v>42917</v>
      </c>
    </row>
    <row r="21697" spans="1:8" x14ac:dyDescent="0.3">
      <c r="A21697" s="1" t="s">
        <v>65880</v>
      </c>
      <c r="B21697">
        <v>53</v>
      </c>
      <c r="C21697">
        <v>5300015</v>
      </c>
      <c r="D21697" s="1" t="s">
        <v>113948</v>
      </c>
      <c r="E21697">
        <v>530000000000</v>
      </c>
      <c r="F21697" s="1" t="s">
        <v>113950</v>
      </c>
      <c r="G21697">
        <v>50</v>
      </c>
      <c r="H21697" s="2">
        <v>42917</v>
      </c>
    </row>
    <row r="21698" spans="1:8" x14ac:dyDescent="0.3">
      <c r="A21698" s="1" t="s">
        <v>65880</v>
      </c>
      <c r="B21698">
        <v>53</v>
      </c>
      <c r="C21698">
        <v>5300030</v>
      </c>
      <c r="D21698" s="1" t="s">
        <v>113952</v>
      </c>
      <c r="E21698">
        <v>530000000000</v>
      </c>
      <c r="F21698" s="1" t="s">
        <v>80129</v>
      </c>
      <c r="G21698">
        <v>50</v>
      </c>
      <c r="H21698" s="2">
        <v>42917</v>
      </c>
    </row>
    <row r="21699" spans="1:8" x14ac:dyDescent="0.3">
      <c r="A21699" s="1" t="s">
        <v>65880</v>
      </c>
      <c r="B21699">
        <v>53</v>
      </c>
      <c r="C21699">
        <v>5300030</v>
      </c>
      <c r="D21699" s="1" t="s">
        <v>113952</v>
      </c>
      <c r="E21699">
        <v>530000000000</v>
      </c>
      <c r="F21699" s="1" t="s">
        <v>113955</v>
      </c>
      <c r="G21699">
        <v>80</v>
      </c>
      <c r="H21699" s="2">
        <v>42917</v>
      </c>
    </row>
    <row r="21700" spans="1:8" x14ac:dyDescent="0.3">
      <c r="A21700" s="1" t="s">
        <v>65880</v>
      </c>
      <c r="B21700">
        <v>53</v>
      </c>
      <c r="C21700">
        <v>5300060</v>
      </c>
      <c r="D21700" s="1" t="s">
        <v>113957</v>
      </c>
      <c r="E21700">
        <v>530000000000</v>
      </c>
      <c r="F21700" s="1" t="s">
        <v>113959</v>
      </c>
      <c r="G21700">
        <v>95</v>
      </c>
      <c r="H21700" s="2">
        <v>42917</v>
      </c>
    </row>
    <row r="21701" spans="1:8" x14ac:dyDescent="0.3">
      <c r="A21701" s="1" t="s">
        <v>65880</v>
      </c>
      <c r="B21701">
        <v>53</v>
      </c>
      <c r="C21701">
        <v>5300150</v>
      </c>
      <c r="D21701" s="1" t="s">
        <v>113961</v>
      </c>
      <c r="E21701">
        <v>530000000000</v>
      </c>
      <c r="F21701" s="1" t="s">
        <v>113963</v>
      </c>
      <c r="G21701">
        <v>95</v>
      </c>
      <c r="H21701" s="2">
        <v>42917</v>
      </c>
    </row>
    <row r="21702" spans="1:8" x14ac:dyDescent="0.3">
      <c r="A21702" s="1" t="s">
        <v>65880</v>
      </c>
      <c r="B21702">
        <v>53</v>
      </c>
      <c r="C21702">
        <v>5300150</v>
      </c>
      <c r="D21702" s="1" t="s">
        <v>113961</v>
      </c>
      <c r="E21702">
        <v>530000000000</v>
      </c>
      <c r="F21702" s="1" t="s">
        <v>113965</v>
      </c>
      <c r="G21702">
        <v>30</v>
      </c>
      <c r="H21702" s="2">
        <v>42917</v>
      </c>
    </row>
    <row r="21703" spans="1:8" x14ac:dyDescent="0.3">
      <c r="A21703" s="1" t="s">
        <v>65880</v>
      </c>
      <c r="B21703">
        <v>53</v>
      </c>
      <c r="C21703">
        <v>5300240</v>
      </c>
      <c r="D21703" s="1" t="s">
        <v>112874</v>
      </c>
      <c r="E21703">
        <v>530000000000</v>
      </c>
      <c r="F21703" s="1" t="s">
        <v>113968</v>
      </c>
      <c r="G21703">
        <v>89</v>
      </c>
      <c r="H21703" s="2">
        <v>42917</v>
      </c>
    </row>
    <row r="21704" spans="1:8" x14ac:dyDescent="0.3">
      <c r="A21704" s="1" t="s">
        <v>65880</v>
      </c>
      <c r="B21704">
        <v>53</v>
      </c>
      <c r="C21704">
        <v>5300240</v>
      </c>
      <c r="D21704" s="1" t="s">
        <v>112874</v>
      </c>
      <c r="E21704">
        <v>530000000000</v>
      </c>
      <c r="F21704" s="1" t="s">
        <v>63465</v>
      </c>
      <c r="G21704">
        <v>30</v>
      </c>
      <c r="H21704" s="2">
        <v>42917</v>
      </c>
    </row>
    <row r="21705" spans="1:8" x14ac:dyDescent="0.3">
      <c r="A21705" s="1" t="s">
        <v>65880</v>
      </c>
      <c r="B21705">
        <v>53</v>
      </c>
      <c r="C21705">
        <v>5300240</v>
      </c>
      <c r="D21705" s="1" t="s">
        <v>112874</v>
      </c>
      <c r="E21705">
        <v>530000000000</v>
      </c>
      <c r="F21705" s="1" t="s">
        <v>113971</v>
      </c>
      <c r="H21705" s="2">
        <v>42917</v>
      </c>
    </row>
    <row r="21706" spans="1:8" x14ac:dyDescent="0.3">
      <c r="A21706" s="1" t="s">
        <v>65880</v>
      </c>
      <c r="B21706">
        <v>53</v>
      </c>
      <c r="C21706">
        <v>5300280</v>
      </c>
      <c r="D21706" s="1" t="s">
        <v>113975</v>
      </c>
      <c r="E21706">
        <v>530000000000</v>
      </c>
      <c r="F21706" s="1" t="s">
        <v>113977</v>
      </c>
      <c r="G21706">
        <v>90</v>
      </c>
      <c r="H21706" s="2">
        <v>42917</v>
      </c>
    </row>
    <row r="21707" spans="1:8" x14ac:dyDescent="0.3">
      <c r="A21707" s="1" t="s">
        <v>65880</v>
      </c>
      <c r="B21707">
        <v>53</v>
      </c>
      <c r="C21707">
        <v>5300300</v>
      </c>
      <c r="D21707" s="1" t="s">
        <v>113979</v>
      </c>
      <c r="E21707">
        <v>530000000000</v>
      </c>
      <c r="F21707" s="1" t="s">
        <v>113981</v>
      </c>
      <c r="G21707">
        <v>6</v>
      </c>
      <c r="H21707" s="2">
        <v>42917</v>
      </c>
    </row>
    <row r="21708" spans="1:8" x14ac:dyDescent="0.3">
      <c r="A21708" s="1" t="s">
        <v>65880</v>
      </c>
      <c r="B21708">
        <v>53</v>
      </c>
      <c r="C21708">
        <v>5300300</v>
      </c>
      <c r="D21708" s="1" t="s">
        <v>113979</v>
      </c>
      <c r="E21708">
        <v>530000000000</v>
      </c>
      <c r="F21708" s="1" t="s">
        <v>113983</v>
      </c>
      <c r="G21708">
        <v>77</v>
      </c>
      <c r="H21708" s="2">
        <v>42917</v>
      </c>
    </row>
    <row r="21709" spans="1:8" x14ac:dyDescent="0.3">
      <c r="A21709" s="1" t="s">
        <v>65880</v>
      </c>
      <c r="B21709">
        <v>53</v>
      </c>
      <c r="C21709">
        <v>5300300</v>
      </c>
      <c r="D21709" s="1" t="s">
        <v>113979</v>
      </c>
      <c r="E21709">
        <v>530000000000</v>
      </c>
      <c r="F21709" s="1" t="s">
        <v>113985</v>
      </c>
      <c r="G21709">
        <v>90</v>
      </c>
      <c r="H21709" s="2">
        <v>42917</v>
      </c>
    </row>
    <row r="21710" spans="1:8" x14ac:dyDescent="0.3">
      <c r="A21710" s="1" t="s">
        <v>65880</v>
      </c>
      <c r="B21710">
        <v>53</v>
      </c>
      <c r="C21710">
        <v>5300300</v>
      </c>
      <c r="D21710" s="1" t="s">
        <v>113979</v>
      </c>
      <c r="E21710">
        <v>530000000000</v>
      </c>
      <c r="F21710" s="1" t="s">
        <v>113987</v>
      </c>
      <c r="G21710">
        <v>91</v>
      </c>
      <c r="H21710" s="2">
        <v>42917</v>
      </c>
    </row>
    <row r="21711" spans="1:8" x14ac:dyDescent="0.3">
      <c r="A21711" s="1" t="s">
        <v>65880</v>
      </c>
      <c r="B21711">
        <v>53</v>
      </c>
      <c r="C21711">
        <v>5300313</v>
      </c>
      <c r="D21711" s="1" t="s">
        <v>113989</v>
      </c>
      <c r="E21711">
        <v>530000000000</v>
      </c>
      <c r="F21711" s="1" t="s">
        <v>113991</v>
      </c>
      <c r="G21711">
        <v>6</v>
      </c>
      <c r="H21711" s="2">
        <v>42917</v>
      </c>
    </row>
    <row r="21712" spans="1:8" x14ac:dyDescent="0.3">
      <c r="A21712" s="1" t="s">
        <v>65880</v>
      </c>
      <c r="B21712">
        <v>53</v>
      </c>
      <c r="C21712">
        <v>5300318</v>
      </c>
      <c r="D21712" s="1" t="s">
        <v>113995</v>
      </c>
      <c r="E21712">
        <v>530000000000</v>
      </c>
      <c r="F21712" s="1" t="s">
        <v>113997</v>
      </c>
      <c r="G21712">
        <v>50</v>
      </c>
      <c r="H21712" s="2">
        <v>42917</v>
      </c>
    </row>
    <row r="21713" spans="1:8" x14ac:dyDescent="0.3">
      <c r="A21713" s="1" t="s">
        <v>65880</v>
      </c>
      <c r="B21713">
        <v>53</v>
      </c>
      <c r="C21713">
        <v>5300324</v>
      </c>
      <c r="D21713" s="1" t="s">
        <v>113999</v>
      </c>
      <c r="E21713">
        <v>530000000000</v>
      </c>
      <c r="F21713" s="1" t="s">
        <v>114001</v>
      </c>
      <c r="G21713">
        <v>87</v>
      </c>
      <c r="H21713" s="2">
        <v>42917</v>
      </c>
    </row>
    <row r="21714" spans="1:8" x14ac:dyDescent="0.3">
      <c r="A21714" s="1" t="s">
        <v>65880</v>
      </c>
      <c r="B21714">
        <v>53</v>
      </c>
      <c r="C21714">
        <v>5300328</v>
      </c>
      <c r="D21714" s="1" t="s">
        <v>114003</v>
      </c>
      <c r="E21714">
        <v>530000000000</v>
      </c>
      <c r="F21714" s="1" t="s">
        <v>114005</v>
      </c>
      <c r="G21714">
        <v>50</v>
      </c>
      <c r="H21714" s="2">
        <v>42917</v>
      </c>
    </row>
    <row r="21715" spans="1:8" x14ac:dyDescent="0.3">
      <c r="A21715" s="1" t="s">
        <v>65880</v>
      </c>
      <c r="B21715">
        <v>53</v>
      </c>
      <c r="C21715">
        <v>5300330</v>
      </c>
      <c r="D21715" s="1" t="s">
        <v>114007</v>
      </c>
      <c r="E21715">
        <v>530000000000</v>
      </c>
      <c r="F21715" s="1" t="s">
        <v>66369</v>
      </c>
      <c r="G21715">
        <v>95</v>
      </c>
      <c r="H21715" s="2">
        <v>42917</v>
      </c>
    </row>
    <row r="21716" spans="1:8" x14ac:dyDescent="0.3">
      <c r="A21716" s="1" t="s">
        <v>65880</v>
      </c>
      <c r="B21716">
        <v>53</v>
      </c>
      <c r="C21716">
        <v>5300330</v>
      </c>
      <c r="D21716" s="1" t="s">
        <v>114007</v>
      </c>
      <c r="E21716">
        <v>530000000000</v>
      </c>
      <c r="F21716" s="1" t="s">
        <v>114010</v>
      </c>
      <c r="G21716">
        <v>80</v>
      </c>
      <c r="H21716" s="2">
        <v>42917</v>
      </c>
    </row>
    <row r="21717" spans="1:8" x14ac:dyDescent="0.3">
      <c r="A21717" s="1" t="s">
        <v>65880</v>
      </c>
      <c r="B21717">
        <v>53</v>
      </c>
      <c r="C21717">
        <v>5300380</v>
      </c>
      <c r="D21717" s="1" t="s">
        <v>114017</v>
      </c>
      <c r="E21717">
        <v>530000000000</v>
      </c>
      <c r="F21717" s="1" t="s">
        <v>114019</v>
      </c>
      <c r="G21717">
        <v>85</v>
      </c>
      <c r="H21717" s="2">
        <v>42917</v>
      </c>
    </row>
    <row r="21718" spans="1:8" x14ac:dyDescent="0.3">
      <c r="A21718" s="1" t="s">
        <v>65880</v>
      </c>
      <c r="B21718">
        <v>53</v>
      </c>
      <c r="C21718">
        <v>5300380</v>
      </c>
      <c r="D21718" s="1" t="s">
        <v>114017</v>
      </c>
      <c r="E21718">
        <v>530000000000</v>
      </c>
      <c r="F21718" s="1" t="s">
        <v>114021</v>
      </c>
      <c r="G21718">
        <v>30</v>
      </c>
      <c r="H21718" s="2">
        <v>42917</v>
      </c>
    </row>
    <row r="21719" spans="1:8" x14ac:dyDescent="0.3">
      <c r="A21719" s="1" t="s">
        <v>65880</v>
      </c>
      <c r="B21719">
        <v>53</v>
      </c>
      <c r="C21719">
        <v>5300380</v>
      </c>
      <c r="D21719" s="1" t="s">
        <v>114017</v>
      </c>
      <c r="E21719">
        <v>530000000000</v>
      </c>
      <c r="F21719" s="1" t="s">
        <v>72212</v>
      </c>
      <c r="G21719">
        <v>87</v>
      </c>
      <c r="H21719" s="2">
        <v>42917</v>
      </c>
    </row>
    <row r="21720" spans="1:8" x14ac:dyDescent="0.3">
      <c r="A21720" s="1" t="s">
        <v>65880</v>
      </c>
      <c r="B21720">
        <v>53</v>
      </c>
      <c r="C21720">
        <v>5300380</v>
      </c>
      <c r="D21720" s="1" t="s">
        <v>114017</v>
      </c>
      <c r="E21720">
        <v>530000000000</v>
      </c>
      <c r="F21720" s="1" t="s">
        <v>114024</v>
      </c>
      <c r="G21720">
        <v>95</v>
      </c>
      <c r="H21720" s="2">
        <v>42917</v>
      </c>
    </row>
    <row r="21721" spans="1:8" x14ac:dyDescent="0.3">
      <c r="A21721" s="1" t="s">
        <v>65880</v>
      </c>
      <c r="B21721">
        <v>53</v>
      </c>
      <c r="C21721">
        <v>5300380</v>
      </c>
      <c r="D21721" s="1" t="s">
        <v>114017</v>
      </c>
      <c r="E21721">
        <v>530000000000</v>
      </c>
      <c r="F21721" s="1" t="s">
        <v>114026</v>
      </c>
      <c r="G21721">
        <v>75</v>
      </c>
      <c r="H21721" s="2">
        <v>42917</v>
      </c>
    </row>
    <row r="21722" spans="1:8" x14ac:dyDescent="0.3">
      <c r="A21722" s="1" t="s">
        <v>65880</v>
      </c>
      <c r="B21722">
        <v>53</v>
      </c>
      <c r="C21722">
        <v>5300390</v>
      </c>
      <c r="D21722" s="1" t="s">
        <v>114030</v>
      </c>
      <c r="E21722">
        <v>530000000000</v>
      </c>
      <c r="F21722" s="1" t="s">
        <v>72041</v>
      </c>
      <c r="G21722">
        <v>87</v>
      </c>
      <c r="H21722" s="2">
        <v>42917</v>
      </c>
    </row>
    <row r="21723" spans="1:8" x14ac:dyDescent="0.3">
      <c r="A21723" s="1" t="s">
        <v>65880</v>
      </c>
      <c r="B21723">
        <v>53</v>
      </c>
      <c r="C21723">
        <v>5300390</v>
      </c>
      <c r="D21723" s="1" t="s">
        <v>114030</v>
      </c>
      <c r="E21723">
        <v>530000000000</v>
      </c>
      <c r="F21723" s="1" t="s">
        <v>114033</v>
      </c>
      <c r="G21723">
        <v>87</v>
      </c>
      <c r="H21723" s="2">
        <v>42917</v>
      </c>
    </row>
    <row r="21724" spans="1:8" x14ac:dyDescent="0.3">
      <c r="A21724" s="1" t="s">
        <v>65880</v>
      </c>
      <c r="B21724">
        <v>53</v>
      </c>
      <c r="C21724">
        <v>5300390</v>
      </c>
      <c r="D21724" s="1" t="s">
        <v>114030</v>
      </c>
      <c r="E21724">
        <v>530000000000</v>
      </c>
      <c r="F21724" s="1" t="s">
        <v>114035</v>
      </c>
      <c r="G21724">
        <v>94</v>
      </c>
      <c r="H21724" s="2">
        <v>42917</v>
      </c>
    </row>
    <row r="21725" spans="1:8" x14ac:dyDescent="0.3">
      <c r="A21725" s="1" t="s">
        <v>65880</v>
      </c>
      <c r="B21725">
        <v>53</v>
      </c>
      <c r="C21725">
        <v>5300390</v>
      </c>
      <c r="D21725" s="1" t="s">
        <v>114030</v>
      </c>
      <c r="E21725">
        <v>530000000000</v>
      </c>
      <c r="F21725" s="1" t="s">
        <v>114037</v>
      </c>
      <c r="G21725">
        <v>84</v>
      </c>
      <c r="H21725" s="2">
        <v>42917</v>
      </c>
    </row>
    <row r="21726" spans="1:8" x14ac:dyDescent="0.3">
      <c r="A21726" s="1" t="s">
        <v>65880</v>
      </c>
      <c r="B21726">
        <v>53</v>
      </c>
      <c r="C21726">
        <v>5300390</v>
      </c>
      <c r="D21726" s="1" t="s">
        <v>114030</v>
      </c>
      <c r="E21726">
        <v>530000000000</v>
      </c>
      <c r="F21726" s="1" t="s">
        <v>114039</v>
      </c>
      <c r="G21726">
        <v>95</v>
      </c>
      <c r="H21726" s="2">
        <v>42917</v>
      </c>
    </row>
    <row r="21727" spans="1:8" x14ac:dyDescent="0.3">
      <c r="A21727" s="1" t="s">
        <v>65880</v>
      </c>
      <c r="B21727">
        <v>53</v>
      </c>
      <c r="C21727">
        <v>5300390</v>
      </c>
      <c r="D21727" s="1" t="s">
        <v>114030</v>
      </c>
      <c r="E21727">
        <v>530000000000</v>
      </c>
      <c r="F21727" s="1" t="s">
        <v>114041</v>
      </c>
      <c r="G21727">
        <v>50</v>
      </c>
      <c r="H21727" s="2">
        <v>42917</v>
      </c>
    </row>
    <row r="21728" spans="1:8" x14ac:dyDescent="0.3">
      <c r="A21728" s="1" t="s">
        <v>65880</v>
      </c>
      <c r="B21728">
        <v>53</v>
      </c>
      <c r="C21728">
        <v>5300390</v>
      </c>
      <c r="D21728" s="1" t="s">
        <v>114030</v>
      </c>
      <c r="E21728">
        <v>530000000000</v>
      </c>
      <c r="F21728" s="1" t="s">
        <v>114045</v>
      </c>
      <c r="G21728">
        <v>50</v>
      </c>
      <c r="H21728" s="2">
        <v>42917</v>
      </c>
    </row>
    <row r="21729" spans="1:8" x14ac:dyDescent="0.3">
      <c r="A21729" s="1" t="s">
        <v>65880</v>
      </c>
      <c r="B21729">
        <v>53</v>
      </c>
      <c r="C21729">
        <v>5300420</v>
      </c>
      <c r="D21729" s="1" t="s">
        <v>114047</v>
      </c>
      <c r="E21729">
        <v>530000000000</v>
      </c>
      <c r="F21729" s="1" t="s">
        <v>77405</v>
      </c>
      <c r="G21729">
        <v>90</v>
      </c>
      <c r="H21729" s="2">
        <v>42917</v>
      </c>
    </row>
    <row r="21730" spans="1:8" x14ac:dyDescent="0.3">
      <c r="A21730" s="1" t="s">
        <v>65880</v>
      </c>
      <c r="B21730">
        <v>53</v>
      </c>
      <c r="C21730">
        <v>5300420</v>
      </c>
      <c r="D21730" s="1" t="s">
        <v>114047</v>
      </c>
      <c r="E21730">
        <v>530000000000</v>
      </c>
      <c r="F21730" s="1" t="s">
        <v>114050</v>
      </c>
      <c r="G21730">
        <v>84</v>
      </c>
      <c r="H21730" s="2">
        <v>42917</v>
      </c>
    </row>
    <row r="21731" spans="1:8" x14ac:dyDescent="0.3">
      <c r="A21731" s="1" t="s">
        <v>65880</v>
      </c>
      <c r="B21731">
        <v>53</v>
      </c>
      <c r="C21731">
        <v>5300420</v>
      </c>
      <c r="D21731" s="1" t="s">
        <v>114047</v>
      </c>
      <c r="E21731">
        <v>530000000000</v>
      </c>
      <c r="F21731" s="1" t="s">
        <v>114052</v>
      </c>
      <c r="G21731">
        <v>11</v>
      </c>
      <c r="H21731" s="2">
        <v>42917</v>
      </c>
    </row>
    <row r="21732" spans="1:8" x14ac:dyDescent="0.3">
      <c r="A21732" s="1" t="s">
        <v>65880</v>
      </c>
      <c r="B21732">
        <v>53</v>
      </c>
      <c r="C21732">
        <v>5300420</v>
      </c>
      <c r="D21732" s="1" t="s">
        <v>114047</v>
      </c>
      <c r="E21732">
        <v>530000000000</v>
      </c>
      <c r="F21732" s="1" t="s">
        <v>122524</v>
      </c>
      <c r="G21732">
        <v>87</v>
      </c>
      <c r="H21732" s="2">
        <v>42917</v>
      </c>
    </row>
    <row r="21733" spans="1:8" x14ac:dyDescent="0.3">
      <c r="A21733" s="1" t="s">
        <v>65880</v>
      </c>
      <c r="B21733">
        <v>53</v>
      </c>
      <c r="C21733">
        <v>5300420</v>
      </c>
      <c r="D21733" s="1" t="s">
        <v>114047</v>
      </c>
      <c r="E21733">
        <v>530000000000</v>
      </c>
      <c r="F21733" s="1" t="s">
        <v>114054</v>
      </c>
      <c r="G21733">
        <v>83</v>
      </c>
      <c r="H21733" s="2">
        <v>42917</v>
      </c>
    </row>
    <row r="21734" spans="1:8" x14ac:dyDescent="0.3">
      <c r="A21734" s="1" t="s">
        <v>65880</v>
      </c>
      <c r="B21734">
        <v>53</v>
      </c>
      <c r="C21734">
        <v>5300420</v>
      </c>
      <c r="D21734" s="1" t="s">
        <v>114047</v>
      </c>
      <c r="E21734">
        <v>530000000000</v>
      </c>
      <c r="F21734" s="1" t="s">
        <v>114056</v>
      </c>
      <c r="G21734">
        <v>50</v>
      </c>
      <c r="H21734" s="2">
        <v>42917</v>
      </c>
    </row>
    <row r="21735" spans="1:8" x14ac:dyDescent="0.3">
      <c r="A21735" s="1" t="s">
        <v>65880</v>
      </c>
      <c r="B21735">
        <v>53</v>
      </c>
      <c r="C21735">
        <v>5300420</v>
      </c>
      <c r="D21735" s="1" t="s">
        <v>114047</v>
      </c>
      <c r="E21735">
        <v>530000000000</v>
      </c>
      <c r="F21735" s="1" t="s">
        <v>114058</v>
      </c>
      <c r="H21735" s="2">
        <v>42917</v>
      </c>
    </row>
    <row r="21736" spans="1:8" x14ac:dyDescent="0.3">
      <c r="A21736" s="1" t="s">
        <v>65880</v>
      </c>
      <c r="B21736">
        <v>53</v>
      </c>
      <c r="C21736">
        <v>5300480</v>
      </c>
      <c r="D21736" s="1" t="s">
        <v>112878</v>
      </c>
      <c r="E21736">
        <v>530000000000</v>
      </c>
      <c r="F21736" s="1" t="s">
        <v>62907</v>
      </c>
      <c r="G21736">
        <v>88</v>
      </c>
      <c r="H21736" s="2">
        <v>42917</v>
      </c>
    </row>
    <row r="21737" spans="1:8" x14ac:dyDescent="0.3">
      <c r="A21737" s="1" t="s">
        <v>65880</v>
      </c>
      <c r="B21737">
        <v>53</v>
      </c>
      <c r="C21737">
        <v>5300480</v>
      </c>
      <c r="D21737" s="1" t="s">
        <v>112878</v>
      </c>
      <c r="E21737">
        <v>530000000000</v>
      </c>
      <c r="F21737" s="1" t="s">
        <v>114062</v>
      </c>
      <c r="G21737">
        <v>91</v>
      </c>
      <c r="H21737" s="2">
        <v>42917</v>
      </c>
    </row>
    <row r="21738" spans="1:8" x14ac:dyDescent="0.3">
      <c r="A21738" s="1" t="s">
        <v>65880</v>
      </c>
      <c r="B21738">
        <v>53</v>
      </c>
      <c r="C21738">
        <v>5300480</v>
      </c>
      <c r="D21738" s="1" t="s">
        <v>112878</v>
      </c>
      <c r="E21738">
        <v>530000000000</v>
      </c>
      <c r="F21738" s="1" t="s">
        <v>114064</v>
      </c>
      <c r="G21738">
        <v>50</v>
      </c>
      <c r="H21738" s="2">
        <v>42917</v>
      </c>
    </row>
    <row r="21739" spans="1:8" x14ac:dyDescent="0.3">
      <c r="A21739" s="1" t="s">
        <v>65880</v>
      </c>
      <c r="B21739">
        <v>53</v>
      </c>
      <c r="C21739">
        <v>5300480</v>
      </c>
      <c r="D21739" s="1" t="s">
        <v>112878</v>
      </c>
      <c r="E21739">
        <v>530000000000</v>
      </c>
      <c r="F21739" s="1" t="s">
        <v>114066</v>
      </c>
      <c r="G21739">
        <v>88</v>
      </c>
      <c r="H21739" s="2">
        <v>42917</v>
      </c>
    </row>
    <row r="21740" spans="1:8" x14ac:dyDescent="0.3">
      <c r="A21740" s="1" t="s">
        <v>65880</v>
      </c>
      <c r="B21740">
        <v>53</v>
      </c>
      <c r="C21740">
        <v>5300480</v>
      </c>
      <c r="D21740" s="1" t="s">
        <v>112878</v>
      </c>
      <c r="E21740">
        <v>530000000000</v>
      </c>
      <c r="F21740" s="1" t="s">
        <v>114068</v>
      </c>
      <c r="H21740" s="2">
        <v>42917</v>
      </c>
    </row>
    <row r="21741" spans="1:8" x14ac:dyDescent="0.3">
      <c r="A21741" s="1" t="s">
        <v>65880</v>
      </c>
      <c r="B21741">
        <v>53</v>
      </c>
      <c r="C21741">
        <v>5300510</v>
      </c>
      <c r="D21741" s="1" t="s">
        <v>114070</v>
      </c>
      <c r="E21741">
        <v>530000000000</v>
      </c>
      <c r="F21741" s="1" t="s">
        <v>114072</v>
      </c>
      <c r="G21741">
        <v>50</v>
      </c>
      <c r="H21741" s="2">
        <v>42917</v>
      </c>
    </row>
    <row r="21742" spans="1:8" x14ac:dyDescent="0.3">
      <c r="A21742" s="1" t="s">
        <v>65880</v>
      </c>
      <c r="B21742">
        <v>53</v>
      </c>
      <c r="C21742">
        <v>5300570</v>
      </c>
      <c r="D21742" s="1" t="s">
        <v>114074</v>
      </c>
      <c r="E21742">
        <v>530000000000</v>
      </c>
      <c r="F21742" s="1" t="s">
        <v>114076</v>
      </c>
      <c r="G21742">
        <v>65</v>
      </c>
      <c r="H21742" s="2">
        <v>42917</v>
      </c>
    </row>
    <row r="21743" spans="1:8" x14ac:dyDescent="0.3">
      <c r="A21743" s="1" t="s">
        <v>65880</v>
      </c>
      <c r="B21743">
        <v>53</v>
      </c>
      <c r="C21743">
        <v>5300660</v>
      </c>
      <c r="D21743" s="1" t="s">
        <v>114082</v>
      </c>
      <c r="E21743">
        <v>530000000000</v>
      </c>
      <c r="F21743" s="1" t="s">
        <v>114084</v>
      </c>
      <c r="G21743">
        <v>81</v>
      </c>
      <c r="H21743" s="2">
        <v>42917</v>
      </c>
    </row>
    <row r="21744" spans="1:8" x14ac:dyDescent="0.3">
      <c r="A21744" s="1" t="s">
        <v>65880</v>
      </c>
      <c r="B21744">
        <v>53</v>
      </c>
      <c r="C21744">
        <v>5300660</v>
      </c>
      <c r="D21744" s="1" t="s">
        <v>114082</v>
      </c>
      <c r="E21744">
        <v>530000000000</v>
      </c>
      <c r="F21744" s="1" t="s">
        <v>79427</v>
      </c>
      <c r="G21744">
        <v>40</v>
      </c>
      <c r="H21744" s="2">
        <v>42917</v>
      </c>
    </row>
    <row r="21745" spans="1:8" x14ac:dyDescent="0.3">
      <c r="A21745" s="1" t="s">
        <v>65880</v>
      </c>
      <c r="B21745">
        <v>53</v>
      </c>
      <c r="C21745">
        <v>5300690</v>
      </c>
      <c r="D21745" s="1" t="s">
        <v>114089</v>
      </c>
      <c r="E21745">
        <v>530000000000</v>
      </c>
      <c r="F21745" s="1" t="s">
        <v>114091</v>
      </c>
      <c r="G21745">
        <v>80</v>
      </c>
      <c r="H21745" s="2">
        <v>42917</v>
      </c>
    </row>
    <row r="21746" spans="1:8" x14ac:dyDescent="0.3">
      <c r="A21746" s="1" t="s">
        <v>65880</v>
      </c>
      <c r="B21746">
        <v>53</v>
      </c>
      <c r="C21746">
        <v>5300690</v>
      </c>
      <c r="D21746" s="1" t="s">
        <v>114089</v>
      </c>
      <c r="E21746">
        <v>530000000000</v>
      </c>
      <c r="F21746" s="1" t="s">
        <v>114093</v>
      </c>
      <c r="G21746">
        <v>50</v>
      </c>
      <c r="H21746" s="2">
        <v>42917</v>
      </c>
    </row>
    <row r="21747" spans="1:8" x14ac:dyDescent="0.3">
      <c r="A21747" s="1" t="s">
        <v>65880</v>
      </c>
      <c r="B21747">
        <v>53</v>
      </c>
      <c r="C21747">
        <v>5300720</v>
      </c>
      <c r="D21747" s="1" t="s">
        <v>114095</v>
      </c>
      <c r="E21747">
        <v>530000000000</v>
      </c>
      <c r="F21747" s="1" t="s">
        <v>79187</v>
      </c>
      <c r="G21747">
        <v>90</v>
      </c>
      <c r="H21747" s="2">
        <v>42917</v>
      </c>
    </row>
    <row r="21748" spans="1:8" x14ac:dyDescent="0.3">
      <c r="A21748" s="1" t="s">
        <v>65880</v>
      </c>
      <c r="B21748">
        <v>53</v>
      </c>
      <c r="C21748">
        <v>5300720</v>
      </c>
      <c r="D21748" s="1" t="s">
        <v>114095</v>
      </c>
      <c r="E21748">
        <v>530000000000</v>
      </c>
      <c r="F21748" s="1" t="s">
        <v>114098</v>
      </c>
      <c r="G21748">
        <v>50</v>
      </c>
      <c r="H21748" s="2">
        <v>42917</v>
      </c>
    </row>
    <row r="21749" spans="1:8" x14ac:dyDescent="0.3">
      <c r="A21749" s="1" t="s">
        <v>65880</v>
      </c>
      <c r="B21749">
        <v>53</v>
      </c>
      <c r="C21749">
        <v>5300780</v>
      </c>
      <c r="D21749" s="1" t="s">
        <v>114100</v>
      </c>
      <c r="E21749">
        <v>530000000000</v>
      </c>
      <c r="F21749" s="1" t="s">
        <v>114102</v>
      </c>
      <c r="G21749">
        <v>84</v>
      </c>
      <c r="H21749" s="2">
        <v>42917</v>
      </c>
    </row>
    <row r="21750" spans="1:8" x14ac:dyDescent="0.3">
      <c r="A21750" s="1" t="s">
        <v>65880</v>
      </c>
      <c r="B21750">
        <v>53</v>
      </c>
      <c r="C21750">
        <v>5300780</v>
      </c>
      <c r="D21750" s="1" t="s">
        <v>114100</v>
      </c>
      <c r="E21750">
        <v>530000000000</v>
      </c>
      <c r="F21750" s="1" t="s">
        <v>114104</v>
      </c>
      <c r="H21750" s="2">
        <v>42917</v>
      </c>
    </row>
    <row r="21751" spans="1:8" x14ac:dyDescent="0.3">
      <c r="A21751" s="1" t="s">
        <v>65880</v>
      </c>
      <c r="B21751">
        <v>53</v>
      </c>
      <c r="C21751">
        <v>5300810</v>
      </c>
      <c r="D21751" s="1" t="s">
        <v>114106</v>
      </c>
      <c r="E21751">
        <v>530000000000</v>
      </c>
      <c r="F21751" s="1" t="s">
        <v>114108</v>
      </c>
      <c r="G21751">
        <v>91</v>
      </c>
      <c r="H21751" s="2">
        <v>42917</v>
      </c>
    </row>
    <row r="21752" spans="1:8" x14ac:dyDescent="0.3">
      <c r="A21752" s="1" t="s">
        <v>65880</v>
      </c>
      <c r="B21752">
        <v>53</v>
      </c>
      <c r="C21752">
        <v>5300810</v>
      </c>
      <c r="D21752" s="1" t="s">
        <v>114106</v>
      </c>
      <c r="E21752">
        <v>530000000000</v>
      </c>
      <c r="F21752" s="1" t="s">
        <v>114110</v>
      </c>
      <c r="G21752">
        <v>70</v>
      </c>
      <c r="H21752" s="2">
        <v>42917</v>
      </c>
    </row>
    <row r="21753" spans="1:8" x14ac:dyDescent="0.3">
      <c r="A21753" s="1" t="s">
        <v>65880</v>
      </c>
      <c r="B21753">
        <v>53</v>
      </c>
      <c r="C21753">
        <v>5300840</v>
      </c>
      <c r="D21753" s="1" t="s">
        <v>114112</v>
      </c>
      <c r="E21753">
        <v>530000000000</v>
      </c>
      <c r="F21753" s="1" t="s">
        <v>114114</v>
      </c>
      <c r="G21753">
        <v>50</v>
      </c>
      <c r="H21753" s="2">
        <v>42917</v>
      </c>
    </row>
    <row r="21754" spans="1:8" x14ac:dyDescent="0.3">
      <c r="A21754" s="1" t="s">
        <v>65880</v>
      </c>
      <c r="B21754">
        <v>53</v>
      </c>
      <c r="C21754">
        <v>5300840</v>
      </c>
      <c r="D21754" s="1" t="s">
        <v>114112</v>
      </c>
      <c r="E21754">
        <v>530000000000</v>
      </c>
      <c r="F21754" s="1" t="s">
        <v>114116</v>
      </c>
      <c r="G21754">
        <v>80</v>
      </c>
      <c r="H21754" s="2">
        <v>42917</v>
      </c>
    </row>
    <row r="21755" spans="1:8" x14ac:dyDescent="0.3">
      <c r="A21755" s="1" t="s">
        <v>65880</v>
      </c>
      <c r="B21755">
        <v>53</v>
      </c>
      <c r="C21755">
        <v>5300950</v>
      </c>
      <c r="D21755" s="1" t="s">
        <v>114118</v>
      </c>
      <c r="E21755">
        <v>530000000000</v>
      </c>
      <c r="F21755" s="1" t="s">
        <v>87069</v>
      </c>
      <c r="G21755">
        <v>90</v>
      </c>
      <c r="H21755" s="2">
        <v>42917</v>
      </c>
    </row>
    <row r="21756" spans="1:8" x14ac:dyDescent="0.3">
      <c r="A21756" s="1" t="s">
        <v>65880</v>
      </c>
      <c r="B21756">
        <v>53</v>
      </c>
      <c r="C21756">
        <v>5300960</v>
      </c>
      <c r="D21756" s="1" t="s">
        <v>114121</v>
      </c>
      <c r="E21756">
        <v>530000000000</v>
      </c>
      <c r="F21756" s="1" t="s">
        <v>114123</v>
      </c>
      <c r="G21756">
        <v>95</v>
      </c>
      <c r="H21756" s="2">
        <v>42917</v>
      </c>
    </row>
    <row r="21757" spans="1:8" x14ac:dyDescent="0.3">
      <c r="A21757" s="1" t="s">
        <v>65880</v>
      </c>
      <c r="B21757">
        <v>53</v>
      </c>
      <c r="C21757">
        <v>5300990</v>
      </c>
      <c r="D21757" s="1" t="s">
        <v>114125</v>
      </c>
      <c r="E21757">
        <v>530000000000</v>
      </c>
      <c r="F21757" s="1" t="s">
        <v>114127</v>
      </c>
      <c r="G21757">
        <v>70</v>
      </c>
      <c r="H21757" s="2">
        <v>42917</v>
      </c>
    </row>
    <row r="21758" spans="1:8" x14ac:dyDescent="0.3">
      <c r="A21758" s="1" t="s">
        <v>65880</v>
      </c>
      <c r="B21758">
        <v>53</v>
      </c>
      <c r="C21758">
        <v>5301080</v>
      </c>
      <c r="D21758" s="1" t="s">
        <v>114129</v>
      </c>
      <c r="E21758">
        <v>530000000000</v>
      </c>
      <c r="F21758" s="1" t="s">
        <v>114131</v>
      </c>
      <c r="G21758">
        <v>93</v>
      </c>
      <c r="H21758" s="2">
        <v>42917</v>
      </c>
    </row>
    <row r="21759" spans="1:8" x14ac:dyDescent="0.3">
      <c r="A21759" s="1" t="s">
        <v>65880</v>
      </c>
      <c r="B21759">
        <v>53</v>
      </c>
      <c r="C21759">
        <v>5301080</v>
      </c>
      <c r="D21759" s="1" t="s">
        <v>114129</v>
      </c>
      <c r="E21759">
        <v>530000000000</v>
      </c>
      <c r="F21759" s="1" t="s">
        <v>89537</v>
      </c>
      <c r="G21759">
        <v>50</v>
      </c>
      <c r="H21759" s="2">
        <v>42917</v>
      </c>
    </row>
    <row r="21760" spans="1:8" x14ac:dyDescent="0.3">
      <c r="A21760" s="1" t="s">
        <v>65880</v>
      </c>
      <c r="B21760">
        <v>53</v>
      </c>
      <c r="C21760">
        <v>5301080</v>
      </c>
      <c r="D21760" s="1" t="s">
        <v>114129</v>
      </c>
      <c r="E21760">
        <v>530000000000</v>
      </c>
      <c r="F21760" s="1" t="s">
        <v>114133</v>
      </c>
      <c r="G21760">
        <v>86</v>
      </c>
      <c r="H21760" s="2">
        <v>42917</v>
      </c>
    </row>
    <row r="21761" spans="1:8" x14ac:dyDescent="0.3">
      <c r="A21761" s="1" t="s">
        <v>65880</v>
      </c>
      <c r="B21761">
        <v>53</v>
      </c>
      <c r="C21761">
        <v>5301080</v>
      </c>
      <c r="D21761" s="1" t="s">
        <v>114129</v>
      </c>
      <c r="E21761">
        <v>530000000000</v>
      </c>
      <c r="F21761" s="1" t="s">
        <v>114135</v>
      </c>
      <c r="G21761">
        <v>90</v>
      </c>
      <c r="H21761" s="2">
        <v>42917</v>
      </c>
    </row>
    <row r="21762" spans="1:8" x14ac:dyDescent="0.3">
      <c r="A21762" s="1" t="s">
        <v>65880</v>
      </c>
      <c r="B21762">
        <v>53</v>
      </c>
      <c r="C21762">
        <v>5301080</v>
      </c>
      <c r="D21762" s="1" t="s">
        <v>114129</v>
      </c>
      <c r="E21762">
        <v>530000000000</v>
      </c>
      <c r="F21762" s="1" t="s">
        <v>122525</v>
      </c>
      <c r="G21762">
        <v>60</v>
      </c>
      <c r="H21762" s="2">
        <v>42917</v>
      </c>
    </row>
    <row r="21763" spans="1:8" x14ac:dyDescent="0.3">
      <c r="A21763" s="1" t="s">
        <v>65880</v>
      </c>
      <c r="B21763">
        <v>53</v>
      </c>
      <c r="C21763">
        <v>5301080</v>
      </c>
      <c r="D21763" s="1" t="s">
        <v>114129</v>
      </c>
      <c r="E21763">
        <v>530000000000</v>
      </c>
      <c r="F21763" s="1" t="s">
        <v>122526</v>
      </c>
      <c r="G21763">
        <v>40</v>
      </c>
      <c r="H21763" s="2">
        <v>42917</v>
      </c>
    </row>
    <row r="21764" spans="1:8" x14ac:dyDescent="0.3">
      <c r="A21764" s="1" t="s">
        <v>65880</v>
      </c>
      <c r="B21764">
        <v>53</v>
      </c>
      <c r="C21764">
        <v>5301080</v>
      </c>
      <c r="D21764" s="1" t="s">
        <v>114129</v>
      </c>
      <c r="E21764">
        <v>530000000000</v>
      </c>
      <c r="F21764" s="1" t="s">
        <v>122527</v>
      </c>
      <c r="G21764">
        <v>50</v>
      </c>
      <c r="H21764" s="2">
        <v>42917</v>
      </c>
    </row>
    <row r="21765" spans="1:8" x14ac:dyDescent="0.3">
      <c r="A21765" s="1" t="s">
        <v>65880</v>
      </c>
      <c r="B21765">
        <v>53</v>
      </c>
      <c r="C21765">
        <v>5301110</v>
      </c>
      <c r="D21765" s="1" t="s">
        <v>114139</v>
      </c>
      <c r="E21765">
        <v>530000000000</v>
      </c>
      <c r="F21765" s="1" t="s">
        <v>114141</v>
      </c>
      <c r="G21765">
        <v>92</v>
      </c>
      <c r="H21765" s="2">
        <v>42917</v>
      </c>
    </row>
    <row r="21766" spans="1:8" x14ac:dyDescent="0.3">
      <c r="A21766" s="1" t="s">
        <v>65880</v>
      </c>
      <c r="B21766">
        <v>53</v>
      </c>
      <c r="C21766">
        <v>5301110</v>
      </c>
      <c r="D21766" s="1" t="s">
        <v>114139</v>
      </c>
      <c r="E21766">
        <v>530000000000</v>
      </c>
      <c r="F21766" s="1" t="s">
        <v>114143</v>
      </c>
      <c r="G21766">
        <v>40</v>
      </c>
      <c r="H21766" s="2">
        <v>42917</v>
      </c>
    </row>
    <row r="21767" spans="1:8" x14ac:dyDescent="0.3">
      <c r="A21767" s="1" t="s">
        <v>65880</v>
      </c>
      <c r="B21767">
        <v>53</v>
      </c>
      <c r="C21767">
        <v>5301110</v>
      </c>
      <c r="D21767" s="1" t="s">
        <v>114139</v>
      </c>
      <c r="E21767">
        <v>530000000000</v>
      </c>
      <c r="F21767" s="1" t="s">
        <v>54035</v>
      </c>
      <c r="G21767">
        <v>89</v>
      </c>
      <c r="H21767" s="2">
        <v>42917</v>
      </c>
    </row>
    <row r="21768" spans="1:8" x14ac:dyDescent="0.3">
      <c r="A21768" s="1" t="s">
        <v>65880</v>
      </c>
      <c r="B21768">
        <v>53</v>
      </c>
      <c r="C21768">
        <v>5301110</v>
      </c>
      <c r="D21768" s="1" t="s">
        <v>114139</v>
      </c>
      <c r="E21768">
        <v>530000000000</v>
      </c>
      <c r="F21768" s="1" t="s">
        <v>122528</v>
      </c>
      <c r="G21768">
        <v>87</v>
      </c>
      <c r="H21768" s="2">
        <v>42917</v>
      </c>
    </row>
    <row r="21769" spans="1:8" x14ac:dyDescent="0.3">
      <c r="A21769" s="1" t="s">
        <v>65880</v>
      </c>
      <c r="B21769">
        <v>53</v>
      </c>
      <c r="C21769">
        <v>5301110</v>
      </c>
      <c r="D21769" s="1" t="s">
        <v>114139</v>
      </c>
      <c r="E21769">
        <v>530000000000</v>
      </c>
      <c r="F21769" s="1" t="s">
        <v>114146</v>
      </c>
      <c r="G21769">
        <v>50</v>
      </c>
      <c r="H21769" s="2">
        <v>42917</v>
      </c>
    </row>
    <row r="21770" spans="1:8" x14ac:dyDescent="0.3">
      <c r="A21770" s="1" t="s">
        <v>65880</v>
      </c>
      <c r="B21770">
        <v>53</v>
      </c>
      <c r="C21770">
        <v>5301110</v>
      </c>
      <c r="D21770" s="1" t="s">
        <v>114139</v>
      </c>
      <c r="E21770">
        <v>530000000000</v>
      </c>
      <c r="F21770" s="1" t="s">
        <v>120973</v>
      </c>
      <c r="G21770">
        <v>60</v>
      </c>
      <c r="H21770" s="2">
        <v>42917</v>
      </c>
    </row>
    <row r="21771" spans="1:8" x14ac:dyDescent="0.3">
      <c r="A21771" s="1" t="s">
        <v>65880</v>
      </c>
      <c r="B21771">
        <v>53</v>
      </c>
      <c r="C21771">
        <v>5301110</v>
      </c>
      <c r="D21771" s="1" t="s">
        <v>114139</v>
      </c>
      <c r="E21771">
        <v>530000000000</v>
      </c>
      <c r="F21771" s="1" t="s">
        <v>122529</v>
      </c>
      <c r="H21771" s="2">
        <v>42917</v>
      </c>
    </row>
    <row r="21772" spans="1:8" x14ac:dyDescent="0.3">
      <c r="A21772" s="1" t="s">
        <v>65880</v>
      </c>
      <c r="B21772">
        <v>53</v>
      </c>
      <c r="C21772">
        <v>5301140</v>
      </c>
      <c r="D21772" s="1" t="s">
        <v>114150</v>
      </c>
      <c r="E21772">
        <v>530000000000</v>
      </c>
      <c r="F21772" s="1" t="s">
        <v>68518</v>
      </c>
      <c r="G21772">
        <v>82</v>
      </c>
      <c r="H21772" s="2">
        <v>42917</v>
      </c>
    </row>
    <row r="21773" spans="1:8" x14ac:dyDescent="0.3">
      <c r="A21773" s="1" t="s">
        <v>65880</v>
      </c>
      <c r="B21773">
        <v>53</v>
      </c>
      <c r="C21773">
        <v>5301140</v>
      </c>
      <c r="D21773" s="1" t="s">
        <v>114150</v>
      </c>
      <c r="E21773">
        <v>530000000000</v>
      </c>
      <c r="F21773" s="1" t="s">
        <v>114153</v>
      </c>
      <c r="G21773">
        <v>21</v>
      </c>
      <c r="H21773" s="2">
        <v>42917</v>
      </c>
    </row>
    <row r="21774" spans="1:8" x14ac:dyDescent="0.3">
      <c r="A21774" s="1" t="s">
        <v>65880</v>
      </c>
      <c r="B21774">
        <v>53</v>
      </c>
      <c r="C21774">
        <v>5301170</v>
      </c>
      <c r="D21774" s="1" t="s">
        <v>114155</v>
      </c>
      <c r="E21774">
        <v>530000000000</v>
      </c>
      <c r="F21774" s="1" t="s">
        <v>114157</v>
      </c>
      <c r="G21774">
        <v>6</v>
      </c>
      <c r="H21774" s="2">
        <v>42917</v>
      </c>
    </row>
    <row r="21775" spans="1:8" x14ac:dyDescent="0.3">
      <c r="A21775" s="1" t="s">
        <v>65880</v>
      </c>
      <c r="B21775">
        <v>53</v>
      </c>
      <c r="C21775">
        <v>5301170</v>
      </c>
      <c r="D21775" s="1" t="s">
        <v>114155</v>
      </c>
      <c r="E21775">
        <v>530000000000</v>
      </c>
      <c r="F21775" s="1" t="s">
        <v>114159</v>
      </c>
      <c r="G21775">
        <v>86</v>
      </c>
      <c r="H21775" s="2">
        <v>42917</v>
      </c>
    </row>
    <row r="21776" spans="1:8" x14ac:dyDescent="0.3">
      <c r="A21776" s="1" t="s">
        <v>65880</v>
      </c>
      <c r="B21776">
        <v>53</v>
      </c>
      <c r="C21776">
        <v>5301170</v>
      </c>
      <c r="D21776" s="1" t="s">
        <v>114155</v>
      </c>
      <c r="E21776">
        <v>530000000000</v>
      </c>
      <c r="F21776" s="1" t="s">
        <v>114161</v>
      </c>
      <c r="G21776">
        <v>50</v>
      </c>
      <c r="H21776" s="2">
        <v>42917</v>
      </c>
    </row>
    <row r="21777" spans="1:8" x14ac:dyDescent="0.3">
      <c r="A21777" s="1" t="s">
        <v>65880</v>
      </c>
      <c r="B21777">
        <v>53</v>
      </c>
      <c r="C21777">
        <v>5301200</v>
      </c>
      <c r="D21777" s="1" t="s">
        <v>114163</v>
      </c>
      <c r="E21777">
        <v>530000000000</v>
      </c>
      <c r="F21777" s="1" t="s">
        <v>114165</v>
      </c>
      <c r="G21777">
        <v>87</v>
      </c>
      <c r="H21777" s="2">
        <v>42917</v>
      </c>
    </row>
    <row r="21778" spans="1:8" x14ac:dyDescent="0.3">
      <c r="A21778" s="1" t="s">
        <v>65880</v>
      </c>
      <c r="B21778">
        <v>53</v>
      </c>
      <c r="C21778">
        <v>5301200</v>
      </c>
      <c r="D21778" s="1" t="s">
        <v>114163</v>
      </c>
      <c r="E21778">
        <v>530000000000</v>
      </c>
      <c r="F21778" s="1" t="s">
        <v>114167</v>
      </c>
      <c r="G21778">
        <v>95</v>
      </c>
      <c r="H21778" s="2">
        <v>42917</v>
      </c>
    </row>
    <row r="21779" spans="1:8" x14ac:dyDescent="0.3">
      <c r="A21779" s="1" t="s">
        <v>65880</v>
      </c>
      <c r="B21779">
        <v>53</v>
      </c>
      <c r="C21779">
        <v>5301200</v>
      </c>
      <c r="D21779" s="1" t="s">
        <v>114163</v>
      </c>
      <c r="E21779">
        <v>530000000000</v>
      </c>
      <c r="F21779" s="1" t="s">
        <v>114169</v>
      </c>
      <c r="G21779">
        <v>40</v>
      </c>
      <c r="H21779" s="2">
        <v>42917</v>
      </c>
    </row>
    <row r="21780" spans="1:8" x14ac:dyDescent="0.3">
      <c r="A21780" s="1" t="s">
        <v>65880</v>
      </c>
      <c r="B21780">
        <v>53</v>
      </c>
      <c r="C21780">
        <v>5301230</v>
      </c>
      <c r="D21780" s="1" t="s">
        <v>114171</v>
      </c>
      <c r="E21780">
        <v>530000000000</v>
      </c>
      <c r="F21780" s="1" t="s">
        <v>114173</v>
      </c>
      <c r="G21780">
        <v>88</v>
      </c>
      <c r="H21780" s="2">
        <v>42917</v>
      </c>
    </row>
    <row r="21781" spans="1:8" x14ac:dyDescent="0.3">
      <c r="A21781" s="1" t="s">
        <v>65880</v>
      </c>
      <c r="B21781">
        <v>53</v>
      </c>
      <c r="C21781">
        <v>5301230</v>
      </c>
      <c r="D21781" s="1" t="s">
        <v>114171</v>
      </c>
      <c r="E21781">
        <v>530000000000</v>
      </c>
      <c r="F21781" s="1" t="s">
        <v>114175</v>
      </c>
      <c r="G21781">
        <v>30</v>
      </c>
      <c r="H21781" s="2">
        <v>42917</v>
      </c>
    </row>
    <row r="21782" spans="1:8" x14ac:dyDescent="0.3">
      <c r="A21782" s="1" t="s">
        <v>65880</v>
      </c>
      <c r="B21782">
        <v>53</v>
      </c>
      <c r="C21782">
        <v>5301260</v>
      </c>
      <c r="D21782" s="1" t="s">
        <v>114179</v>
      </c>
      <c r="E21782">
        <v>530000000000</v>
      </c>
      <c r="F21782" s="1" t="s">
        <v>114181</v>
      </c>
      <c r="G21782">
        <v>85</v>
      </c>
      <c r="H21782" s="2">
        <v>42917</v>
      </c>
    </row>
    <row r="21783" spans="1:8" x14ac:dyDescent="0.3">
      <c r="A21783" s="1" t="s">
        <v>65880</v>
      </c>
      <c r="B21783">
        <v>53</v>
      </c>
      <c r="C21783">
        <v>5301260</v>
      </c>
      <c r="D21783" s="1" t="s">
        <v>114179</v>
      </c>
      <c r="E21783">
        <v>530000000000</v>
      </c>
      <c r="F21783" s="1" t="s">
        <v>114183</v>
      </c>
      <c r="G21783">
        <v>50</v>
      </c>
      <c r="H21783" s="2">
        <v>42917</v>
      </c>
    </row>
    <row r="21784" spans="1:8" x14ac:dyDescent="0.3">
      <c r="A21784" s="1" t="s">
        <v>65880</v>
      </c>
      <c r="B21784">
        <v>53</v>
      </c>
      <c r="C21784">
        <v>5301260</v>
      </c>
      <c r="D21784" s="1" t="s">
        <v>114179</v>
      </c>
      <c r="E21784">
        <v>530000000000</v>
      </c>
      <c r="F21784" s="1" t="s">
        <v>114185</v>
      </c>
      <c r="G21784">
        <v>50</v>
      </c>
      <c r="H21784" s="2">
        <v>42917</v>
      </c>
    </row>
    <row r="21785" spans="1:8" x14ac:dyDescent="0.3">
      <c r="A21785" s="1" t="s">
        <v>65880</v>
      </c>
      <c r="B21785">
        <v>53</v>
      </c>
      <c r="C21785">
        <v>5301290</v>
      </c>
      <c r="D21785" s="1" t="s">
        <v>114187</v>
      </c>
      <c r="E21785">
        <v>530000000000</v>
      </c>
      <c r="F21785" s="1" t="s">
        <v>114189</v>
      </c>
      <c r="G21785">
        <v>85</v>
      </c>
      <c r="H21785" s="2">
        <v>42917</v>
      </c>
    </row>
    <row r="21786" spans="1:8" x14ac:dyDescent="0.3">
      <c r="A21786" s="1" t="s">
        <v>65880</v>
      </c>
      <c r="B21786">
        <v>53</v>
      </c>
      <c r="C21786">
        <v>5301290</v>
      </c>
      <c r="D21786" s="1" t="s">
        <v>114187</v>
      </c>
      <c r="E21786">
        <v>530000000000</v>
      </c>
      <c r="F21786" s="1" t="s">
        <v>114191</v>
      </c>
      <c r="G21786">
        <v>87</v>
      </c>
      <c r="H21786" s="2">
        <v>42917</v>
      </c>
    </row>
    <row r="21787" spans="1:8" x14ac:dyDescent="0.3">
      <c r="A21787" s="1" t="s">
        <v>65880</v>
      </c>
      <c r="B21787">
        <v>53</v>
      </c>
      <c r="C21787">
        <v>5301320</v>
      </c>
      <c r="D21787" s="1" t="s">
        <v>114195</v>
      </c>
      <c r="E21787">
        <v>530000000000</v>
      </c>
      <c r="F21787" s="1" t="s">
        <v>114197</v>
      </c>
      <c r="G21787">
        <v>90</v>
      </c>
      <c r="H21787" s="2">
        <v>42917</v>
      </c>
    </row>
    <row r="21788" spans="1:8" x14ac:dyDescent="0.3">
      <c r="A21788" s="1" t="s">
        <v>65880</v>
      </c>
      <c r="B21788">
        <v>53</v>
      </c>
      <c r="C21788">
        <v>5301320</v>
      </c>
      <c r="D21788" s="1" t="s">
        <v>114195</v>
      </c>
      <c r="E21788">
        <v>530000000000</v>
      </c>
      <c r="F21788" s="1" t="s">
        <v>52617</v>
      </c>
      <c r="G21788">
        <v>6</v>
      </c>
      <c r="H21788" s="2">
        <v>42917</v>
      </c>
    </row>
    <row r="21789" spans="1:8" x14ac:dyDescent="0.3">
      <c r="A21789" s="1" t="s">
        <v>65880</v>
      </c>
      <c r="B21789">
        <v>53</v>
      </c>
      <c r="C21789">
        <v>5301350</v>
      </c>
      <c r="D21789" s="1" t="s">
        <v>114202</v>
      </c>
      <c r="E21789">
        <v>530000000000</v>
      </c>
      <c r="F21789" s="1" t="s">
        <v>114204</v>
      </c>
      <c r="G21789">
        <v>90</v>
      </c>
      <c r="H21789" s="2">
        <v>42917</v>
      </c>
    </row>
    <row r="21790" spans="1:8" x14ac:dyDescent="0.3">
      <c r="A21790" s="1" t="s">
        <v>65880</v>
      </c>
      <c r="B21790">
        <v>53</v>
      </c>
      <c r="C21790">
        <v>5301350</v>
      </c>
      <c r="D21790" s="1" t="s">
        <v>114202</v>
      </c>
      <c r="E21790">
        <v>530000000000</v>
      </c>
      <c r="F21790" s="1" t="s">
        <v>114206</v>
      </c>
      <c r="G21790">
        <v>50</v>
      </c>
      <c r="H21790" s="2">
        <v>42917</v>
      </c>
    </row>
    <row r="21791" spans="1:8" x14ac:dyDescent="0.3">
      <c r="A21791" s="1" t="s">
        <v>65880</v>
      </c>
      <c r="B21791">
        <v>53</v>
      </c>
      <c r="C21791">
        <v>5301410</v>
      </c>
      <c r="D21791" s="1" t="s">
        <v>114208</v>
      </c>
      <c r="E21791">
        <v>530000000000</v>
      </c>
      <c r="F21791" s="1" t="s">
        <v>114210</v>
      </c>
      <c r="G21791">
        <v>85</v>
      </c>
      <c r="H21791" s="2">
        <v>42917</v>
      </c>
    </row>
    <row r="21792" spans="1:8" x14ac:dyDescent="0.3">
      <c r="A21792" s="1" t="s">
        <v>65880</v>
      </c>
      <c r="B21792">
        <v>53</v>
      </c>
      <c r="C21792">
        <v>5301410</v>
      </c>
      <c r="D21792" s="1" t="s">
        <v>114208</v>
      </c>
      <c r="E21792">
        <v>530000000000</v>
      </c>
      <c r="F21792" s="1" t="s">
        <v>114212</v>
      </c>
      <c r="G21792">
        <v>95</v>
      </c>
      <c r="H21792" s="2">
        <v>42917</v>
      </c>
    </row>
    <row r="21793" spans="1:8" x14ac:dyDescent="0.3">
      <c r="A21793" s="1" t="s">
        <v>65880</v>
      </c>
      <c r="B21793">
        <v>53</v>
      </c>
      <c r="C21793">
        <v>5301410</v>
      </c>
      <c r="D21793" s="1" t="s">
        <v>114208</v>
      </c>
      <c r="E21793">
        <v>530000000000</v>
      </c>
      <c r="F21793" s="1" t="s">
        <v>120978</v>
      </c>
      <c r="G21793">
        <v>87</v>
      </c>
      <c r="H21793" s="2">
        <v>42917</v>
      </c>
    </row>
    <row r="21794" spans="1:8" x14ac:dyDescent="0.3">
      <c r="A21794" s="1" t="s">
        <v>65880</v>
      </c>
      <c r="B21794">
        <v>53</v>
      </c>
      <c r="C21794">
        <v>5301410</v>
      </c>
      <c r="D21794" s="1" t="s">
        <v>114208</v>
      </c>
      <c r="E21794">
        <v>530000000000</v>
      </c>
      <c r="F21794" s="1" t="s">
        <v>120980</v>
      </c>
      <c r="G21794">
        <v>87</v>
      </c>
      <c r="H21794" s="2">
        <v>42917</v>
      </c>
    </row>
    <row r="21795" spans="1:8" x14ac:dyDescent="0.3">
      <c r="A21795" s="1" t="s">
        <v>65880</v>
      </c>
      <c r="B21795">
        <v>53</v>
      </c>
      <c r="C21795">
        <v>5301410</v>
      </c>
      <c r="D21795" s="1" t="s">
        <v>114208</v>
      </c>
      <c r="E21795">
        <v>530000000000</v>
      </c>
      <c r="F21795" s="1" t="s">
        <v>122530</v>
      </c>
      <c r="G21795">
        <v>87</v>
      </c>
      <c r="H21795" s="2">
        <v>42917</v>
      </c>
    </row>
    <row r="21796" spans="1:8" x14ac:dyDescent="0.3">
      <c r="A21796" s="1" t="s">
        <v>65880</v>
      </c>
      <c r="B21796">
        <v>53</v>
      </c>
      <c r="C21796">
        <v>5301410</v>
      </c>
      <c r="D21796" s="1" t="s">
        <v>114208</v>
      </c>
      <c r="E21796">
        <v>530000000000</v>
      </c>
      <c r="F21796" s="1" t="s">
        <v>114214</v>
      </c>
      <c r="G21796">
        <v>80</v>
      </c>
      <c r="H21796" s="2">
        <v>42917</v>
      </c>
    </row>
    <row r="21797" spans="1:8" x14ac:dyDescent="0.3">
      <c r="A21797" s="1" t="s">
        <v>65880</v>
      </c>
      <c r="B21797">
        <v>53</v>
      </c>
      <c r="C21797">
        <v>5301410</v>
      </c>
      <c r="D21797" s="1" t="s">
        <v>114208</v>
      </c>
      <c r="E21797">
        <v>530000000000</v>
      </c>
      <c r="F21797" s="1" t="s">
        <v>120984</v>
      </c>
      <c r="G21797">
        <v>87</v>
      </c>
      <c r="H21797" s="2">
        <v>42917</v>
      </c>
    </row>
    <row r="21798" spans="1:8" x14ac:dyDescent="0.3">
      <c r="A21798" s="1" t="s">
        <v>65880</v>
      </c>
      <c r="B21798">
        <v>53</v>
      </c>
      <c r="C21798">
        <v>5301440</v>
      </c>
      <c r="D21798" s="1" t="s">
        <v>114218</v>
      </c>
      <c r="E21798">
        <v>530000000000</v>
      </c>
      <c r="F21798" s="1" t="s">
        <v>114220</v>
      </c>
      <c r="G21798">
        <v>90</v>
      </c>
      <c r="H21798" s="2">
        <v>42917</v>
      </c>
    </row>
    <row r="21799" spans="1:8" x14ac:dyDescent="0.3">
      <c r="A21799" s="1" t="s">
        <v>65880</v>
      </c>
      <c r="B21799">
        <v>53</v>
      </c>
      <c r="C21799">
        <v>5301500</v>
      </c>
      <c r="D21799" s="1" t="s">
        <v>114226</v>
      </c>
      <c r="E21799">
        <v>530000000000</v>
      </c>
      <c r="F21799" s="1" t="s">
        <v>114228</v>
      </c>
      <c r="G21799">
        <v>50</v>
      </c>
      <c r="H21799" s="2">
        <v>42917</v>
      </c>
    </row>
    <row r="21800" spans="1:8" x14ac:dyDescent="0.3">
      <c r="A21800" s="1" t="s">
        <v>65880</v>
      </c>
      <c r="B21800">
        <v>53</v>
      </c>
      <c r="C21800">
        <v>5301560</v>
      </c>
      <c r="D21800" s="1" t="s">
        <v>114230</v>
      </c>
      <c r="E21800">
        <v>530000000000</v>
      </c>
      <c r="F21800" s="1" t="s">
        <v>114232</v>
      </c>
      <c r="G21800">
        <v>60</v>
      </c>
      <c r="H21800" s="2">
        <v>42917</v>
      </c>
    </row>
    <row r="21801" spans="1:8" x14ac:dyDescent="0.3">
      <c r="A21801" s="1" t="s">
        <v>65880</v>
      </c>
      <c r="B21801">
        <v>53</v>
      </c>
      <c r="C21801">
        <v>5301560</v>
      </c>
      <c r="D21801" s="1" t="s">
        <v>114230</v>
      </c>
      <c r="E21801">
        <v>530000000000</v>
      </c>
      <c r="F21801" s="1" t="s">
        <v>122531</v>
      </c>
      <c r="G21801">
        <v>87</v>
      </c>
      <c r="H21801" s="2">
        <v>42917</v>
      </c>
    </row>
    <row r="21802" spans="1:8" x14ac:dyDescent="0.3">
      <c r="A21802" s="1" t="s">
        <v>65880</v>
      </c>
      <c r="B21802">
        <v>53</v>
      </c>
      <c r="C21802">
        <v>5301590</v>
      </c>
      <c r="D21802" s="1" t="s">
        <v>114234</v>
      </c>
      <c r="E21802">
        <v>530000000000</v>
      </c>
      <c r="F21802" s="1" t="s">
        <v>51387</v>
      </c>
      <c r="G21802">
        <v>70</v>
      </c>
      <c r="H21802" s="2">
        <v>42917</v>
      </c>
    </row>
    <row r="21803" spans="1:8" x14ac:dyDescent="0.3">
      <c r="A21803" s="1" t="s">
        <v>65880</v>
      </c>
      <c r="B21803">
        <v>53</v>
      </c>
      <c r="C21803">
        <v>5301630</v>
      </c>
      <c r="D21803" s="1" t="s">
        <v>114237</v>
      </c>
      <c r="E21803">
        <v>530000000000</v>
      </c>
      <c r="F21803" s="1" t="s">
        <v>114239</v>
      </c>
      <c r="G21803">
        <v>85</v>
      </c>
      <c r="H21803" s="2">
        <v>42917</v>
      </c>
    </row>
    <row r="21804" spans="1:8" x14ac:dyDescent="0.3">
      <c r="A21804" s="1" t="s">
        <v>65880</v>
      </c>
      <c r="B21804">
        <v>53</v>
      </c>
      <c r="C21804">
        <v>5301630</v>
      </c>
      <c r="D21804" s="1" t="s">
        <v>114237</v>
      </c>
      <c r="E21804">
        <v>530000000000</v>
      </c>
      <c r="F21804" s="1" t="s">
        <v>114241</v>
      </c>
      <c r="G21804">
        <v>40</v>
      </c>
      <c r="H21804" s="2">
        <v>42917</v>
      </c>
    </row>
    <row r="21805" spans="1:8" x14ac:dyDescent="0.3">
      <c r="A21805" s="1" t="s">
        <v>65880</v>
      </c>
      <c r="B21805">
        <v>53</v>
      </c>
      <c r="C21805">
        <v>5301660</v>
      </c>
      <c r="D21805" s="1" t="s">
        <v>114243</v>
      </c>
      <c r="E21805">
        <v>530000000000</v>
      </c>
      <c r="F21805" s="1" t="s">
        <v>114245</v>
      </c>
      <c r="G21805">
        <v>50</v>
      </c>
      <c r="H21805" s="2">
        <v>42917</v>
      </c>
    </row>
    <row r="21806" spans="1:8" x14ac:dyDescent="0.3">
      <c r="A21806" s="1" t="s">
        <v>65880</v>
      </c>
      <c r="B21806">
        <v>53</v>
      </c>
      <c r="C21806">
        <v>5301660</v>
      </c>
      <c r="D21806" s="1" t="s">
        <v>114243</v>
      </c>
      <c r="E21806">
        <v>530000000000</v>
      </c>
      <c r="F21806" s="1" t="s">
        <v>114247</v>
      </c>
      <c r="G21806">
        <v>90</v>
      </c>
      <c r="H21806" s="2">
        <v>42917</v>
      </c>
    </row>
    <row r="21807" spans="1:8" x14ac:dyDescent="0.3">
      <c r="A21807" s="1" t="s">
        <v>65880</v>
      </c>
      <c r="B21807">
        <v>53</v>
      </c>
      <c r="C21807">
        <v>5301660</v>
      </c>
      <c r="D21807" s="1" t="s">
        <v>114243</v>
      </c>
      <c r="E21807">
        <v>530000000000</v>
      </c>
      <c r="F21807" s="1" t="s">
        <v>122532</v>
      </c>
      <c r="G21807">
        <v>87</v>
      </c>
      <c r="H21807" s="2">
        <v>42917</v>
      </c>
    </row>
    <row r="21808" spans="1:8" x14ac:dyDescent="0.3">
      <c r="A21808" s="1" t="s">
        <v>65880</v>
      </c>
      <c r="B21808">
        <v>53</v>
      </c>
      <c r="C21808">
        <v>5301800</v>
      </c>
      <c r="D21808" s="1" t="s">
        <v>114249</v>
      </c>
      <c r="E21808">
        <v>530000000000</v>
      </c>
      <c r="F21808" s="1" t="s">
        <v>114251</v>
      </c>
      <c r="G21808">
        <v>90</v>
      </c>
      <c r="H21808" s="2">
        <v>42917</v>
      </c>
    </row>
    <row r="21809" spans="1:8" x14ac:dyDescent="0.3">
      <c r="A21809" s="1" t="s">
        <v>65880</v>
      </c>
      <c r="B21809">
        <v>53</v>
      </c>
      <c r="C21809">
        <v>5301830</v>
      </c>
      <c r="D21809" s="1" t="s">
        <v>114255</v>
      </c>
      <c r="E21809">
        <v>530000000000</v>
      </c>
      <c r="F21809" s="1" t="s">
        <v>114257</v>
      </c>
      <c r="G21809">
        <v>40</v>
      </c>
      <c r="H21809" s="2">
        <v>42917</v>
      </c>
    </row>
    <row r="21810" spans="1:8" x14ac:dyDescent="0.3">
      <c r="A21810" s="1" t="s">
        <v>65880</v>
      </c>
      <c r="B21810">
        <v>53</v>
      </c>
      <c r="C21810">
        <v>5301860</v>
      </c>
      <c r="D21810" s="1" t="s">
        <v>114259</v>
      </c>
      <c r="E21810">
        <v>530000000000</v>
      </c>
      <c r="F21810" s="1" t="s">
        <v>114261</v>
      </c>
      <c r="G21810">
        <v>50</v>
      </c>
      <c r="H21810" s="2">
        <v>42917</v>
      </c>
    </row>
    <row r="21811" spans="1:8" x14ac:dyDescent="0.3">
      <c r="A21811" s="1" t="s">
        <v>65880</v>
      </c>
      <c r="B21811">
        <v>53</v>
      </c>
      <c r="C21811">
        <v>5301890</v>
      </c>
      <c r="D21811" s="1" t="s">
        <v>114263</v>
      </c>
      <c r="E21811">
        <v>530000000000</v>
      </c>
      <c r="F21811" s="1" t="s">
        <v>114265</v>
      </c>
      <c r="G21811">
        <v>80</v>
      </c>
      <c r="H21811" s="2">
        <v>42917</v>
      </c>
    </row>
    <row r="21812" spans="1:8" x14ac:dyDescent="0.3">
      <c r="A21812" s="1" t="s">
        <v>65880</v>
      </c>
      <c r="B21812">
        <v>53</v>
      </c>
      <c r="C21812">
        <v>5301920</v>
      </c>
      <c r="D21812" s="1" t="s">
        <v>114267</v>
      </c>
      <c r="E21812">
        <v>530000000000</v>
      </c>
      <c r="F21812" s="1" t="s">
        <v>114269</v>
      </c>
      <c r="G21812">
        <v>80</v>
      </c>
      <c r="H21812" s="2">
        <v>42917</v>
      </c>
    </row>
    <row r="21813" spans="1:8" x14ac:dyDescent="0.3">
      <c r="A21813" s="1" t="s">
        <v>65880</v>
      </c>
      <c r="B21813">
        <v>53</v>
      </c>
      <c r="C21813">
        <v>5301980</v>
      </c>
      <c r="D21813" s="1" t="s">
        <v>114271</v>
      </c>
      <c r="E21813">
        <v>530000000000</v>
      </c>
      <c r="F21813" s="1" t="s">
        <v>114273</v>
      </c>
      <c r="G21813">
        <v>80</v>
      </c>
      <c r="H21813" s="2">
        <v>42917</v>
      </c>
    </row>
    <row r="21814" spans="1:8" x14ac:dyDescent="0.3">
      <c r="A21814" s="1" t="s">
        <v>65880</v>
      </c>
      <c r="B21814">
        <v>53</v>
      </c>
      <c r="C21814">
        <v>5302010</v>
      </c>
      <c r="D21814" s="1" t="s">
        <v>114275</v>
      </c>
      <c r="E21814">
        <v>530000000000</v>
      </c>
      <c r="F21814" s="1" t="s">
        <v>114277</v>
      </c>
      <c r="G21814">
        <v>90</v>
      </c>
      <c r="H21814" s="2">
        <v>42917</v>
      </c>
    </row>
    <row r="21815" spans="1:8" x14ac:dyDescent="0.3">
      <c r="A21815" s="1" t="s">
        <v>65880</v>
      </c>
      <c r="B21815">
        <v>53</v>
      </c>
      <c r="C21815">
        <v>5302040</v>
      </c>
      <c r="D21815" s="1" t="s">
        <v>114279</v>
      </c>
      <c r="E21815">
        <v>530000000000</v>
      </c>
      <c r="F21815" s="1" t="s">
        <v>74521</v>
      </c>
      <c r="G21815">
        <v>80</v>
      </c>
      <c r="H21815" s="2">
        <v>42917</v>
      </c>
    </row>
    <row r="21816" spans="1:8" x14ac:dyDescent="0.3">
      <c r="A21816" s="1" t="s">
        <v>65880</v>
      </c>
      <c r="B21816">
        <v>53</v>
      </c>
      <c r="C21816">
        <v>5302070</v>
      </c>
      <c r="D21816" s="1" t="s">
        <v>114282</v>
      </c>
      <c r="E21816">
        <v>530000000000</v>
      </c>
      <c r="F21816" s="1" t="s">
        <v>114284</v>
      </c>
      <c r="G21816">
        <v>85</v>
      </c>
      <c r="H21816" s="2">
        <v>42917</v>
      </c>
    </row>
    <row r="21817" spans="1:8" x14ac:dyDescent="0.3">
      <c r="A21817" s="1" t="s">
        <v>65880</v>
      </c>
      <c r="B21817">
        <v>53</v>
      </c>
      <c r="C21817">
        <v>5302070</v>
      </c>
      <c r="D21817" s="1" t="s">
        <v>114282</v>
      </c>
      <c r="E21817">
        <v>530000000000</v>
      </c>
      <c r="F21817" s="1" t="s">
        <v>114286</v>
      </c>
      <c r="G21817">
        <v>90</v>
      </c>
      <c r="H21817" s="2">
        <v>42917</v>
      </c>
    </row>
    <row r="21818" spans="1:8" x14ac:dyDescent="0.3">
      <c r="A21818" s="1" t="s">
        <v>65880</v>
      </c>
      <c r="B21818">
        <v>53</v>
      </c>
      <c r="C21818">
        <v>5302280</v>
      </c>
      <c r="D21818" s="1" t="s">
        <v>114288</v>
      </c>
      <c r="E21818">
        <v>530000000000</v>
      </c>
      <c r="F21818" s="1" t="s">
        <v>53059</v>
      </c>
      <c r="G21818">
        <v>86</v>
      </c>
      <c r="H21818" s="2">
        <v>42917</v>
      </c>
    </row>
    <row r="21819" spans="1:8" x14ac:dyDescent="0.3">
      <c r="A21819" s="1" t="s">
        <v>65880</v>
      </c>
      <c r="B21819">
        <v>53</v>
      </c>
      <c r="C21819">
        <v>5302280</v>
      </c>
      <c r="D21819" s="1" t="s">
        <v>114288</v>
      </c>
      <c r="E21819">
        <v>530000000000</v>
      </c>
      <c r="F21819" s="1" t="s">
        <v>122533</v>
      </c>
      <c r="G21819">
        <v>40</v>
      </c>
      <c r="H21819" s="2">
        <v>42917</v>
      </c>
    </row>
    <row r="21820" spans="1:8" x14ac:dyDescent="0.3">
      <c r="A21820" s="1" t="s">
        <v>65880</v>
      </c>
      <c r="B21820">
        <v>53</v>
      </c>
      <c r="C21820">
        <v>5302310</v>
      </c>
      <c r="D21820" s="1" t="s">
        <v>114295</v>
      </c>
      <c r="E21820">
        <v>530000000000</v>
      </c>
      <c r="F21820" s="1" t="s">
        <v>114297</v>
      </c>
      <c r="G21820">
        <v>86</v>
      </c>
      <c r="H21820" s="2">
        <v>42917</v>
      </c>
    </row>
    <row r="21821" spans="1:8" x14ac:dyDescent="0.3">
      <c r="A21821" s="1" t="s">
        <v>65880</v>
      </c>
      <c r="B21821">
        <v>53</v>
      </c>
      <c r="C21821">
        <v>5302340</v>
      </c>
      <c r="D21821" s="1" t="s">
        <v>114303</v>
      </c>
      <c r="E21821">
        <v>530000000000</v>
      </c>
      <c r="F21821" s="1" t="s">
        <v>114305</v>
      </c>
      <c r="G21821">
        <v>87</v>
      </c>
      <c r="H21821" s="2">
        <v>42917</v>
      </c>
    </row>
    <row r="21822" spans="1:8" x14ac:dyDescent="0.3">
      <c r="A21822" s="1" t="s">
        <v>65880</v>
      </c>
      <c r="B21822">
        <v>53</v>
      </c>
      <c r="C21822">
        <v>5302370</v>
      </c>
      <c r="D21822" s="1" t="s">
        <v>114307</v>
      </c>
      <c r="E21822">
        <v>530000000000</v>
      </c>
      <c r="F21822" s="1" t="s">
        <v>114309</v>
      </c>
      <c r="G21822">
        <v>95</v>
      </c>
      <c r="H21822" s="2">
        <v>42917</v>
      </c>
    </row>
    <row r="21823" spans="1:8" x14ac:dyDescent="0.3">
      <c r="A21823" s="1" t="s">
        <v>65880</v>
      </c>
      <c r="B21823">
        <v>53</v>
      </c>
      <c r="C21823">
        <v>5302370</v>
      </c>
      <c r="D21823" s="1" t="s">
        <v>114307</v>
      </c>
      <c r="E21823">
        <v>530000000000</v>
      </c>
      <c r="F21823" s="1" t="s">
        <v>98262</v>
      </c>
      <c r="G21823">
        <v>50</v>
      </c>
      <c r="H21823" s="2">
        <v>42917</v>
      </c>
    </row>
    <row r="21824" spans="1:8" x14ac:dyDescent="0.3">
      <c r="A21824" s="1" t="s">
        <v>65880</v>
      </c>
      <c r="B21824">
        <v>53</v>
      </c>
      <c r="C21824">
        <v>5302400</v>
      </c>
      <c r="D21824" s="1" t="s">
        <v>114312</v>
      </c>
      <c r="E21824">
        <v>530000000000</v>
      </c>
      <c r="F21824" s="1" t="s">
        <v>114314</v>
      </c>
      <c r="G21824">
        <v>20</v>
      </c>
      <c r="H21824" s="2">
        <v>42917</v>
      </c>
    </row>
    <row r="21825" spans="1:8" x14ac:dyDescent="0.3">
      <c r="A21825" s="1" t="s">
        <v>65880</v>
      </c>
      <c r="B21825">
        <v>53</v>
      </c>
      <c r="C21825">
        <v>5302400</v>
      </c>
      <c r="D21825" s="1" t="s">
        <v>114312</v>
      </c>
      <c r="E21825">
        <v>530000000000</v>
      </c>
      <c r="F21825" s="1" t="s">
        <v>114316</v>
      </c>
      <c r="G21825">
        <v>85</v>
      </c>
      <c r="H21825" s="2">
        <v>42917</v>
      </c>
    </row>
    <row r="21826" spans="1:8" x14ac:dyDescent="0.3">
      <c r="A21826" s="1" t="s">
        <v>65880</v>
      </c>
      <c r="B21826">
        <v>53</v>
      </c>
      <c r="C21826">
        <v>5302400</v>
      </c>
      <c r="D21826" s="1" t="s">
        <v>114312</v>
      </c>
      <c r="E21826">
        <v>530000000000</v>
      </c>
      <c r="F21826" s="1" t="s">
        <v>122534</v>
      </c>
      <c r="G21826">
        <v>87</v>
      </c>
      <c r="H21826" s="2">
        <v>42917</v>
      </c>
    </row>
    <row r="21827" spans="1:8" x14ac:dyDescent="0.3">
      <c r="A21827" s="1" t="s">
        <v>65880</v>
      </c>
      <c r="B21827">
        <v>53</v>
      </c>
      <c r="C21827">
        <v>5302400</v>
      </c>
      <c r="D21827" s="1" t="s">
        <v>114312</v>
      </c>
      <c r="E21827">
        <v>530000000000</v>
      </c>
      <c r="F21827" s="1" t="s">
        <v>98108</v>
      </c>
      <c r="G21827">
        <v>92</v>
      </c>
      <c r="H21827" s="2">
        <v>42917</v>
      </c>
    </row>
    <row r="21828" spans="1:8" x14ac:dyDescent="0.3">
      <c r="A21828" s="1" t="s">
        <v>65880</v>
      </c>
      <c r="B21828">
        <v>53</v>
      </c>
      <c r="C21828">
        <v>5302400</v>
      </c>
      <c r="D21828" s="1" t="s">
        <v>114312</v>
      </c>
      <c r="E21828">
        <v>530000000000</v>
      </c>
      <c r="F21828" s="1" t="s">
        <v>114319</v>
      </c>
      <c r="G21828">
        <v>91</v>
      </c>
      <c r="H21828" s="2">
        <v>42917</v>
      </c>
    </row>
    <row r="21829" spans="1:8" x14ac:dyDescent="0.3">
      <c r="A21829" s="1" t="s">
        <v>65880</v>
      </c>
      <c r="B21829">
        <v>53</v>
      </c>
      <c r="C21829">
        <v>5302400</v>
      </c>
      <c r="D21829" s="1" t="s">
        <v>114312</v>
      </c>
      <c r="E21829">
        <v>530000000000</v>
      </c>
      <c r="F21829" s="1" t="s">
        <v>114321</v>
      </c>
      <c r="G21829">
        <v>20</v>
      </c>
      <c r="H21829" s="2">
        <v>42917</v>
      </c>
    </row>
    <row r="21830" spans="1:8" x14ac:dyDescent="0.3">
      <c r="A21830" s="1" t="s">
        <v>65880</v>
      </c>
      <c r="B21830">
        <v>53</v>
      </c>
      <c r="C21830">
        <v>5302400</v>
      </c>
      <c r="D21830" s="1" t="s">
        <v>114312</v>
      </c>
      <c r="E21830">
        <v>530000000000</v>
      </c>
      <c r="F21830" s="1" t="s">
        <v>114325</v>
      </c>
      <c r="G21830">
        <v>88</v>
      </c>
      <c r="H21830" s="2">
        <v>42917</v>
      </c>
    </row>
    <row r="21831" spans="1:8" x14ac:dyDescent="0.3">
      <c r="A21831" s="1" t="s">
        <v>65880</v>
      </c>
      <c r="B21831">
        <v>53</v>
      </c>
      <c r="C21831">
        <v>5302400</v>
      </c>
      <c r="D21831" s="1" t="s">
        <v>114312</v>
      </c>
      <c r="E21831">
        <v>530000000000</v>
      </c>
      <c r="F21831" s="1" t="s">
        <v>120987</v>
      </c>
      <c r="G21831">
        <v>87</v>
      </c>
      <c r="H21831" s="2">
        <v>42917</v>
      </c>
    </row>
    <row r="21832" spans="1:8" x14ac:dyDescent="0.3">
      <c r="A21832" s="1" t="s">
        <v>65880</v>
      </c>
      <c r="B21832">
        <v>53</v>
      </c>
      <c r="C21832">
        <v>5302400</v>
      </c>
      <c r="D21832" s="1" t="s">
        <v>114312</v>
      </c>
      <c r="E21832">
        <v>530000000000</v>
      </c>
      <c r="F21832" s="1" t="s">
        <v>114327</v>
      </c>
      <c r="G21832">
        <v>80</v>
      </c>
      <c r="H21832" s="2">
        <v>42917</v>
      </c>
    </row>
    <row r="21833" spans="1:8" x14ac:dyDescent="0.3">
      <c r="A21833" s="1" t="s">
        <v>65880</v>
      </c>
      <c r="B21833">
        <v>53</v>
      </c>
      <c r="C21833">
        <v>5302400</v>
      </c>
      <c r="D21833" s="1" t="s">
        <v>114312</v>
      </c>
      <c r="E21833">
        <v>530000000000</v>
      </c>
      <c r="F21833" s="1" t="s">
        <v>114329</v>
      </c>
      <c r="G21833">
        <v>10</v>
      </c>
      <c r="H21833" s="2">
        <v>42917</v>
      </c>
    </row>
    <row r="21834" spans="1:8" x14ac:dyDescent="0.3">
      <c r="A21834" s="1" t="s">
        <v>65880</v>
      </c>
      <c r="B21834">
        <v>53</v>
      </c>
      <c r="C21834">
        <v>5302460</v>
      </c>
      <c r="D21834" s="1" t="s">
        <v>114331</v>
      </c>
      <c r="E21834">
        <v>530000000000</v>
      </c>
      <c r="F21834" s="1" t="s">
        <v>114333</v>
      </c>
      <c r="G21834">
        <v>90</v>
      </c>
      <c r="H21834" s="2">
        <v>42917</v>
      </c>
    </row>
    <row r="21835" spans="1:8" x14ac:dyDescent="0.3">
      <c r="A21835" s="1" t="s">
        <v>65880</v>
      </c>
      <c r="B21835">
        <v>53</v>
      </c>
      <c r="C21835">
        <v>5302460</v>
      </c>
      <c r="D21835" s="1" t="s">
        <v>114331</v>
      </c>
      <c r="E21835">
        <v>530000000000</v>
      </c>
      <c r="F21835" s="1" t="s">
        <v>120989</v>
      </c>
      <c r="G21835">
        <v>50</v>
      </c>
      <c r="H21835" s="2">
        <v>42917</v>
      </c>
    </row>
    <row r="21836" spans="1:8" x14ac:dyDescent="0.3">
      <c r="A21836" s="1" t="s">
        <v>65880</v>
      </c>
      <c r="B21836">
        <v>53</v>
      </c>
      <c r="C21836">
        <v>5302490</v>
      </c>
      <c r="D21836" s="1" t="s">
        <v>114335</v>
      </c>
      <c r="E21836">
        <v>530000000000</v>
      </c>
      <c r="F21836" s="1" t="s">
        <v>114337</v>
      </c>
      <c r="G21836">
        <v>90</v>
      </c>
      <c r="H21836" s="2">
        <v>42917</v>
      </c>
    </row>
    <row r="21837" spans="1:8" x14ac:dyDescent="0.3">
      <c r="A21837" s="1" t="s">
        <v>65880</v>
      </c>
      <c r="B21837">
        <v>53</v>
      </c>
      <c r="C21837">
        <v>5302490</v>
      </c>
      <c r="D21837" s="1" t="s">
        <v>114335</v>
      </c>
      <c r="E21837">
        <v>530000000000</v>
      </c>
      <c r="F21837" s="1" t="s">
        <v>114339</v>
      </c>
      <c r="G21837">
        <v>50</v>
      </c>
      <c r="H21837" s="2">
        <v>42917</v>
      </c>
    </row>
    <row r="21838" spans="1:8" x14ac:dyDescent="0.3">
      <c r="A21838" s="1" t="s">
        <v>65880</v>
      </c>
      <c r="B21838">
        <v>53</v>
      </c>
      <c r="C21838">
        <v>5302550</v>
      </c>
      <c r="D21838" s="1" t="s">
        <v>114343</v>
      </c>
      <c r="E21838">
        <v>530000000000</v>
      </c>
      <c r="F21838" s="1" t="s">
        <v>114345</v>
      </c>
      <c r="G21838">
        <v>80</v>
      </c>
      <c r="H21838" s="2">
        <v>42917</v>
      </c>
    </row>
    <row r="21839" spans="1:8" x14ac:dyDescent="0.3">
      <c r="A21839" s="1" t="s">
        <v>65880</v>
      </c>
      <c r="B21839">
        <v>53</v>
      </c>
      <c r="C21839">
        <v>5302610</v>
      </c>
      <c r="D21839" s="1" t="s">
        <v>114347</v>
      </c>
      <c r="E21839">
        <v>530000000000</v>
      </c>
      <c r="F21839" s="1" t="s">
        <v>114349</v>
      </c>
      <c r="G21839">
        <v>90</v>
      </c>
      <c r="H21839" s="2">
        <v>42917</v>
      </c>
    </row>
    <row r="21840" spans="1:8" x14ac:dyDescent="0.3">
      <c r="A21840" s="1" t="s">
        <v>65880</v>
      </c>
      <c r="B21840">
        <v>53</v>
      </c>
      <c r="C21840">
        <v>5302610</v>
      </c>
      <c r="D21840" s="1" t="s">
        <v>114347</v>
      </c>
      <c r="E21840">
        <v>530000000000</v>
      </c>
      <c r="F21840" s="1" t="s">
        <v>114351</v>
      </c>
      <c r="G21840">
        <v>80</v>
      </c>
      <c r="H21840" s="2">
        <v>42917</v>
      </c>
    </row>
    <row r="21841" spans="1:8" x14ac:dyDescent="0.3">
      <c r="A21841" s="1" t="s">
        <v>65880</v>
      </c>
      <c r="B21841">
        <v>53</v>
      </c>
      <c r="C21841">
        <v>5302670</v>
      </c>
      <c r="D21841" s="1" t="s">
        <v>114355</v>
      </c>
      <c r="E21841">
        <v>530000000000</v>
      </c>
      <c r="F21841" s="1" t="s">
        <v>87069</v>
      </c>
      <c r="G21841">
        <v>94</v>
      </c>
      <c r="H21841" s="2">
        <v>42917</v>
      </c>
    </row>
    <row r="21842" spans="1:8" x14ac:dyDescent="0.3">
      <c r="A21842" s="1" t="s">
        <v>65880</v>
      </c>
      <c r="B21842">
        <v>53</v>
      </c>
      <c r="C21842">
        <v>5302670</v>
      </c>
      <c r="D21842" s="1" t="s">
        <v>114355</v>
      </c>
      <c r="E21842">
        <v>530000000000</v>
      </c>
      <c r="F21842" s="1" t="s">
        <v>80319</v>
      </c>
      <c r="G21842">
        <v>94</v>
      </c>
      <c r="H21842" s="2">
        <v>42917</v>
      </c>
    </row>
    <row r="21843" spans="1:8" x14ac:dyDescent="0.3">
      <c r="A21843" s="1" t="s">
        <v>65880</v>
      </c>
      <c r="B21843">
        <v>53</v>
      </c>
      <c r="C21843">
        <v>5302670</v>
      </c>
      <c r="D21843" s="1" t="s">
        <v>114355</v>
      </c>
      <c r="E21843">
        <v>530000000000</v>
      </c>
      <c r="F21843" s="1" t="s">
        <v>114359</v>
      </c>
      <c r="G21843">
        <v>96</v>
      </c>
      <c r="H21843" s="2">
        <v>42917</v>
      </c>
    </row>
    <row r="21844" spans="1:8" x14ac:dyDescent="0.3">
      <c r="A21844" s="1" t="s">
        <v>65880</v>
      </c>
      <c r="B21844">
        <v>53</v>
      </c>
      <c r="C21844">
        <v>5302670</v>
      </c>
      <c r="D21844" s="1" t="s">
        <v>114355</v>
      </c>
      <c r="E21844">
        <v>530000000000</v>
      </c>
      <c r="F21844" s="1" t="s">
        <v>114361</v>
      </c>
      <c r="G21844">
        <v>35</v>
      </c>
      <c r="H21844" s="2">
        <v>42917</v>
      </c>
    </row>
    <row r="21845" spans="1:8" x14ac:dyDescent="0.3">
      <c r="A21845" s="1" t="s">
        <v>65880</v>
      </c>
      <c r="B21845">
        <v>53</v>
      </c>
      <c r="C21845">
        <v>5302670</v>
      </c>
      <c r="D21845" s="1" t="s">
        <v>114355</v>
      </c>
      <c r="E21845">
        <v>530000000000</v>
      </c>
      <c r="F21845" s="1" t="s">
        <v>114363</v>
      </c>
      <c r="H21845" s="2">
        <v>42917</v>
      </c>
    </row>
    <row r="21846" spans="1:8" x14ac:dyDescent="0.3">
      <c r="A21846" s="1" t="s">
        <v>65880</v>
      </c>
      <c r="B21846">
        <v>53</v>
      </c>
      <c r="C21846">
        <v>5302700</v>
      </c>
      <c r="D21846" s="1" t="s">
        <v>114365</v>
      </c>
      <c r="E21846">
        <v>530000000000</v>
      </c>
      <c r="F21846" s="1" t="s">
        <v>80019</v>
      </c>
      <c r="G21846">
        <v>30</v>
      </c>
      <c r="H21846" s="2">
        <v>42917</v>
      </c>
    </row>
    <row r="21847" spans="1:8" x14ac:dyDescent="0.3">
      <c r="A21847" s="1" t="s">
        <v>65880</v>
      </c>
      <c r="B21847">
        <v>53</v>
      </c>
      <c r="C21847">
        <v>5302700</v>
      </c>
      <c r="D21847" s="1" t="s">
        <v>114365</v>
      </c>
      <c r="E21847">
        <v>530000000000</v>
      </c>
      <c r="F21847" s="1" t="s">
        <v>99180</v>
      </c>
      <c r="G21847">
        <v>82</v>
      </c>
      <c r="H21847" s="2">
        <v>42917</v>
      </c>
    </row>
    <row r="21848" spans="1:8" x14ac:dyDescent="0.3">
      <c r="A21848" s="1" t="s">
        <v>65880</v>
      </c>
      <c r="B21848">
        <v>53</v>
      </c>
      <c r="C21848">
        <v>5302700</v>
      </c>
      <c r="D21848" s="1" t="s">
        <v>114365</v>
      </c>
      <c r="E21848">
        <v>530000000000</v>
      </c>
      <c r="F21848" s="1" t="s">
        <v>53697</v>
      </c>
      <c r="G21848">
        <v>88</v>
      </c>
      <c r="H21848" s="2">
        <v>42917</v>
      </c>
    </row>
    <row r="21849" spans="1:8" x14ac:dyDescent="0.3">
      <c r="A21849" s="1" t="s">
        <v>65880</v>
      </c>
      <c r="B21849">
        <v>53</v>
      </c>
      <c r="C21849">
        <v>5302700</v>
      </c>
      <c r="D21849" s="1" t="s">
        <v>114365</v>
      </c>
      <c r="E21849">
        <v>530000000000</v>
      </c>
      <c r="F21849" s="1" t="s">
        <v>122535</v>
      </c>
      <c r="G21849">
        <v>30</v>
      </c>
      <c r="H21849" s="2">
        <v>42917</v>
      </c>
    </row>
    <row r="21850" spans="1:8" x14ac:dyDescent="0.3">
      <c r="A21850" s="1" t="s">
        <v>65880</v>
      </c>
      <c r="B21850">
        <v>53</v>
      </c>
      <c r="C21850">
        <v>5302700</v>
      </c>
      <c r="D21850" s="1" t="s">
        <v>114365</v>
      </c>
      <c r="E21850">
        <v>530000000000</v>
      </c>
      <c r="F21850" s="1" t="s">
        <v>66172</v>
      </c>
      <c r="G21850">
        <v>80</v>
      </c>
      <c r="H21850" s="2">
        <v>42917</v>
      </c>
    </row>
    <row r="21851" spans="1:8" x14ac:dyDescent="0.3">
      <c r="A21851" s="1" t="s">
        <v>65880</v>
      </c>
      <c r="B21851">
        <v>53</v>
      </c>
      <c r="C21851">
        <v>5302700</v>
      </c>
      <c r="D21851" s="1" t="s">
        <v>114365</v>
      </c>
      <c r="E21851">
        <v>530000000000</v>
      </c>
      <c r="F21851" s="1" t="s">
        <v>71905</v>
      </c>
      <c r="G21851">
        <v>93</v>
      </c>
      <c r="H21851" s="2">
        <v>42917</v>
      </c>
    </row>
    <row r="21852" spans="1:8" x14ac:dyDescent="0.3">
      <c r="A21852" s="1" t="s">
        <v>65880</v>
      </c>
      <c r="B21852">
        <v>53</v>
      </c>
      <c r="C21852">
        <v>5302700</v>
      </c>
      <c r="D21852" s="1" t="s">
        <v>114365</v>
      </c>
      <c r="E21852">
        <v>530000000000</v>
      </c>
      <c r="F21852" s="1" t="s">
        <v>114372</v>
      </c>
      <c r="G21852">
        <v>95</v>
      </c>
      <c r="H21852" s="2">
        <v>42917</v>
      </c>
    </row>
    <row r="21853" spans="1:8" x14ac:dyDescent="0.3">
      <c r="A21853" s="1" t="s">
        <v>65880</v>
      </c>
      <c r="B21853">
        <v>53</v>
      </c>
      <c r="C21853">
        <v>5302820</v>
      </c>
      <c r="D21853" s="1" t="s">
        <v>114374</v>
      </c>
      <c r="E21853">
        <v>530000000000</v>
      </c>
      <c r="F21853" s="1" t="s">
        <v>51226</v>
      </c>
      <c r="G21853">
        <v>82</v>
      </c>
      <c r="H21853" s="2">
        <v>42917</v>
      </c>
    </row>
    <row r="21854" spans="1:8" x14ac:dyDescent="0.3">
      <c r="A21854" s="1" t="s">
        <v>65880</v>
      </c>
      <c r="B21854">
        <v>53</v>
      </c>
      <c r="C21854">
        <v>5302820</v>
      </c>
      <c r="D21854" s="1" t="s">
        <v>114374</v>
      </c>
      <c r="E21854">
        <v>530000000000</v>
      </c>
      <c r="F21854" s="1" t="s">
        <v>114377</v>
      </c>
      <c r="G21854">
        <v>78</v>
      </c>
      <c r="H21854" s="2">
        <v>42917</v>
      </c>
    </row>
    <row r="21855" spans="1:8" x14ac:dyDescent="0.3">
      <c r="A21855" s="1" t="s">
        <v>65880</v>
      </c>
      <c r="B21855">
        <v>53</v>
      </c>
      <c r="C21855">
        <v>5302820</v>
      </c>
      <c r="D21855" s="1" t="s">
        <v>114374</v>
      </c>
      <c r="E21855">
        <v>530000000000</v>
      </c>
      <c r="F21855" s="1" t="s">
        <v>72132</v>
      </c>
      <c r="G21855">
        <v>83</v>
      </c>
      <c r="H21855" s="2">
        <v>42917</v>
      </c>
    </row>
    <row r="21856" spans="1:8" x14ac:dyDescent="0.3">
      <c r="A21856" s="1" t="s">
        <v>65880</v>
      </c>
      <c r="B21856">
        <v>53</v>
      </c>
      <c r="C21856">
        <v>5302820</v>
      </c>
      <c r="D21856" s="1" t="s">
        <v>114374</v>
      </c>
      <c r="E21856">
        <v>530000000000</v>
      </c>
      <c r="F21856" s="1" t="s">
        <v>122536</v>
      </c>
      <c r="G21856">
        <v>87</v>
      </c>
      <c r="H21856" s="2">
        <v>42917</v>
      </c>
    </row>
    <row r="21857" spans="1:8" x14ac:dyDescent="0.3">
      <c r="A21857" s="1" t="s">
        <v>65880</v>
      </c>
      <c r="B21857">
        <v>53</v>
      </c>
      <c r="C21857">
        <v>5302820</v>
      </c>
      <c r="D21857" s="1" t="s">
        <v>114374</v>
      </c>
      <c r="E21857">
        <v>530000000000</v>
      </c>
      <c r="F21857" s="1" t="s">
        <v>114380</v>
      </c>
      <c r="G21857">
        <v>30</v>
      </c>
      <c r="H21857" s="2">
        <v>42917</v>
      </c>
    </row>
    <row r="21858" spans="1:8" x14ac:dyDescent="0.3">
      <c r="A21858" s="1" t="s">
        <v>65880</v>
      </c>
      <c r="B21858">
        <v>53</v>
      </c>
      <c r="C21858">
        <v>5302820</v>
      </c>
      <c r="D21858" s="1" t="s">
        <v>114374</v>
      </c>
      <c r="E21858">
        <v>530000000000</v>
      </c>
      <c r="F21858" s="1" t="s">
        <v>114384</v>
      </c>
      <c r="G21858">
        <v>87</v>
      </c>
      <c r="H21858" s="2">
        <v>42917</v>
      </c>
    </row>
    <row r="21859" spans="1:8" x14ac:dyDescent="0.3">
      <c r="A21859" s="1" t="s">
        <v>65880</v>
      </c>
      <c r="B21859">
        <v>53</v>
      </c>
      <c r="C21859">
        <v>5302820</v>
      </c>
      <c r="D21859" s="1" t="s">
        <v>114374</v>
      </c>
      <c r="E21859">
        <v>530000000000</v>
      </c>
      <c r="F21859" s="1" t="s">
        <v>114386</v>
      </c>
      <c r="G21859">
        <v>87</v>
      </c>
      <c r="H21859" s="2">
        <v>42917</v>
      </c>
    </row>
    <row r="21860" spans="1:8" x14ac:dyDescent="0.3">
      <c r="A21860" s="1" t="s">
        <v>65880</v>
      </c>
      <c r="B21860">
        <v>53</v>
      </c>
      <c r="C21860">
        <v>5302820</v>
      </c>
      <c r="D21860" s="1" t="s">
        <v>114374</v>
      </c>
      <c r="E21860">
        <v>530000000000</v>
      </c>
      <c r="F21860" s="1" t="s">
        <v>114388</v>
      </c>
      <c r="G21860">
        <v>86</v>
      </c>
      <c r="H21860" s="2">
        <v>42917</v>
      </c>
    </row>
    <row r="21861" spans="1:8" x14ac:dyDescent="0.3">
      <c r="A21861" s="1" t="s">
        <v>65880</v>
      </c>
      <c r="B21861">
        <v>53</v>
      </c>
      <c r="C21861">
        <v>5302820</v>
      </c>
      <c r="D21861" s="1" t="s">
        <v>114374</v>
      </c>
      <c r="E21861">
        <v>530000000000</v>
      </c>
      <c r="F21861" s="1" t="s">
        <v>122537</v>
      </c>
      <c r="G21861">
        <v>80</v>
      </c>
      <c r="H21861" s="2">
        <v>42917</v>
      </c>
    </row>
    <row r="21862" spans="1:8" x14ac:dyDescent="0.3">
      <c r="A21862" s="1" t="s">
        <v>65880</v>
      </c>
      <c r="B21862">
        <v>53</v>
      </c>
      <c r="C21862">
        <v>5302820</v>
      </c>
      <c r="D21862" s="1" t="s">
        <v>114374</v>
      </c>
      <c r="E21862">
        <v>530000000000</v>
      </c>
      <c r="F21862" s="1" t="s">
        <v>114392</v>
      </c>
      <c r="G21862">
        <v>20</v>
      </c>
      <c r="H21862" s="2">
        <v>42917</v>
      </c>
    </row>
    <row r="21863" spans="1:8" x14ac:dyDescent="0.3">
      <c r="A21863" s="1" t="s">
        <v>65880</v>
      </c>
      <c r="B21863">
        <v>53</v>
      </c>
      <c r="C21863">
        <v>5302820</v>
      </c>
      <c r="D21863" s="1" t="s">
        <v>114374</v>
      </c>
      <c r="E21863">
        <v>530000000000</v>
      </c>
      <c r="F21863" s="1" t="s">
        <v>73743</v>
      </c>
      <c r="H21863" s="2">
        <v>42917</v>
      </c>
    </row>
    <row r="21864" spans="1:8" x14ac:dyDescent="0.3">
      <c r="A21864" s="1" t="s">
        <v>65880</v>
      </c>
      <c r="B21864">
        <v>53</v>
      </c>
      <c r="C21864">
        <v>5302820</v>
      </c>
      <c r="D21864" s="1" t="s">
        <v>114374</v>
      </c>
      <c r="E21864">
        <v>530000000000</v>
      </c>
      <c r="F21864" s="1" t="s">
        <v>114395</v>
      </c>
      <c r="H21864" s="2">
        <v>42917</v>
      </c>
    </row>
    <row r="21865" spans="1:8" x14ac:dyDescent="0.3">
      <c r="A21865" s="1" t="s">
        <v>65880</v>
      </c>
      <c r="B21865">
        <v>53</v>
      </c>
      <c r="C21865">
        <v>5302850</v>
      </c>
      <c r="D21865" s="1" t="s">
        <v>114399</v>
      </c>
      <c r="E21865">
        <v>530000000000</v>
      </c>
      <c r="F21865" s="1" t="s">
        <v>79733</v>
      </c>
      <c r="G21865">
        <v>76</v>
      </c>
      <c r="H21865" s="2">
        <v>42917</v>
      </c>
    </row>
    <row r="21866" spans="1:8" x14ac:dyDescent="0.3">
      <c r="A21866" s="1" t="s">
        <v>65880</v>
      </c>
      <c r="B21866">
        <v>53</v>
      </c>
      <c r="C21866">
        <v>5302850</v>
      </c>
      <c r="D21866" s="1" t="s">
        <v>114399</v>
      </c>
      <c r="E21866">
        <v>530000000000</v>
      </c>
      <c r="F21866" s="1" t="s">
        <v>114402</v>
      </c>
      <c r="G21866">
        <v>60</v>
      </c>
      <c r="H21866" s="2">
        <v>42917</v>
      </c>
    </row>
    <row r="21867" spans="1:8" x14ac:dyDescent="0.3">
      <c r="A21867" s="1" t="s">
        <v>65880</v>
      </c>
      <c r="B21867">
        <v>53</v>
      </c>
      <c r="C21867">
        <v>5302880</v>
      </c>
      <c r="D21867" s="1" t="s">
        <v>114406</v>
      </c>
      <c r="E21867">
        <v>530000000000</v>
      </c>
      <c r="F21867" s="1" t="s">
        <v>114408</v>
      </c>
      <c r="G21867">
        <v>86</v>
      </c>
      <c r="H21867" s="2">
        <v>42917</v>
      </c>
    </row>
    <row r="21868" spans="1:8" x14ac:dyDescent="0.3">
      <c r="A21868" s="1" t="s">
        <v>65880</v>
      </c>
      <c r="B21868">
        <v>53</v>
      </c>
      <c r="C21868">
        <v>5302910</v>
      </c>
      <c r="D21868" s="1" t="s">
        <v>114412</v>
      </c>
      <c r="E21868">
        <v>530000000000</v>
      </c>
      <c r="F21868" s="1" t="s">
        <v>99004</v>
      </c>
      <c r="G21868">
        <v>85</v>
      </c>
      <c r="H21868" s="2">
        <v>42917</v>
      </c>
    </row>
    <row r="21869" spans="1:8" x14ac:dyDescent="0.3">
      <c r="A21869" s="1" t="s">
        <v>65880</v>
      </c>
      <c r="B21869">
        <v>53</v>
      </c>
      <c r="C21869">
        <v>5302940</v>
      </c>
      <c r="D21869" s="1" t="s">
        <v>114415</v>
      </c>
      <c r="E21869">
        <v>530000000000</v>
      </c>
      <c r="F21869" s="1" t="s">
        <v>114417</v>
      </c>
      <c r="G21869">
        <v>92</v>
      </c>
      <c r="H21869" s="2">
        <v>42917</v>
      </c>
    </row>
    <row r="21870" spans="1:8" x14ac:dyDescent="0.3">
      <c r="A21870" s="1" t="s">
        <v>65880</v>
      </c>
      <c r="B21870">
        <v>53</v>
      </c>
      <c r="C21870">
        <v>5302940</v>
      </c>
      <c r="D21870" s="1" t="s">
        <v>114415</v>
      </c>
      <c r="E21870">
        <v>530000000000</v>
      </c>
      <c r="F21870" s="1" t="s">
        <v>53616</v>
      </c>
      <c r="G21870">
        <v>87</v>
      </c>
      <c r="H21870" s="2">
        <v>42917</v>
      </c>
    </row>
    <row r="21871" spans="1:8" x14ac:dyDescent="0.3">
      <c r="A21871" s="1" t="s">
        <v>65880</v>
      </c>
      <c r="B21871">
        <v>53</v>
      </c>
      <c r="C21871">
        <v>5302940</v>
      </c>
      <c r="D21871" s="1" t="s">
        <v>114415</v>
      </c>
      <c r="E21871">
        <v>530000000000</v>
      </c>
      <c r="F21871" s="1" t="s">
        <v>114420</v>
      </c>
      <c r="G21871">
        <v>55</v>
      </c>
      <c r="H21871" s="2">
        <v>42917</v>
      </c>
    </row>
    <row r="21872" spans="1:8" x14ac:dyDescent="0.3">
      <c r="A21872" s="1" t="s">
        <v>65880</v>
      </c>
      <c r="B21872">
        <v>53</v>
      </c>
      <c r="C21872">
        <v>5302940</v>
      </c>
      <c r="D21872" s="1" t="s">
        <v>114415</v>
      </c>
      <c r="E21872">
        <v>530000000000</v>
      </c>
      <c r="F21872" s="1" t="s">
        <v>122538</v>
      </c>
      <c r="G21872">
        <v>87</v>
      </c>
      <c r="H21872" s="2">
        <v>42917</v>
      </c>
    </row>
    <row r="21873" spans="1:8" x14ac:dyDescent="0.3">
      <c r="A21873" s="1" t="s">
        <v>65880</v>
      </c>
      <c r="B21873">
        <v>53</v>
      </c>
      <c r="C21873">
        <v>5302970</v>
      </c>
      <c r="D21873" s="1" t="s">
        <v>114422</v>
      </c>
      <c r="E21873">
        <v>530000000000</v>
      </c>
      <c r="F21873" s="1" t="s">
        <v>114424</v>
      </c>
      <c r="G21873">
        <v>90</v>
      </c>
      <c r="H21873" s="2">
        <v>42917</v>
      </c>
    </row>
    <row r="21874" spans="1:8" x14ac:dyDescent="0.3">
      <c r="A21874" s="1" t="s">
        <v>65880</v>
      </c>
      <c r="B21874">
        <v>53</v>
      </c>
      <c r="C21874">
        <v>5303030</v>
      </c>
      <c r="D21874" s="1" t="s">
        <v>114430</v>
      </c>
      <c r="E21874">
        <v>530000000000</v>
      </c>
      <c r="F21874" s="1" t="s">
        <v>114432</v>
      </c>
      <c r="G21874">
        <v>87</v>
      </c>
      <c r="H21874" s="2">
        <v>42917</v>
      </c>
    </row>
    <row r="21875" spans="1:8" x14ac:dyDescent="0.3">
      <c r="A21875" s="1" t="s">
        <v>65880</v>
      </c>
      <c r="B21875">
        <v>53</v>
      </c>
      <c r="C21875">
        <v>5303090</v>
      </c>
      <c r="D21875" s="1" t="s">
        <v>114434</v>
      </c>
      <c r="E21875">
        <v>530000000000</v>
      </c>
      <c r="F21875" s="1" t="s">
        <v>114436</v>
      </c>
      <c r="G21875">
        <v>75</v>
      </c>
      <c r="H21875" s="2">
        <v>42917</v>
      </c>
    </row>
    <row r="21876" spans="1:8" x14ac:dyDescent="0.3">
      <c r="A21876" s="1" t="s">
        <v>65880</v>
      </c>
      <c r="B21876">
        <v>53</v>
      </c>
      <c r="C21876">
        <v>5303130</v>
      </c>
      <c r="D21876" s="1" t="s">
        <v>114438</v>
      </c>
      <c r="E21876">
        <v>530000000000</v>
      </c>
      <c r="F21876" s="1" t="s">
        <v>114440</v>
      </c>
      <c r="G21876">
        <v>70</v>
      </c>
      <c r="H21876" s="2">
        <v>42917</v>
      </c>
    </row>
    <row r="21877" spans="1:8" x14ac:dyDescent="0.3">
      <c r="A21877" s="1" t="s">
        <v>65880</v>
      </c>
      <c r="B21877">
        <v>53</v>
      </c>
      <c r="C21877">
        <v>5303130</v>
      </c>
      <c r="D21877" s="1" t="s">
        <v>114438</v>
      </c>
      <c r="E21877">
        <v>530000000000</v>
      </c>
      <c r="F21877" s="1" t="s">
        <v>120994</v>
      </c>
      <c r="G21877">
        <v>87</v>
      </c>
      <c r="H21877" s="2">
        <v>42917</v>
      </c>
    </row>
    <row r="21878" spans="1:8" x14ac:dyDescent="0.3">
      <c r="A21878" s="1" t="s">
        <v>65880</v>
      </c>
      <c r="B21878">
        <v>53</v>
      </c>
      <c r="C21878">
        <v>5303150</v>
      </c>
      <c r="D21878" s="1" t="s">
        <v>114442</v>
      </c>
      <c r="E21878">
        <v>530000000000</v>
      </c>
      <c r="F21878" s="1" t="s">
        <v>114444</v>
      </c>
      <c r="G21878">
        <v>90</v>
      </c>
      <c r="H21878" s="2">
        <v>42917</v>
      </c>
    </row>
    <row r="21879" spans="1:8" x14ac:dyDescent="0.3">
      <c r="A21879" s="1" t="s">
        <v>65880</v>
      </c>
      <c r="B21879">
        <v>53</v>
      </c>
      <c r="C21879">
        <v>5303150</v>
      </c>
      <c r="D21879" s="1" t="s">
        <v>114442</v>
      </c>
      <c r="E21879">
        <v>530000000000</v>
      </c>
      <c r="F21879" s="1" t="s">
        <v>52912</v>
      </c>
      <c r="G21879">
        <v>40</v>
      </c>
      <c r="H21879" s="2">
        <v>42917</v>
      </c>
    </row>
    <row r="21880" spans="1:8" x14ac:dyDescent="0.3">
      <c r="A21880" s="1" t="s">
        <v>65880</v>
      </c>
      <c r="B21880">
        <v>53</v>
      </c>
      <c r="C21880">
        <v>5303150</v>
      </c>
      <c r="D21880" s="1" t="s">
        <v>114442</v>
      </c>
      <c r="E21880">
        <v>530000000000</v>
      </c>
      <c r="F21880" s="1" t="s">
        <v>114446</v>
      </c>
      <c r="G21880">
        <v>21</v>
      </c>
      <c r="H21880" s="2">
        <v>42917</v>
      </c>
    </row>
    <row r="21881" spans="1:8" x14ac:dyDescent="0.3">
      <c r="A21881" s="1" t="s">
        <v>65880</v>
      </c>
      <c r="B21881">
        <v>53</v>
      </c>
      <c r="C21881">
        <v>5303180</v>
      </c>
      <c r="D21881" s="1" t="s">
        <v>114450</v>
      </c>
      <c r="E21881">
        <v>530000000000</v>
      </c>
      <c r="F21881" s="1" t="s">
        <v>114452</v>
      </c>
      <c r="G21881">
        <v>75</v>
      </c>
      <c r="H21881" s="2">
        <v>42917</v>
      </c>
    </row>
    <row r="21882" spans="1:8" x14ac:dyDescent="0.3">
      <c r="A21882" s="1" t="s">
        <v>65880</v>
      </c>
      <c r="B21882">
        <v>53</v>
      </c>
      <c r="C21882">
        <v>5303210</v>
      </c>
      <c r="D21882" s="1" t="s">
        <v>114454</v>
      </c>
      <c r="E21882">
        <v>530000000000</v>
      </c>
      <c r="F21882" s="1" t="s">
        <v>114456</v>
      </c>
      <c r="G21882">
        <v>85</v>
      </c>
      <c r="H21882" s="2">
        <v>42917</v>
      </c>
    </row>
    <row r="21883" spans="1:8" x14ac:dyDescent="0.3">
      <c r="A21883" s="1" t="s">
        <v>65880</v>
      </c>
      <c r="B21883">
        <v>53</v>
      </c>
      <c r="C21883">
        <v>5303210</v>
      </c>
      <c r="D21883" s="1" t="s">
        <v>114454</v>
      </c>
      <c r="E21883">
        <v>530000000000</v>
      </c>
      <c r="F21883" s="1" t="s">
        <v>114458</v>
      </c>
      <c r="G21883">
        <v>30</v>
      </c>
      <c r="H21883" s="2">
        <v>42917</v>
      </c>
    </row>
    <row r="21884" spans="1:8" x14ac:dyDescent="0.3">
      <c r="A21884" s="1" t="s">
        <v>65880</v>
      </c>
      <c r="B21884">
        <v>53</v>
      </c>
      <c r="C21884">
        <v>5303210</v>
      </c>
      <c r="D21884" s="1" t="s">
        <v>114454</v>
      </c>
      <c r="E21884">
        <v>530000000000</v>
      </c>
      <c r="F21884" s="1" t="s">
        <v>114460</v>
      </c>
      <c r="H21884" s="2">
        <v>42917</v>
      </c>
    </row>
    <row r="21885" spans="1:8" x14ac:dyDescent="0.3">
      <c r="A21885" s="1" t="s">
        <v>65880</v>
      </c>
      <c r="B21885">
        <v>53</v>
      </c>
      <c r="C21885">
        <v>5303360</v>
      </c>
      <c r="D21885" s="1" t="s">
        <v>114462</v>
      </c>
      <c r="E21885">
        <v>530000000000</v>
      </c>
      <c r="F21885" s="1" t="s">
        <v>114464</v>
      </c>
      <c r="G21885">
        <v>50</v>
      </c>
      <c r="H21885" s="2">
        <v>42917</v>
      </c>
    </row>
    <row r="21886" spans="1:8" x14ac:dyDescent="0.3">
      <c r="A21886" s="1" t="s">
        <v>65880</v>
      </c>
      <c r="B21886">
        <v>53</v>
      </c>
      <c r="C21886">
        <v>5303440</v>
      </c>
      <c r="D21886" s="1" t="s">
        <v>114466</v>
      </c>
      <c r="E21886">
        <v>530000000000</v>
      </c>
      <c r="F21886" s="1" t="s">
        <v>114468</v>
      </c>
      <c r="G21886">
        <v>80</v>
      </c>
      <c r="H21886" s="2">
        <v>42917</v>
      </c>
    </row>
    <row r="21887" spans="1:8" x14ac:dyDescent="0.3">
      <c r="A21887" s="1" t="s">
        <v>65880</v>
      </c>
      <c r="B21887">
        <v>53</v>
      </c>
      <c r="C21887">
        <v>5303510</v>
      </c>
      <c r="D21887" s="1" t="s">
        <v>114470</v>
      </c>
      <c r="E21887">
        <v>530000000000</v>
      </c>
      <c r="F21887" s="1" t="s">
        <v>53586</v>
      </c>
      <c r="G21887">
        <v>75</v>
      </c>
      <c r="H21887" s="2">
        <v>42917</v>
      </c>
    </row>
    <row r="21888" spans="1:8" x14ac:dyDescent="0.3">
      <c r="A21888" s="1" t="s">
        <v>65880</v>
      </c>
      <c r="B21888">
        <v>53</v>
      </c>
      <c r="C21888">
        <v>5303540</v>
      </c>
      <c r="D21888" s="1" t="s">
        <v>114473</v>
      </c>
      <c r="E21888">
        <v>530000000000</v>
      </c>
      <c r="F21888" s="1" t="s">
        <v>114476</v>
      </c>
      <c r="G21888">
        <v>75</v>
      </c>
      <c r="H21888" s="2">
        <v>42917</v>
      </c>
    </row>
    <row r="21889" spans="1:8" x14ac:dyDescent="0.3">
      <c r="A21889" s="1" t="s">
        <v>65880</v>
      </c>
      <c r="B21889">
        <v>53</v>
      </c>
      <c r="C21889">
        <v>5303540</v>
      </c>
      <c r="D21889" s="1" t="s">
        <v>114473</v>
      </c>
      <c r="E21889">
        <v>530000000000</v>
      </c>
      <c r="F21889" s="1" t="s">
        <v>114478</v>
      </c>
      <c r="G21889">
        <v>76</v>
      </c>
      <c r="H21889" s="2">
        <v>42917</v>
      </c>
    </row>
    <row r="21890" spans="1:8" x14ac:dyDescent="0.3">
      <c r="A21890" s="1" t="s">
        <v>65880</v>
      </c>
      <c r="B21890">
        <v>53</v>
      </c>
      <c r="C21890">
        <v>5303540</v>
      </c>
      <c r="D21890" s="1" t="s">
        <v>114473</v>
      </c>
      <c r="E21890">
        <v>530000000000</v>
      </c>
      <c r="F21890" s="1" t="s">
        <v>114482</v>
      </c>
      <c r="G21890">
        <v>80</v>
      </c>
      <c r="H21890" s="2">
        <v>42917</v>
      </c>
    </row>
    <row r="21891" spans="1:8" x14ac:dyDescent="0.3">
      <c r="A21891" s="1" t="s">
        <v>65880</v>
      </c>
      <c r="B21891">
        <v>53</v>
      </c>
      <c r="C21891">
        <v>5303540</v>
      </c>
      <c r="D21891" s="1" t="s">
        <v>114473</v>
      </c>
      <c r="E21891">
        <v>530000000000</v>
      </c>
      <c r="F21891" s="1" t="s">
        <v>114484</v>
      </c>
      <c r="G21891">
        <v>20</v>
      </c>
      <c r="H21891" s="2">
        <v>42917</v>
      </c>
    </row>
    <row r="21892" spans="1:8" x14ac:dyDescent="0.3">
      <c r="A21892" s="1" t="s">
        <v>65880</v>
      </c>
      <c r="B21892">
        <v>53</v>
      </c>
      <c r="C21892">
        <v>5303540</v>
      </c>
      <c r="D21892" s="1" t="s">
        <v>114473</v>
      </c>
      <c r="E21892">
        <v>530000000000</v>
      </c>
      <c r="F21892" s="1" t="s">
        <v>114486</v>
      </c>
      <c r="G21892">
        <v>95</v>
      </c>
      <c r="H21892" s="2">
        <v>42917</v>
      </c>
    </row>
    <row r="21893" spans="1:8" x14ac:dyDescent="0.3">
      <c r="A21893" s="1" t="s">
        <v>65880</v>
      </c>
      <c r="B21893">
        <v>53</v>
      </c>
      <c r="C21893">
        <v>5303540</v>
      </c>
      <c r="D21893" s="1" t="s">
        <v>114473</v>
      </c>
      <c r="E21893">
        <v>530000000000</v>
      </c>
      <c r="F21893" s="1" t="s">
        <v>114488</v>
      </c>
      <c r="G21893">
        <v>40</v>
      </c>
      <c r="H21893" s="2">
        <v>42917</v>
      </c>
    </row>
    <row r="21894" spans="1:8" x14ac:dyDescent="0.3">
      <c r="A21894" s="1" t="s">
        <v>65880</v>
      </c>
      <c r="B21894">
        <v>53</v>
      </c>
      <c r="C21894">
        <v>5303540</v>
      </c>
      <c r="D21894" s="1" t="s">
        <v>114473</v>
      </c>
      <c r="E21894">
        <v>530000000000</v>
      </c>
      <c r="F21894" s="1" t="s">
        <v>122539</v>
      </c>
      <c r="G21894">
        <v>65</v>
      </c>
      <c r="H21894" s="2">
        <v>42917</v>
      </c>
    </row>
    <row r="21895" spans="1:8" x14ac:dyDescent="0.3">
      <c r="A21895" s="1" t="s">
        <v>65880</v>
      </c>
      <c r="B21895">
        <v>53</v>
      </c>
      <c r="C21895">
        <v>5303540</v>
      </c>
      <c r="D21895" s="1" t="s">
        <v>114473</v>
      </c>
      <c r="E21895">
        <v>530000000000</v>
      </c>
      <c r="F21895" s="1" t="s">
        <v>122540</v>
      </c>
      <c r="G21895">
        <v>70</v>
      </c>
      <c r="H21895" s="2">
        <v>42917</v>
      </c>
    </row>
    <row r="21896" spans="1:8" x14ac:dyDescent="0.3">
      <c r="A21896" s="1" t="s">
        <v>65880</v>
      </c>
      <c r="B21896">
        <v>53</v>
      </c>
      <c r="C21896">
        <v>5303540</v>
      </c>
      <c r="D21896" s="1" t="s">
        <v>114473</v>
      </c>
      <c r="E21896">
        <v>530000000000</v>
      </c>
      <c r="F21896" s="1" t="s">
        <v>122541</v>
      </c>
      <c r="G21896">
        <v>85</v>
      </c>
      <c r="H21896" s="2">
        <v>42917</v>
      </c>
    </row>
    <row r="21897" spans="1:8" x14ac:dyDescent="0.3">
      <c r="A21897" s="1" t="s">
        <v>65880</v>
      </c>
      <c r="B21897">
        <v>53</v>
      </c>
      <c r="C21897">
        <v>5303540</v>
      </c>
      <c r="D21897" s="1" t="s">
        <v>114473</v>
      </c>
      <c r="E21897">
        <v>530000000000</v>
      </c>
      <c r="F21897" s="1" t="s">
        <v>122542</v>
      </c>
      <c r="G21897">
        <v>90</v>
      </c>
      <c r="H21897" s="2">
        <v>42917</v>
      </c>
    </row>
    <row r="21898" spans="1:8" x14ac:dyDescent="0.3">
      <c r="A21898" s="1" t="s">
        <v>65880</v>
      </c>
      <c r="B21898">
        <v>53</v>
      </c>
      <c r="C21898">
        <v>5303540</v>
      </c>
      <c r="D21898" s="1" t="s">
        <v>114473</v>
      </c>
      <c r="E21898">
        <v>530000000000</v>
      </c>
      <c r="F21898" s="1" t="s">
        <v>122543</v>
      </c>
      <c r="G21898">
        <v>70</v>
      </c>
      <c r="H21898" s="2">
        <v>42917</v>
      </c>
    </row>
    <row r="21899" spans="1:8" x14ac:dyDescent="0.3">
      <c r="A21899" s="1" t="s">
        <v>65880</v>
      </c>
      <c r="B21899">
        <v>53</v>
      </c>
      <c r="C21899">
        <v>5303540</v>
      </c>
      <c r="D21899" s="1" t="s">
        <v>114473</v>
      </c>
      <c r="E21899">
        <v>530000000000</v>
      </c>
      <c r="F21899" s="1" t="s">
        <v>122544</v>
      </c>
      <c r="G21899">
        <v>87</v>
      </c>
      <c r="H21899" s="2">
        <v>42917</v>
      </c>
    </row>
    <row r="21900" spans="1:8" x14ac:dyDescent="0.3">
      <c r="A21900" s="1" t="s">
        <v>65880</v>
      </c>
      <c r="B21900">
        <v>53</v>
      </c>
      <c r="C21900">
        <v>5303540</v>
      </c>
      <c r="D21900" s="1" t="s">
        <v>114473</v>
      </c>
      <c r="E21900">
        <v>530000000000</v>
      </c>
      <c r="F21900" s="1" t="s">
        <v>114490</v>
      </c>
      <c r="G21900">
        <v>70</v>
      </c>
      <c r="H21900" s="2">
        <v>42917</v>
      </c>
    </row>
    <row r="21901" spans="1:8" x14ac:dyDescent="0.3">
      <c r="A21901" s="1" t="s">
        <v>65880</v>
      </c>
      <c r="B21901">
        <v>53</v>
      </c>
      <c r="C21901">
        <v>5303540</v>
      </c>
      <c r="D21901" s="1" t="s">
        <v>114473</v>
      </c>
      <c r="E21901">
        <v>530000000000</v>
      </c>
      <c r="F21901" s="1" t="s">
        <v>122545</v>
      </c>
      <c r="G21901">
        <v>87</v>
      </c>
      <c r="H21901" s="2">
        <v>42917</v>
      </c>
    </row>
    <row r="21902" spans="1:8" x14ac:dyDescent="0.3">
      <c r="A21902" s="1" t="s">
        <v>65880</v>
      </c>
      <c r="B21902">
        <v>53</v>
      </c>
      <c r="C21902">
        <v>5303540</v>
      </c>
      <c r="D21902" s="1" t="s">
        <v>114473</v>
      </c>
      <c r="E21902">
        <v>530000000000</v>
      </c>
      <c r="F21902" s="1" t="s">
        <v>74199</v>
      </c>
      <c r="G21902">
        <v>6</v>
      </c>
      <c r="H21902" s="2">
        <v>42917</v>
      </c>
    </row>
    <row r="21903" spans="1:8" x14ac:dyDescent="0.3">
      <c r="A21903" s="1" t="s">
        <v>65880</v>
      </c>
      <c r="B21903">
        <v>53</v>
      </c>
      <c r="C21903">
        <v>5303540</v>
      </c>
      <c r="D21903" s="1" t="s">
        <v>114473</v>
      </c>
      <c r="E21903">
        <v>530000000000</v>
      </c>
      <c r="F21903" s="1" t="s">
        <v>114494</v>
      </c>
      <c r="G21903">
        <v>50</v>
      </c>
      <c r="H21903" s="2">
        <v>42917</v>
      </c>
    </row>
    <row r="21904" spans="1:8" x14ac:dyDescent="0.3">
      <c r="A21904" s="1" t="s">
        <v>65880</v>
      </c>
      <c r="B21904">
        <v>53</v>
      </c>
      <c r="C21904">
        <v>5303570</v>
      </c>
      <c r="D21904" s="1" t="s">
        <v>114496</v>
      </c>
      <c r="E21904">
        <v>530000000000</v>
      </c>
      <c r="F21904" s="1" t="s">
        <v>114498</v>
      </c>
      <c r="G21904">
        <v>90</v>
      </c>
      <c r="H21904" s="2">
        <v>42917</v>
      </c>
    </row>
    <row r="21905" spans="1:8" x14ac:dyDescent="0.3">
      <c r="A21905" s="1" t="s">
        <v>65880</v>
      </c>
      <c r="B21905">
        <v>53</v>
      </c>
      <c r="C21905">
        <v>5303660</v>
      </c>
      <c r="D21905" s="1" t="s">
        <v>114500</v>
      </c>
      <c r="E21905">
        <v>530000000000</v>
      </c>
      <c r="F21905" s="1" t="s">
        <v>114502</v>
      </c>
      <c r="G21905">
        <v>80</v>
      </c>
      <c r="H21905" s="2">
        <v>42917</v>
      </c>
    </row>
    <row r="21906" spans="1:8" x14ac:dyDescent="0.3">
      <c r="A21906" s="1" t="s">
        <v>65880</v>
      </c>
      <c r="B21906">
        <v>53</v>
      </c>
      <c r="C21906">
        <v>5303660</v>
      </c>
      <c r="D21906" s="1" t="s">
        <v>114500</v>
      </c>
      <c r="E21906">
        <v>530000000000</v>
      </c>
      <c r="F21906" s="1" t="s">
        <v>114504</v>
      </c>
      <c r="G21906">
        <v>21</v>
      </c>
      <c r="H21906" s="2">
        <v>42917</v>
      </c>
    </row>
    <row r="21907" spans="1:8" x14ac:dyDescent="0.3">
      <c r="A21907" s="1" t="s">
        <v>65880</v>
      </c>
      <c r="B21907">
        <v>53</v>
      </c>
      <c r="C21907">
        <v>5303750</v>
      </c>
      <c r="D21907" s="1" t="s">
        <v>114506</v>
      </c>
      <c r="E21907">
        <v>530000000000</v>
      </c>
      <c r="F21907" s="1" t="s">
        <v>114508</v>
      </c>
      <c r="G21907">
        <v>92</v>
      </c>
      <c r="H21907" s="2">
        <v>42917</v>
      </c>
    </row>
    <row r="21908" spans="1:8" x14ac:dyDescent="0.3">
      <c r="A21908" s="1" t="s">
        <v>65880</v>
      </c>
      <c r="B21908">
        <v>53</v>
      </c>
      <c r="C21908">
        <v>5303750</v>
      </c>
      <c r="D21908" s="1" t="s">
        <v>114506</v>
      </c>
      <c r="E21908">
        <v>530000000000</v>
      </c>
      <c r="F21908" s="1" t="s">
        <v>114510</v>
      </c>
      <c r="G21908">
        <v>89</v>
      </c>
      <c r="H21908" s="2">
        <v>42917</v>
      </c>
    </row>
    <row r="21909" spans="1:8" x14ac:dyDescent="0.3">
      <c r="A21909" s="1" t="s">
        <v>65880</v>
      </c>
      <c r="B21909">
        <v>53</v>
      </c>
      <c r="C21909">
        <v>5303750</v>
      </c>
      <c r="D21909" s="1" t="s">
        <v>114506</v>
      </c>
      <c r="E21909">
        <v>530000000000</v>
      </c>
      <c r="F21909" s="1" t="s">
        <v>114514</v>
      </c>
      <c r="G21909">
        <v>50</v>
      </c>
      <c r="H21909" s="2">
        <v>42917</v>
      </c>
    </row>
    <row r="21910" spans="1:8" x14ac:dyDescent="0.3">
      <c r="A21910" s="1" t="s">
        <v>65880</v>
      </c>
      <c r="B21910">
        <v>53</v>
      </c>
      <c r="C21910">
        <v>5303750</v>
      </c>
      <c r="D21910" s="1" t="s">
        <v>114506</v>
      </c>
      <c r="E21910">
        <v>530000000000</v>
      </c>
      <c r="F21910" s="1" t="s">
        <v>122546</v>
      </c>
      <c r="G21910">
        <v>50</v>
      </c>
      <c r="H21910" s="2">
        <v>42917</v>
      </c>
    </row>
    <row r="21911" spans="1:8" x14ac:dyDescent="0.3">
      <c r="A21911" s="1" t="s">
        <v>65880</v>
      </c>
      <c r="B21911">
        <v>53</v>
      </c>
      <c r="C21911">
        <v>5303750</v>
      </c>
      <c r="D21911" s="1" t="s">
        <v>114506</v>
      </c>
      <c r="E21911">
        <v>530000000000</v>
      </c>
      <c r="F21911" s="1" t="s">
        <v>51398</v>
      </c>
      <c r="G21911">
        <v>96</v>
      </c>
      <c r="H21911" s="2">
        <v>42917</v>
      </c>
    </row>
    <row r="21912" spans="1:8" x14ac:dyDescent="0.3">
      <c r="A21912" s="1" t="s">
        <v>65880</v>
      </c>
      <c r="B21912">
        <v>53</v>
      </c>
      <c r="C21912">
        <v>5303780</v>
      </c>
      <c r="D21912" s="1" t="s">
        <v>114517</v>
      </c>
      <c r="E21912">
        <v>530000000000</v>
      </c>
      <c r="F21912" s="1" t="s">
        <v>114519</v>
      </c>
      <c r="G21912">
        <v>87</v>
      </c>
      <c r="H21912" s="2">
        <v>42917</v>
      </c>
    </row>
    <row r="21913" spans="1:8" x14ac:dyDescent="0.3">
      <c r="A21913" s="1" t="s">
        <v>65880</v>
      </c>
      <c r="B21913">
        <v>53</v>
      </c>
      <c r="C21913">
        <v>5303810</v>
      </c>
      <c r="D21913" s="1" t="s">
        <v>114521</v>
      </c>
      <c r="E21913">
        <v>530000000000</v>
      </c>
      <c r="F21913" s="1" t="s">
        <v>114523</v>
      </c>
      <c r="G21913">
        <v>90</v>
      </c>
      <c r="H21913" s="2">
        <v>42917</v>
      </c>
    </row>
    <row r="21914" spans="1:8" x14ac:dyDescent="0.3">
      <c r="A21914" s="1" t="s">
        <v>65880</v>
      </c>
      <c r="B21914">
        <v>53</v>
      </c>
      <c r="C21914">
        <v>5303930</v>
      </c>
      <c r="D21914" s="1" t="s">
        <v>114525</v>
      </c>
      <c r="E21914">
        <v>530000000000</v>
      </c>
      <c r="F21914" s="1" t="s">
        <v>114527</v>
      </c>
      <c r="G21914">
        <v>89</v>
      </c>
      <c r="H21914" s="2">
        <v>42917</v>
      </c>
    </row>
    <row r="21915" spans="1:8" x14ac:dyDescent="0.3">
      <c r="A21915" s="1" t="s">
        <v>65880</v>
      </c>
      <c r="B21915">
        <v>53</v>
      </c>
      <c r="C21915">
        <v>5303930</v>
      </c>
      <c r="D21915" s="1" t="s">
        <v>114525</v>
      </c>
      <c r="E21915">
        <v>530000000000</v>
      </c>
      <c r="F21915" s="1" t="s">
        <v>114529</v>
      </c>
      <c r="G21915">
        <v>86</v>
      </c>
      <c r="H21915" s="2">
        <v>42917</v>
      </c>
    </row>
    <row r="21916" spans="1:8" x14ac:dyDescent="0.3">
      <c r="A21916" s="1" t="s">
        <v>65880</v>
      </c>
      <c r="B21916">
        <v>53</v>
      </c>
      <c r="C21916">
        <v>5303930</v>
      </c>
      <c r="D21916" s="1" t="s">
        <v>114525</v>
      </c>
      <c r="E21916">
        <v>530000000000</v>
      </c>
      <c r="F21916" s="1" t="s">
        <v>71693</v>
      </c>
      <c r="G21916">
        <v>84</v>
      </c>
      <c r="H21916" s="2">
        <v>42917</v>
      </c>
    </row>
    <row r="21917" spans="1:8" x14ac:dyDescent="0.3">
      <c r="A21917" s="1" t="s">
        <v>65880</v>
      </c>
      <c r="B21917">
        <v>53</v>
      </c>
      <c r="C21917">
        <v>5303930</v>
      </c>
      <c r="D21917" s="1" t="s">
        <v>114525</v>
      </c>
      <c r="E21917">
        <v>530000000000</v>
      </c>
      <c r="F21917" s="1" t="s">
        <v>114532</v>
      </c>
      <c r="G21917">
        <v>80</v>
      </c>
      <c r="H21917" s="2">
        <v>42917</v>
      </c>
    </row>
    <row r="21918" spans="1:8" x14ac:dyDescent="0.3">
      <c r="A21918" s="1" t="s">
        <v>65880</v>
      </c>
      <c r="B21918">
        <v>53</v>
      </c>
      <c r="C21918">
        <v>5303930</v>
      </c>
      <c r="D21918" s="1" t="s">
        <v>114525</v>
      </c>
      <c r="E21918">
        <v>530000000000</v>
      </c>
      <c r="F21918" s="1" t="s">
        <v>66651</v>
      </c>
      <c r="H21918" s="2">
        <v>42917</v>
      </c>
    </row>
    <row r="21919" spans="1:8" x14ac:dyDescent="0.3">
      <c r="A21919" s="1" t="s">
        <v>65880</v>
      </c>
      <c r="B21919">
        <v>53</v>
      </c>
      <c r="C21919">
        <v>5303930</v>
      </c>
      <c r="D21919" s="1" t="s">
        <v>114525</v>
      </c>
      <c r="E21919">
        <v>530000000000</v>
      </c>
      <c r="F21919" s="1" t="s">
        <v>80019</v>
      </c>
      <c r="G21919">
        <v>10</v>
      </c>
      <c r="H21919" s="2">
        <v>42917</v>
      </c>
    </row>
    <row r="21920" spans="1:8" x14ac:dyDescent="0.3">
      <c r="A21920" s="1" t="s">
        <v>65880</v>
      </c>
      <c r="B21920">
        <v>53</v>
      </c>
      <c r="C21920">
        <v>5303960</v>
      </c>
      <c r="D21920" s="1" t="s">
        <v>114536</v>
      </c>
      <c r="E21920">
        <v>530000000000</v>
      </c>
      <c r="F21920" s="1" t="s">
        <v>114538</v>
      </c>
      <c r="G21920">
        <v>76</v>
      </c>
      <c r="H21920" s="2">
        <v>42917</v>
      </c>
    </row>
    <row r="21921" spans="1:8" x14ac:dyDescent="0.3">
      <c r="A21921" s="1" t="s">
        <v>65880</v>
      </c>
      <c r="B21921">
        <v>53</v>
      </c>
      <c r="C21921">
        <v>5303960</v>
      </c>
      <c r="D21921" s="1" t="s">
        <v>114536</v>
      </c>
      <c r="E21921">
        <v>530000000000</v>
      </c>
      <c r="F21921" s="1" t="s">
        <v>114540</v>
      </c>
      <c r="G21921">
        <v>89</v>
      </c>
      <c r="H21921" s="2">
        <v>42917</v>
      </c>
    </row>
    <row r="21922" spans="1:8" x14ac:dyDescent="0.3">
      <c r="A21922" s="1" t="s">
        <v>65880</v>
      </c>
      <c r="B21922">
        <v>53</v>
      </c>
      <c r="C21922">
        <v>5303960</v>
      </c>
      <c r="D21922" s="1" t="s">
        <v>114536</v>
      </c>
      <c r="E21922">
        <v>530000000000</v>
      </c>
      <c r="F21922" s="1" t="s">
        <v>114542</v>
      </c>
      <c r="G21922">
        <v>87</v>
      </c>
      <c r="H21922" s="2">
        <v>42917</v>
      </c>
    </row>
    <row r="21923" spans="1:8" x14ac:dyDescent="0.3">
      <c r="A21923" s="1" t="s">
        <v>65880</v>
      </c>
      <c r="B21923">
        <v>53</v>
      </c>
      <c r="C21923">
        <v>5303960</v>
      </c>
      <c r="D21923" s="1" t="s">
        <v>114536</v>
      </c>
      <c r="E21923">
        <v>530000000000</v>
      </c>
      <c r="F21923" s="1" t="s">
        <v>114544</v>
      </c>
      <c r="G21923">
        <v>80</v>
      </c>
      <c r="H21923" s="2">
        <v>42917</v>
      </c>
    </row>
    <row r="21924" spans="1:8" x14ac:dyDescent="0.3">
      <c r="A21924" s="1" t="s">
        <v>65880</v>
      </c>
      <c r="B21924">
        <v>53</v>
      </c>
      <c r="C21924">
        <v>5303960</v>
      </c>
      <c r="D21924" s="1" t="s">
        <v>114536</v>
      </c>
      <c r="E21924">
        <v>530000000000</v>
      </c>
      <c r="F21924" s="1" t="s">
        <v>114546</v>
      </c>
      <c r="G21924">
        <v>80</v>
      </c>
      <c r="H21924" s="2">
        <v>42917</v>
      </c>
    </row>
    <row r="21925" spans="1:8" x14ac:dyDescent="0.3">
      <c r="A21925" s="1" t="s">
        <v>65880</v>
      </c>
      <c r="B21925">
        <v>53</v>
      </c>
      <c r="C21925">
        <v>5303960</v>
      </c>
      <c r="D21925" s="1" t="s">
        <v>114536</v>
      </c>
      <c r="E21925">
        <v>530000000000</v>
      </c>
      <c r="F21925" s="1" t="s">
        <v>114548</v>
      </c>
      <c r="G21925">
        <v>87</v>
      </c>
      <c r="H21925" s="2">
        <v>42917</v>
      </c>
    </row>
    <row r="21926" spans="1:8" x14ac:dyDescent="0.3">
      <c r="A21926" s="1" t="s">
        <v>65880</v>
      </c>
      <c r="B21926">
        <v>53</v>
      </c>
      <c r="C21926">
        <v>5303960</v>
      </c>
      <c r="D21926" s="1" t="s">
        <v>114536</v>
      </c>
      <c r="E21926">
        <v>530000000000</v>
      </c>
      <c r="F21926" s="1" t="s">
        <v>114550</v>
      </c>
      <c r="G21926">
        <v>40</v>
      </c>
      <c r="H21926" s="2">
        <v>42917</v>
      </c>
    </row>
    <row r="21927" spans="1:8" x14ac:dyDescent="0.3">
      <c r="A21927" s="1" t="s">
        <v>65880</v>
      </c>
      <c r="B21927">
        <v>53</v>
      </c>
      <c r="C21927">
        <v>5303960</v>
      </c>
      <c r="D21927" s="1" t="s">
        <v>114536</v>
      </c>
      <c r="E21927">
        <v>530000000000</v>
      </c>
      <c r="F21927" s="1" t="s">
        <v>114552</v>
      </c>
      <c r="H21927" s="2">
        <v>42917</v>
      </c>
    </row>
    <row r="21928" spans="1:8" x14ac:dyDescent="0.3">
      <c r="A21928" s="1" t="s">
        <v>65880</v>
      </c>
      <c r="B21928">
        <v>53</v>
      </c>
      <c r="C21928">
        <v>5303990</v>
      </c>
      <c r="D21928" s="1" t="s">
        <v>114556</v>
      </c>
      <c r="E21928">
        <v>530000000000</v>
      </c>
      <c r="F21928" s="1" t="s">
        <v>114558</v>
      </c>
      <c r="G21928">
        <v>80</v>
      </c>
      <c r="H21928" s="2">
        <v>42917</v>
      </c>
    </row>
    <row r="21929" spans="1:8" x14ac:dyDescent="0.3">
      <c r="A21929" s="1" t="s">
        <v>65880</v>
      </c>
      <c r="B21929">
        <v>53</v>
      </c>
      <c r="C21929">
        <v>5303990</v>
      </c>
      <c r="D21929" s="1" t="s">
        <v>114556</v>
      </c>
      <c r="E21929">
        <v>530000000000</v>
      </c>
      <c r="F21929" s="1" t="s">
        <v>114560</v>
      </c>
      <c r="G21929">
        <v>60</v>
      </c>
      <c r="H21929" s="2">
        <v>42917</v>
      </c>
    </row>
    <row r="21930" spans="1:8" x14ac:dyDescent="0.3">
      <c r="A21930" s="1" t="s">
        <v>65880</v>
      </c>
      <c r="B21930">
        <v>53</v>
      </c>
      <c r="C21930">
        <v>5304020</v>
      </c>
      <c r="D21930" s="1" t="s">
        <v>114562</v>
      </c>
      <c r="E21930">
        <v>530000000000</v>
      </c>
      <c r="F21930" s="1" t="s">
        <v>114564</v>
      </c>
      <c r="G21930">
        <v>70</v>
      </c>
      <c r="H21930" s="2">
        <v>42917</v>
      </c>
    </row>
    <row r="21931" spans="1:8" x14ac:dyDescent="0.3">
      <c r="A21931" s="1" t="s">
        <v>65880</v>
      </c>
      <c r="B21931">
        <v>53</v>
      </c>
      <c r="C21931">
        <v>5304050</v>
      </c>
      <c r="D21931" s="1" t="s">
        <v>114566</v>
      </c>
      <c r="E21931">
        <v>530000000000</v>
      </c>
      <c r="F21931" s="1" t="s">
        <v>114568</v>
      </c>
      <c r="G21931">
        <v>70</v>
      </c>
      <c r="H21931" s="2">
        <v>42917</v>
      </c>
    </row>
    <row r="21932" spans="1:8" x14ac:dyDescent="0.3">
      <c r="A21932" s="1" t="s">
        <v>65880</v>
      </c>
      <c r="B21932">
        <v>53</v>
      </c>
      <c r="C21932">
        <v>5304050</v>
      </c>
      <c r="D21932" s="1" t="s">
        <v>114566</v>
      </c>
      <c r="E21932">
        <v>530000000000</v>
      </c>
      <c r="F21932" s="1" t="s">
        <v>120996</v>
      </c>
      <c r="G21932">
        <v>87</v>
      </c>
      <c r="H21932" s="2">
        <v>42917</v>
      </c>
    </row>
    <row r="21933" spans="1:8" x14ac:dyDescent="0.3">
      <c r="A21933" s="1" t="s">
        <v>65880</v>
      </c>
      <c r="B21933">
        <v>53</v>
      </c>
      <c r="C21933">
        <v>5304080</v>
      </c>
      <c r="D21933" s="1" t="s">
        <v>114570</v>
      </c>
      <c r="E21933">
        <v>530000000000</v>
      </c>
      <c r="F21933" s="1" t="s">
        <v>114572</v>
      </c>
      <c r="G21933">
        <v>50</v>
      </c>
      <c r="H21933" s="2">
        <v>42917</v>
      </c>
    </row>
    <row r="21934" spans="1:8" x14ac:dyDescent="0.3">
      <c r="A21934" s="1" t="s">
        <v>65880</v>
      </c>
      <c r="B21934">
        <v>53</v>
      </c>
      <c r="C21934">
        <v>5304110</v>
      </c>
      <c r="D21934" s="1" t="s">
        <v>114574</v>
      </c>
      <c r="E21934">
        <v>530000000000</v>
      </c>
      <c r="F21934" s="1" t="s">
        <v>114576</v>
      </c>
      <c r="G21934">
        <v>80</v>
      </c>
      <c r="H21934" s="2">
        <v>42917</v>
      </c>
    </row>
    <row r="21935" spans="1:8" x14ac:dyDescent="0.3">
      <c r="A21935" s="1" t="s">
        <v>65880</v>
      </c>
      <c r="B21935">
        <v>53</v>
      </c>
      <c r="C21935">
        <v>5304150</v>
      </c>
      <c r="D21935" s="1" t="s">
        <v>114578</v>
      </c>
      <c r="E21935">
        <v>530000000000</v>
      </c>
      <c r="F21935" s="1" t="s">
        <v>114580</v>
      </c>
      <c r="G21935">
        <v>50</v>
      </c>
      <c r="H21935" s="2">
        <v>42917</v>
      </c>
    </row>
    <row r="21936" spans="1:8" x14ac:dyDescent="0.3">
      <c r="A21936" s="1" t="s">
        <v>65880</v>
      </c>
      <c r="B21936">
        <v>53</v>
      </c>
      <c r="C21936">
        <v>5304170</v>
      </c>
      <c r="D21936" s="1" t="s">
        <v>114582</v>
      </c>
      <c r="E21936">
        <v>530000000000</v>
      </c>
      <c r="F21936" s="1" t="s">
        <v>114584</v>
      </c>
      <c r="G21936">
        <v>85</v>
      </c>
      <c r="H21936" s="2">
        <v>42917</v>
      </c>
    </row>
    <row r="21937" spans="1:8" x14ac:dyDescent="0.3">
      <c r="A21937" s="1" t="s">
        <v>65880</v>
      </c>
      <c r="B21937">
        <v>53</v>
      </c>
      <c r="C21937">
        <v>5304170</v>
      </c>
      <c r="D21937" s="1" t="s">
        <v>114582</v>
      </c>
      <c r="E21937">
        <v>530000000000</v>
      </c>
      <c r="F21937" s="1" t="s">
        <v>114586</v>
      </c>
      <c r="G21937">
        <v>87</v>
      </c>
      <c r="H21937" s="2">
        <v>42917</v>
      </c>
    </row>
    <row r="21938" spans="1:8" x14ac:dyDescent="0.3">
      <c r="A21938" s="1" t="s">
        <v>65880</v>
      </c>
      <c r="B21938">
        <v>53</v>
      </c>
      <c r="C21938">
        <v>5304200</v>
      </c>
      <c r="D21938" s="1" t="s">
        <v>114588</v>
      </c>
      <c r="E21938">
        <v>530000000000</v>
      </c>
      <c r="F21938" s="1" t="s">
        <v>114590</v>
      </c>
      <c r="G21938">
        <v>93</v>
      </c>
      <c r="H21938" s="2">
        <v>42917</v>
      </c>
    </row>
    <row r="21939" spans="1:8" x14ac:dyDescent="0.3">
      <c r="A21939" s="1" t="s">
        <v>65880</v>
      </c>
      <c r="B21939">
        <v>53</v>
      </c>
      <c r="C21939">
        <v>5304200</v>
      </c>
      <c r="D21939" s="1" t="s">
        <v>114588</v>
      </c>
      <c r="E21939">
        <v>530000000000</v>
      </c>
      <c r="F21939" s="1" t="s">
        <v>114592</v>
      </c>
      <c r="G21939">
        <v>50</v>
      </c>
      <c r="H21939" s="2">
        <v>42917</v>
      </c>
    </row>
    <row r="21940" spans="1:8" x14ac:dyDescent="0.3">
      <c r="A21940" s="1" t="s">
        <v>65880</v>
      </c>
      <c r="B21940">
        <v>53</v>
      </c>
      <c r="C21940">
        <v>5304230</v>
      </c>
      <c r="D21940" s="1" t="s">
        <v>114596</v>
      </c>
      <c r="E21940">
        <v>530000000000</v>
      </c>
      <c r="F21940" s="1" t="s">
        <v>114598</v>
      </c>
      <c r="G21940">
        <v>88</v>
      </c>
      <c r="H21940" s="2">
        <v>42917</v>
      </c>
    </row>
    <row r="21941" spans="1:8" x14ac:dyDescent="0.3">
      <c r="A21941" s="1" t="s">
        <v>65880</v>
      </c>
      <c r="B21941">
        <v>53</v>
      </c>
      <c r="C21941">
        <v>5304230</v>
      </c>
      <c r="D21941" s="1" t="s">
        <v>114596</v>
      </c>
      <c r="E21941">
        <v>530000000000</v>
      </c>
      <c r="F21941" s="1" t="s">
        <v>114600</v>
      </c>
      <c r="G21941">
        <v>91</v>
      </c>
      <c r="H21941" s="2">
        <v>42917</v>
      </c>
    </row>
    <row r="21942" spans="1:8" x14ac:dyDescent="0.3">
      <c r="A21942" s="1" t="s">
        <v>65880</v>
      </c>
      <c r="B21942">
        <v>53</v>
      </c>
      <c r="C21942">
        <v>5304230</v>
      </c>
      <c r="D21942" s="1" t="s">
        <v>114596</v>
      </c>
      <c r="E21942">
        <v>530000000000</v>
      </c>
      <c r="F21942" s="1" t="s">
        <v>114602</v>
      </c>
      <c r="G21942">
        <v>94</v>
      </c>
      <c r="H21942" s="2">
        <v>42917</v>
      </c>
    </row>
    <row r="21943" spans="1:8" x14ac:dyDescent="0.3">
      <c r="A21943" s="1" t="s">
        <v>65880</v>
      </c>
      <c r="B21943">
        <v>53</v>
      </c>
      <c r="C21943">
        <v>5304230</v>
      </c>
      <c r="D21943" s="1" t="s">
        <v>114596</v>
      </c>
      <c r="E21943">
        <v>530000000000</v>
      </c>
      <c r="F21943" s="1" t="s">
        <v>114604</v>
      </c>
      <c r="G21943">
        <v>94</v>
      </c>
      <c r="H21943" s="2">
        <v>42917</v>
      </c>
    </row>
    <row r="21944" spans="1:8" x14ac:dyDescent="0.3">
      <c r="A21944" s="1" t="s">
        <v>65880</v>
      </c>
      <c r="B21944">
        <v>53</v>
      </c>
      <c r="C21944">
        <v>5304230</v>
      </c>
      <c r="D21944" s="1" t="s">
        <v>114596</v>
      </c>
      <c r="E21944">
        <v>530000000000</v>
      </c>
      <c r="F21944" s="1" t="s">
        <v>114606</v>
      </c>
      <c r="G21944">
        <v>87</v>
      </c>
      <c r="H21944" s="2">
        <v>42917</v>
      </c>
    </row>
    <row r="21945" spans="1:8" x14ac:dyDescent="0.3">
      <c r="A21945" s="1" t="s">
        <v>65880</v>
      </c>
      <c r="B21945">
        <v>53</v>
      </c>
      <c r="C21945">
        <v>5304230</v>
      </c>
      <c r="D21945" s="1" t="s">
        <v>114596</v>
      </c>
      <c r="E21945">
        <v>530000000000</v>
      </c>
      <c r="F21945" s="1" t="s">
        <v>114608</v>
      </c>
      <c r="G21945">
        <v>50</v>
      </c>
      <c r="H21945" s="2">
        <v>42917</v>
      </c>
    </row>
    <row r="21946" spans="1:8" x14ac:dyDescent="0.3">
      <c r="A21946" s="1" t="s">
        <v>65880</v>
      </c>
      <c r="B21946">
        <v>53</v>
      </c>
      <c r="C21946">
        <v>5304230</v>
      </c>
      <c r="D21946" s="1" t="s">
        <v>114596</v>
      </c>
      <c r="E21946">
        <v>530000000000</v>
      </c>
      <c r="F21946" s="1" t="s">
        <v>114610</v>
      </c>
      <c r="G21946">
        <v>90</v>
      </c>
      <c r="H21946" s="2">
        <v>42917</v>
      </c>
    </row>
    <row r="21947" spans="1:8" x14ac:dyDescent="0.3">
      <c r="A21947" s="1" t="s">
        <v>65880</v>
      </c>
      <c r="B21947">
        <v>53</v>
      </c>
      <c r="C21947">
        <v>5304230</v>
      </c>
      <c r="D21947" s="1" t="s">
        <v>114596</v>
      </c>
      <c r="E21947">
        <v>530000000000</v>
      </c>
      <c r="F21947" s="1" t="s">
        <v>114612</v>
      </c>
      <c r="G21947">
        <v>87</v>
      </c>
      <c r="H21947" s="2">
        <v>42917</v>
      </c>
    </row>
    <row r="21948" spans="1:8" x14ac:dyDescent="0.3">
      <c r="A21948" s="1" t="s">
        <v>65880</v>
      </c>
      <c r="B21948">
        <v>53</v>
      </c>
      <c r="C21948">
        <v>5304230</v>
      </c>
      <c r="D21948" s="1" t="s">
        <v>114596</v>
      </c>
      <c r="E21948">
        <v>530000000000</v>
      </c>
      <c r="F21948" s="1" t="s">
        <v>114614</v>
      </c>
      <c r="G21948">
        <v>80</v>
      </c>
      <c r="H21948" s="2">
        <v>42917</v>
      </c>
    </row>
    <row r="21949" spans="1:8" x14ac:dyDescent="0.3">
      <c r="A21949" s="1" t="s">
        <v>65880</v>
      </c>
      <c r="B21949">
        <v>53</v>
      </c>
      <c r="C21949">
        <v>5304230</v>
      </c>
      <c r="D21949" s="1" t="s">
        <v>114596</v>
      </c>
      <c r="E21949">
        <v>530000000000</v>
      </c>
      <c r="F21949" s="1" t="s">
        <v>114616</v>
      </c>
      <c r="G21949">
        <v>95</v>
      </c>
      <c r="H21949" s="2">
        <v>42917</v>
      </c>
    </row>
    <row r="21950" spans="1:8" x14ac:dyDescent="0.3">
      <c r="A21950" s="1" t="s">
        <v>65880</v>
      </c>
      <c r="B21950">
        <v>53</v>
      </c>
      <c r="C21950">
        <v>5304260</v>
      </c>
      <c r="D21950" s="1" t="s">
        <v>114618</v>
      </c>
      <c r="E21950">
        <v>530000000000</v>
      </c>
      <c r="F21950" s="1" t="s">
        <v>80306</v>
      </c>
      <c r="G21950">
        <v>85</v>
      </c>
      <c r="H21950" s="2">
        <v>42917</v>
      </c>
    </row>
    <row r="21951" spans="1:8" x14ac:dyDescent="0.3">
      <c r="A21951" s="1" t="s">
        <v>65880</v>
      </c>
      <c r="B21951">
        <v>53</v>
      </c>
      <c r="C21951">
        <v>5304380</v>
      </c>
      <c r="D21951" s="1" t="s">
        <v>114623</v>
      </c>
      <c r="E21951">
        <v>530000000000</v>
      </c>
      <c r="F21951" s="1" t="s">
        <v>52622</v>
      </c>
      <c r="G21951">
        <v>60</v>
      </c>
      <c r="H21951" s="2">
        <v>42917</v>
      </c>
    </row>
    <row r="21952" spans="1:8" x14ac:dyDescent="0.3">
      <c r="A21952" s="1" t="s">
        <v>65880</v>
      </c>
      <c r="B21952">
        <v>53</v>
      </c>
      <c r="C21952">
        <v>5304410</v>
      </c>
      <c r="D21952" s="1" t="s">
        <v>114626</v>
      </c>
      <c r="E21952">
        <v>530000000000</v>
      </c>
      <c r="F21952" s="1" t="s">
        <v>114628</v>
      </c>
      <c r="G21952">
        <v>50</v>
      </c>
      <c r="H21952" s="2">
        <v>42917</v>
      </c>
    </row>
    <row r="21953" spans="1:8" x14ac:dyDescent="0.3">
      <c r="A21953" s="1" t="s">
        <v>65880</v>
      </c>
      <c r="B21953">
        <v>53</v>
      </c>
      <c r="C21953">
        <v>5304470</v>
      </c>
      <c r="D21953" s="1" t="s">
        <v>114630</v>
      </c>
      <c r="E21953">
        <v>530000000000</v>
      </c>
      <c r="F21953" s="1" t="s">
        <v>114632</v>
      </c>
      <c r="G21953">
        <v>87</v>
      </c>
      <c r="H21953" s="2">
        <v>42917</v>
      </c>
    </row>
    <row r="21954" spans="1:8" x14ac:dyDescent="0.3">
      <c r="A21954" s="1" t="s">
        <v>65880</v>
      </c>
      <c r="B21954">
        <v>53</v>
      </c>
      <c r="C21954">
        <v>5304470</v>
      </c>
      <c r="D21954" s="1" t="s">
        <v>114630</v>
      </c>
      <c r="E21954">
        <v>530000000000</v>
      </c>
      <c r="F21954" s="1" t="s">
        <v>114634</v>
      </c>
      <c r="G21954">
        <v>85</v>
      </c>
      <c r="H21954" s="2">
        <v>42917</v>
      </c>
    </row>
    <row r="21955" spans="1:8" x14ac:dyDescent="0.3">
      <c r="A21955" s="1" t="s">
        <v>65880</v>
      </c>
      <c r="B21955">
        <v>53</v>
      </c>
      <c r="C21955">
        <v>5304470</v>
      </c>
      <c r="D21955" s="1" t="s">
        <v>114630</v>
      </c>
      <c r="E21955">
        <v>530000000000</v>
      </c>
      <c r="F21955" s="1" t="s">
        <v>66672</v>
      </c>
      <c r="G21955">
        <v>25</v>
      </c>
      <c r="H21955" s="2">
        <v>42917</v>
      </c>
    </row>
    <row r="21956" spans="1:8" x14ac:dyDescent="0.3">
      <c r="A21956" s="1" t="s">
        <v>65880</v>
      </c>
      <c r="B21956">
        <v>53</v>
      </c>
      <c r="C21956">
        <v>5304530</v>
      </c>
      <c r="D21956" s="1" t="s">
        <v>114639</v>
      </c>
      <c r="E21956">
        <v>530000000000</v>
      </c>
      <c r="F21956" s="1" t="s">
        <v>114641</v>
      </c>
      <c r="G21956">
        <v>60</v>
      </c>
      <c r="H21956" s="2">
        <v>42917</v>
      </c>
    </row>
    <row r="21957" spans="1:8" x14ac:dyDescent="0.3">
      <c r="A21957" s="1" t="s">
        <v>65880</v>
      </c>
      <c r="B21957">
        <v>53</v>
      </c>
      <c r="C21957">
        <v>5304530</v>
      </c>
      <c r="D21957" s="1" t="s">
        <v>114639</v>
      </c>
      <c r="E21957">
        <v>530000000000</v>
      </c>
      <c r="F21957" s="1" t="s">
        <v>122547</v>
      </c>
      <c r="G21957">
        <v>87</v>
      </c>
      <c r="H21957" s="2">
        <v>42917</v>
      </c>
    </row>
    <row r="21958" spans="1:8" x14ac:dyDescent="0.3">
      <c r="A21958" s="1" t="s">
        <v>65880</v>
      </c>
      <c r="B21958">
        <v>53</v>
      </c>
      <c r="C21958">
        <v>5304560</v>
      </c>
      <c r="D21958" s="1" t="s">
        <v>114643</v>
      </c>
      <c r="E21958">
        <v>530000000000</v>
      </c>
      <c r="F21958" s="1" t="s">
        <v>114645</v>
      </c>
      <c r="G21958">
        <v>94</v>
      </c>
      <c r="H21958" s="2">
        <v>42917</v>
      </c>
    </row>
    <row r="21959" spans="1:8" x14ac:dyDescent="0.3">
      <c r="A21959" s="1" t="s">
        <v>65880</v>
      </c>
      <c r="B21959">
        <v>53</v>
      </c>
      <c r="C21959">
        <v>5304560</v>
      </c>
      <c r="D21959" s="1" t="s">
        <v>114643</v>
      </c>
      <c r="E21959">
        <v>530000000000</v>
      </c>
      <c r="F21959" s="1" t="s">
        <v>114647</v>
      </c>
      <c r="G21959">
        <v>40</v>
      </c>
      <c r="H21959" s="2">
        <v>42917</v>
      </c>
    </row>
    <row r="21960" spans="1:8" x14ac:dyDescent="0.3">
      <c r="A21960" s="1" t="s">
        <v>65880</v>
      </c>
      <c r="B21960">
        <v>53</v>
      </c>
      <c r="C21960">
        <v>5304560</v>
      </c>
      <c r="D21960" s="1" t="s">
        <v>114643</v>
      </c>
      <c r="E21960">
        <v>530000000000</v>
      </c>
      <c r="F21960" s="1" t="s">
        <v>114649</v>
      </c>
      <c r="G21960">
        <v>87</v>
      </c>
      <c r="H21960" s="2">
        <v>42917</v>
      </c>
    </row>
    <row r="21961" spans="1:8" x14ac:dyDescent="0.3">
      <c r="A21961" s="1" t="s">
        <v>65880</v>
      </c>
      <c r="B21961">
        <v>53</v>
      </c>
      <c r="C21961">
        <v>5304590</v>
      </c>
      <c r="D21961" s="1" t="s">
        <v>114651</v>
      </c>
      <c r="E21961">
        <v>530000000000</v>
      </c>
      <c r="F21961" s="1" t="s">
        <v>114653</v>
      </c>
      <c r="G21961">
        <v>80</v>
      </c>
      <c r="H21961" s="2">
        <v>42917</v>
      </c>
    </row>
    <row r="21962" spans="1:8" x14ac:dyDescent="0.3">
      <c r="A21962" s="1" t="s">
        <v>65880</v>
      </c>
      <c r="B21962">
        <v>53</v>
      </c>
      <c r="C21962">
        <v>5304620</v>
      </c>
      <c r="D21962" s="1" t="s">
        <v>114655</v>
      </c>
      <c r="E21962">
        <v>530000000000</v>
      </c>
      <c r="F21962" s="1" t="s">
        <v>114657</v>
      </c>
      <c r="G21962">
        <v>84</v>
      </c>
      <c r="H21962" s="2">
        <v>42917</v>
      </c>
    </row>
    <row r="21963" spans="1:8" x14ac:dyDescent="0.3">
      <c r="A21963" s="1" t="s">
        <v>65880</v>
      </c>
      <c r="B21963">
        <v>53</v>
      </c>
      <c r="C21963">
        <v>5304620</v>
      </c>
      <c r="D21963" s="1" t="s">
        <v>114655</v>
      </c>
      <c r="E21963">
        <v>530000000000</v>
      </c>
      <c r="F21963" s="1" t="s">
        <v>114661</v>
      </c>
      <c r="G21963">
        <v>50</v>
      </c>
      <c r="H21963" s="2">
        <v>42917</v>
      </c>
    </row>
    <row r="21964" spans="1:8" x14ac:dyDescent="0.3">
      <c r="A21964" s="1" t="s">
        <v>65880</v>
      </c>
      <c r="B21964">
        <v>53</v>
      </c>
      <c r="C21964">
        <v>5304650</v>
      </c>
      <c r="D21964" s="1" t="s">
        <v>114663</v>
      </c>
      <c r="E21964">
        <v>530000000000</v>
      </c>
      <c r="F21964" s="1" t="s">
        <v>114665</v>
      </c>
      <c r="G21964">
        <v>80</v>
      </c>
      <c r="H21964" s="2">
        <v>42917</v>
      </c>
    </row>
    <row r="21965" spans="1:8" x14ac:dyDescent="0.3">
      <c r="A21965" s="1" t="s">
        <v>65880</v>
      </c>
      <c r="B21965">
        <v>53</v>
      </c>
      <c r="C21965">
        <v>5304710</v>
      </c>
      <c r="D21965" s="1" t="s">
        <v>114667</v>
      </c>
      <c r="E21965">
        <v>530000000000</v>
      </c>
      <c r="F21965" s="1" t="s">
        <v>114669</v>
      </c>
      <c r="G21965">
        <v>87</v>
      </c>
      <c r="H21965" s="2">
        <v>42917</v>
      </c>
    </row>
    <row r="21966" spans="1:8" x14ac:dyDescent="0.3">
      <c r="A21966" s="1" t="s">
        <v>65880</v>
      </c>
      <c r="B21966">
        <v>53</v>
      </c>
      <c r="C21966">
        <v>5304740</v>
      </c>
      <c r="D21966" s="1" t="s">
        <v>114671</v>
      </c>
      <c r="E21966">
        <v>530000000000</v>
      </c>
      <c r="F21966" s="1" t="s">
        <v>114673</v>
      </c>
      <c r="G21966">
        <v>80</v>
      </c>
      <c r="H21966" s="2">
        <v>42917</v>
      </c>
    </row>
    <row r="21967" spans="1:8" x14ac:dyDescent="0.3">
      <c r="A21967" s="1" t="s">
        <v>65880</v>
      </c>
      <c r="B21967">
        <v>53</v>
      </c>
      <c r="C21967">
        <v>5304800</v>
      </c>
      <c r="D21967" s="1" t="s">
        <v>114675</v>
      </c>
      <c r="E21967">
        <v>530000000000</v>
      </c>
      <c r="F21967" s="1" t="s">
        <v>122548</v>
      </c>
      <c r="G21967">
        <v>50</v>
      </c>
      <c r="H21967" s="2">
        <v>42917</v>
      </c>
    </row>
    <row r="21968" spans="1:8" x14ac:dyDescent="0.3">
      <c r="A21968" s="1" t="s">
        <v>65880</v>
      </c>
      <c r="B21968">
        <v>53</v>
      </c>
      <c r="C21968">
        <v>5304830</v>
      </c>
      <c r="D21968" s="1" t="s">
        <v>114679</v>
      </c>
      <c r="E21968">
        <v>530000000000</v>
      </c>
      <c r="F21968" s="1" t="s">
        <v>114681</v>
      </c>
      <c r="G21968">
        <v>80</v>
      </c>
      <c r="H21968" s="2">
        <v>42917</v>
      </c>
    </row>
    <row r="21969" spans="1:8" x14ac:dyDescent="0.3">
      <c r="A21969" s="1" t="s">
        <v>65880</v>
      </c>
      <c r="B21969">
        <v>53</v>
      </c>
      <c r="C21969">
        <v>5304830</v>
      </c>
      <c r="D21969" s="1" t="s">
        <v>114679</v>
      </c>
      <c r="E21969">
        <v>530000000000</v>
      </c>
      <c r="F21969" s="1" t="s">
        <v>122549</v>
      </c>
      <c r="G21969">
        <v>87</v>
      </c>
      <c r="H21969" s="2">
        <v>42917</v>
      </c>
    </row>
    <row r="21970" spans="1:8" x14ac:dyDescent="0.3">
      <c r="A21970" s="1" t="s">
        <v>65880</v>
      </c>
      <c r="B21970">
        <v>53</v>
      </c>
      <c r="C21970">
        <v>5304830</v>
      </c>
      <c r="D21970" s="1" t="s">
        <v>114679</v>
      </c>
      <c r="E21970">
        <v>530000000000</v>
      </c>
      <c r="F21970" s="1" t="s">
        <v>122550</v>
      </c>
      <c r="G21970">
        <v>87</v>
      </c>
      <c r="H21970" s="2">
        <v>42917</v>
      </c>
    </row>
    <row r="21971" spans="1:8" x14ac:dyDescent="0.3">
      <c r="A21971" s="1" t="s">
        <v>65880</v>
      </c>
      <c r="B21971">
        <v>53</v>
      </c>
      <c r="C21971">
        <v>5304860</v>
      </c>
      <c r="D21971" s="1" t="s">
        <v>114685</v>
      </c>
      <c r="E21971">
        <v>530000000000</v>
      </c>
      <c r="F21971" s="1" t="s">
        <v>114687</v>
      </c>
      <c r="G21971">
        <v>30</v>
      </c>
      <c r="H21971" s="2">
        <v>42917</v>
      </c>
    </row>
    <row r="21972" spans="1:8" x14ac:dyDescent="0.3">
      <c r="A21972" s="1" t="s">
        <v>65880</v>
      </c>
      <c r="B21972">
        <v>53</v>
      </c>
      <c r="C21972">
        <v>5304860</v>
      </c>
      <c r="D21972" s="1" t="s">
        <v>114685</v>
      </c>
      <c r="E21972">
        <v>530000000000</v>
      </c>
      <c r="F21972" s="1" t="s">
        <v>114689</v>
      </c>
      <c r="G21972">
        <v>60</v>
      </c>
      <c r="H21972" s="2">
        <v>42917</v>
      </c>
    </row>
    <row r="21973" spans="1:8" x14ac:dyDescent="0.3">
      <c r="A21973" s="1" t="s">
        <v>65880</v>
      </c>
      <c r="B21973">
        <v>53</v>
      </c>
      <c r="C21973">
        <v>5304860</v>
      </c>
      <c r="D21973" s="1" t="s">
        <v>114685</v>
      </c>
      <c r="E21973">
        <v>530000000000</v>
      </c>
      <c r="F21973" s="1" t="s">
        <v>114691</v>
      </c>
      <c r="G21973">
        <v>40</v>
      </c>
      <c r="H21973" s="2">
        <v>42917</v>
      </c>
    </row>
    <row r="21974" spans="1:8" x14ac:dyDescent="0.3">
      <c r="A21974" s="1" t="s">
        <v>65880</v>
      </c>
      <c r="B21974">
        <v>53</v>
      </c>
      <c r="C21974">
        <v>5304860</v>
      </c>
      <c r="D21974" s="1" t="s">
        <v>114685</v>
      </c>
      <c r="E21974">
        <v>530000000000</v>
      </c>
      <c r="F21974" s="1" t="s">
        <v>114693</v>
      </c>
      <c r="G21974">
        <v>87</v>
      </c>
      <c r="H21974" s="2">
        <v>42917</v>
      </c>
    </row>
    <row r="21975" spans="1:8" x14ac:dyDescent="0.3">
      <c r="A21975" s="1" t="s">
        <v>65880</v>
      </c>
      <c r="B21975">
        <v>53</v>
      </c>
      <c r="C21975">
        <v>5304860</v>
      </c>
      <c r="D21975" s="1" t="s">
        <v>114685</v>
      </c>
      <c r="E21975">
        <v>530000000000</v>
      </c>
      <c r="F21975" s="1" t="s">
        <v>114695</v>
      </c>
      <c r="G21975">
        <v>75</v>
      </c>
      <c r="H21975" s="2">
        <v>42917</v>
      </c>
    </row>
    <row r="21976" spans="1:8" x14ac:dyDescent="0.3">
      <c r="A21976" s="1" t="s">
        <v>65880</v>
      </c>
      <c r="B21976">
        <v>53</v>
      </c>
      <c r="C21976">
        <v>5304860</v>
      </c>
      <c r="D21976" s="1" t="s">
        <v>114685</v>
      </c>
      <c r="E21976">
        <v>530000000000</v>
      </c>
      <c r="F21976" s="1" t="s">
        <v>114697</v>
      </c>
      <c r="G21976">
        <v>79</v>
      </c>
      <c r="H21976" s="2">
        <v>42917</v>
      </c>
    </row>
    <row r="21977" spans="1:8" x14ac:dyDescent="0.3">
      <c r="A21977" s="1" t="s">
        <v>65880</v>
      </c>
      <c r="B21977">
        <v>53</v>
      </c>
      <c r="C21977">
        <v>5304860</v>
      </c>
      <c r="D21977" s="1" t="s">
        <v>114685</v>
      </c>
      <c r="E21977">
        <v>530000000000</v>
      </c>
      <c r="F21977" s="1" t="s">
        <v>122551</v>
      </c>
      <c r="G21977">
        <v>21</v>
      </c>
      <c r="H21977" s="2">
        <v>42917</v>
      </c>
    </row>
    <row r="21978" spans="1:8" x14ac:dyDescent="0.3">
      <c r="A21978" s="1" t="s">
        <v>65880</v>
      </c>
      <c r="B21978">
        <v>53</v>
      </c>
      <c r="C21978">
        <v>5304860</v>
      </c>
      <c r="D21978" s="1" t="s">
        <v>114685</v>
      </c>
      <c r="E21978">
        <v>530000000000</v>
      </c>
      <c r="F21978" s="1" t="s">
        <v>122552</v>
      </c>
      <c r="G21978">
        <v>75</v>
      </c>
      <c r="H21978" s="2">
        <v>42917</v>
      </c>
    </row>
    <row r="21979" spans="1:8" x14ac:dyDescent="0.3">
      <c r="A21979" s="1" t="s">
        <v>65880</v>
      </c>
      <c r="B21979">
        <v>53</v>
      </c>
      <c r="C21979">
        <v>5304860</v>
      </c>
      <c r="D21979" s="1" t="s">
        <v>114685</v>
      </c>
      <c r="E21979">
        <v>530000000000</v>
      </c>
      <c r="F21979" s="1" t="s">
        <v>122553</v>
      </c>
      <c r="G21979">
        <v>90</v>
      </c>
      <c r="H21979" s="2">
        <v>42917</v>
      </c>
    </row>
    <row r="21980" spans="1:8" x14ac:dyDescent="0.3">
      <c r="A21980" s="1" t="s">
        <v>65880</v>
      </c>
      <c r="B21980">
        <v>53</v>
      </c>
      <c r="C21980">
        <v>5304860</v>
      </c>
      <c r="D21980" s="1" t="s">
        <v>114685</v>
      </c>
      <c r="E21980">
        <v>530000000000</v>
      </c>
      <c r="F21980" s="1" t="s">
        <v>122554</v>
      </c>
      <c r="G21980">
        <v>70</v>
      </c>
      <c r="H21980" s="2">
        <v>42917</v>
      </c>
    </row>
    <row r="21981" spans="1:8" x14ac:dyDescent="0.3">
      <c r="A21981" s="1" t="s">
        <v>65880</v>
      </c>
      <c r="B21981">
        <v>53</v>
      </c>
      <c r="C21981">
        <v>5304860</v>
      </c>
      <c r="D21981" s="1" t="s">
        <v>114685</v>
      </c>
      <c r="E21981">
        <v>530000000000</v>
      </c>
      <c r="F21981" s="1" t="s">
        <v>122555</v>
      </c>
      <c r="G21981">
        <v>85</v>
      </c>
      <c r="H21981" s="2">
        <v>42917</v>
      </c>
    </row>
    <row r="21982" spans="1:8" x14ac:dyDescent="0.3">
      <c r="A21982" s="1" t="s">
        <v>65880</v>
      </c>
      <c r="B21982">
        <v>53</v>
      </c>
      <c r="C21982">
        <v>5304920</v>
      </c>
      <c r="D21982" s="1" t="s">
        <v>114703</v>
      </c>
      <c r="E21982">
        <v>530000000000</v>
      </c>
      <c r="F21982" s="1" t="s">
        <v>114705</v>
      </c>
      <c r="G21982">
        <v>92</v>
      </c>
      <c r="H21982" s="2">
        <v>42917</v>
      </c>
    </row>
    <row r="21983" spans="1:8" x14ac:dyDescent="0.3">
      <c r="A21983" s="1" t="s">
        <v>65880</v>
      </c>
      <c r="B21983">
        <v>53</v>
      </c>
      <c r="C21983">
        <v>5304920</v>
      </c>
      <c r="D21983" s="1" t="s">
        <v>114703</v>
      </c>
      <c r="E21983">
        <v>530000000000</v>
      </c>
      <c r="F21983" s="1" t="s">
        <v>114707</v>
      </c>
      <c r="G21983">
        <v>90</v>
      </c>
      <c r="H21983" s="2">
        <v>42917</v>
      </c>
    </row>
    <row r="21984" spans="1:8" x14ac:dyDescent="0.3">
      <c r="A21984" s="1" t="s">
        <v>65880</v>
      </c>
      <c r="B21984">
        <v>53</v>
      </c>
      <c r="C21984">
        <v>5304920</v>
      </c>
      <c r="D21984" s="1" t="s">
        <v>114703</v>
      </c>
      <c r="E21984">
        <v>530000000000</v>
      </c>
      <c r="F21984" s="1" t="s">
        <v>114709</v>
      </c>
      <c r="G21984">
        <v>40</v>
      </c>
      <c r="H21984" s="2">
        <v>42917</v>
      </c>
    </row>
    <row r="21985" spans="1:8" x14ac:dyDescent="0.3">
      <c r="A21985" s="1" t="s">
        <v>65880</v>
      </c>
      <c r="B21985">
        <v>53</v>
      </c>
      <c r="C21985">
        <v>5304920</v>
      </c>
      <c r="D21985" s="1" t="s">
        <v>114703</v>
      </c>
      <c r="E21985">
        <v>530000000000</v>
      </c>
      <c r="F21985" s="1" t="s">
        <v>114711</v>
      </c>
      <c r="G21985">
        <v>60</v>
      </c>
      <c r="H21985" s="2">
        <v>42917</v>
      </c>
    </row>
    <row r="21986" spans="1:8" x14ac:dyDescent="0.3">
      <c r="A21986" s="1" t="s">
        <v>65880</v>
      </c>
      <c r="B21986">
        <v>53</v>
      </c>
      <c r="C21986">
        <v>5304920</v>
      </c>
      <c r="D21986" s="1" t="s">
        <v>114703</v>
      </c>
      <c r="E21986">
        <v>530000000000</v>
      </c>
      <c r="F21986" s="1" t="s">
        <v>114713</v>
      </c>
      <c r="G21986">
        <v>95</v>
      </c>
      <c r="H21986" s="2">
        <v>42917</v>
      </c>
    </row>
    <row r="21987" spans="1:8" x14ac:dyDescent="0.3">
      <c r="A21987" s="1" t="s">
        <v>65880</v>
      </c>
      <c r="B21987">
        <v>53</v>
      </c>
      <c r="C21987">
        <v>5304950</v>
      </c>
      <c r="D21987" s="1" t="s">
        <v>114717</v>
      </c>
      <c r="E21987">
        <v>530000000000</v>
      </c>
      <c r="F21987" s="1" t="s">
        <v>114719</v>
      </c>
      <c r="G21987">
        <v>95</v>
      </c>
      <c r="H21987" s="2">
        <v>42917</v>
      </c>
    </row>
    <row r="21988" spans="1:8" x14ac:dyDescent="0.3">
      <c r="A21988" s="1" t="s">
        <v>65880</v>
      </c>
      <c r="B21988">
        <v>53</v>
      </c>
      <c r="C21988">
        <v>5304950</v>
      </c>
      <c r="D21988" s="1" t="s">
        <v>114717</v>
      </c>
      <c r="E21988">
        <v>530000000000</v>
      </c>
      <c r="F21988" s="1" t="s">
        <v>114721</v>
      </c>
      <c r="G21988">
        <v>60</v>
      </c>
      <c r="H21988" s="2">
        <v>42917</v>
      </c>
    </row>
    <row r="21989" spans="1:8" x14ac:dyDescent="0.3">
      <c r="A21989" s="1" t="s">
        <v>65880</v>
      </c>
      <c r="B21989">
        <v>53</v>
      </c>
      <c r="C21989">
        <v>5304980</v>
      </c>
      <c r="D21989" s="1" t="s">
        <v>114723</v>
      </c>
      <c r="E21989">
        <v>530000000000</v>
      </c>
      <c r="F21989" s="1" t="s">
        <v>114725</v>
      </c>
      <c r="G21989">
        <v>94</v>
      </c>
      <c r="H21989" s="2">
        <v>42917</v>
      </c>
    </row>
    <row r="21990" spans="1:8" x14ac:dyDescent="0.3">
      <c r="A21990" s="1" t="s">
        <v>65880</v>
      </c>
      <c r="B21990">
        <v>53</v>
      </c>
      <c r="C21990">
        <v>5305010</v>
      </c>
      <c r="D21990" s="1" t="s">
        <v>114727</v>
      </c>
      <c r="E21990">
        <v>531000000000</v>
      </c>
      <c r="F21990" s="1" t="s">
        <v>68102</v>
      </c>
      <c r="G21990">
        <v>75</v>
      </c>
      <c r="H21990" s="2">
        <v>42917</v>
      </c>
    </row>
    <row r="21991" spans="1:8" x14ac:dyDescent="0.3">
      <c r="A21991" s="1" t="s">
        <v>65880</v>
      </c>
      <c r="B21991">
        <v>53</v>
      </c>
      <c r="C21991">
        <v>5305020</v>
      </c>
      <c r="D21991" s="1" t="s">
        <v>114732</v>
      </c>
      <c r="E21991">
        <v>531000000000</v>
      </c>
      <c r="F21991" s="1" t="s">
        <v>114734</v>
      </c>
      <c r="G21991">
        <v>90</v>
      </c>
      <c r="H21991" s="2">
        <v>42917</v>
      </c>
    </row>
    <row r="21992" spans="1:8" x14ac:dyDescent="0.3">
      <c r="A21992" s="1" t="s">
        <v>65880</v>
      </c>
      <c r="B21992">
        <v>53</v>
      </c>
      <c r="C21992">
        <v>5305020</v>
      </c>
      <c r="D21992" s="1" t="s">
        <v>114732</v>
      </c>
      <c r="E21992">
        <v>531000000000</v>
      </c>
      <c r="F21992" s="1" t="s">
        <v>72650</v>
      </c>
      <c r="G21992">
        <v>87</v>
      </c>
      <c r="H21992" s="2">
        <v>42917</v>
      </c>
    </row>
    <row r="21993" spans="1:8" x14ac:dyDescent="0.3">
      <c r="A21993" s="1" t="s">
        <v>65880</v>
      </c>
      <c r="B21993">
        <v>53</v>
      </c>
      <c r="C21993">
        <v>5305130</v>
      </c>
      <c r="D21993" s="1" t="s">
        <v>114737</v>
      </c>
      <c r="E21993">
        <v>531000000000</v>
      </c>
      <c r="F21993" s="1" t="s">
        <v>114739</v>
      </c>
      <c r="G21993">
        <v>90</v>
      </c>
      <c r="H21993" s="2">
        <v>42917</v>
      </c>
    </row>
    <row r="21994" spans="1:8" x14ac:dyDescent="0.3">
      <c r="A21994" s="1" t="s">
        <v>65880</v>
      </c>
      <c r="B21994">
        <v>53</v>
      </c>
      <c r="C21994">
        <v>5305130</v>
      </c>
      <c r="D21994" s="1" t="s">
        <v>114737</v>
      </c>
      <c r="E21994">
        <v>531000000000</v>
      </c>
      <c r="F21994" s="1" t="s">
        <v>114741</v>
      </c>
      <c r="G21994">
        <v>40</v>
      </c>
      <c r="H21994" s="2">
        <v>42917</v>
      </c>
    </row>
    <row r="21995" spans="1:8" x14ac:dyDescent="0.3">
      <c r="A21995" s="1" t="s">
        <v>65880</v>
      </c>
      <c r="B21995">
        <v>53</v>
      </c>
      <c r="C21995">
        <v>5305130</v>
      </c>
      <c r="D21995" s="1" t="s">
        <v>114737</v>
      </c>
      <c r="E21995">
        <v>531000000000</v>
      </c>
      <c r="F21995" s="1" t="s">
        <v>66440</v>
      </c>
      <c r="G21995">
        <v>87</v>
      </c>
      <c r="H21995" s="2">
        <v>42917</v>
      </c>
    </row>
    <row r="21996" spans="1:8" x14ac:dyDescent="0.3">
      <c r="A21996" s="1" t="s">
        <v>65880</v>
      </c>
      <c r="B21996">
        <v>53</v>
      </c>
      <c r="C21996">
        <v>5305130</v>
      </c>
      <c r="D21996" s="1" t="s">
        <v>114737</v>
      </c>
      <c r="E21996">
        <v>531000000000</v>
      </c>
      <c r="F21996" s="1" t="s">
        <v>114744</v>
      </c>
      <c r="H21996" s="2">
        <v>42917</v>
      </c>
    </row>
    <row r="21997" spans="1:8" x14ac:dyDescent="0.3">
      <c r="A21997" s="1" t="s">
        <v>65880</v>
      </c>
      <c r="B21997">
        <v>53</v>
      </c>
      <c r="C21997">
        <v>5305130</v>
      </c>
      <c r="D21997" s="1" t="s">
        <v>114737</v>
      </c>
      <c r="E21997">
        <v>531000000000</v>
      </c>
      <c r="F21997" s="1" t="s">
        <v>114746</v>
      </c>
      <c r="H21997" s="2">
        <v>42917</v>
      </c>
    </row>
    <row r="21998" spans="1:8" x14ac:dyDescent="0.3">
      <c r="A21998" s="1" t="s">
        <v>65880</v>
      </c>
      <c r="B21998">
        <v>53</v>
      </c>
      <c r="C21998">
        <v>5305160</v>
      </c>
      <c r="D21998" s="1" t="s">
        <v>114748</v>
      </c>
      <c r="E21998">
        <v>531000000000</v>
      </c>
      <c r="F21998" s="1" t="s">
        <v>114750</v>
      </c>
      <c r="G21998">
        <v>90</v>
      </c>
      <c r="H21998" s="2">
        <v>42917</v>
      </c>
    </row>
    <row r="21999" spans="1:8" x14ac:dyDescent="0.3">
      <c r="A21999" s="1" t="s">
        <v>65880</v>
      </c>
      <c r="B21999">
        <v>53</v>
      </c>
      <c r="C21999">
        <v>5305190</v>
      </c>
      <c r="D21999" s="1" t="s">
        <v>114752</v>
      </c>
      <c r="E21999">
        <v>531000000000</v>
      </c>
      <c r="F21999" s="1" t="s">
        <v>114754</v>
      </c>
      <c r="G21999">
        <v>60</v>
      </c>
      <c r="H21999" s="2">
        <v>42917</v>
      </c>
    </row>
    <row r="22000" spans="1:8" x14ac:dyDescent="0.3">
      <c r="A22000" s="1" t="s">
        <v>65880</v>
      </c>
      <c r="B22000">
        <v>53</v>
      </c>
      <c r="C22000">
        <v>5305220</v>
      </c>
      <c r="D22000" s="1" t="s">
        <v>114756</v>
      </c>
      <c r="E22000">
        <v>531000000000</v>
      </c>
      <c r="F22000" s="1" t="s">
        <v>114758</v>
      </c>
      <c r="G22000">
        <v>75</v>
      </c>
      <c r="H22000" s="2">
        <v>42917</v>
      </c>
    </row>
    <row r="22001" spans="1:8" x14ac:dyDescent="0.3">
      <c r="A22001" s="1" t="s">
        <v>65880</v>
      </c>
      <c r="B22001">
        <v>53</v>
      </c>
      <c r="C22001">
        <v>5305220</v>
      </c>
      <c r="D22001" s="1" t="s">
        <v>114756</v>
      </c>
      <c r="E22001">
        <v>531000000000</v>
      </c>
      <c r="F22001" s="1" t="s">
        <v>114760</v>
      </c>
      <c r="H22001" s="2">
        <v>42917</v>
      </c>
    </row>
    <row r="22002" spans="1:8" x14ac:dyDescent="0.3">
      <c r="A22002" s="1" t="s">
        <v>65880</v>
      </c>
      <c r="B22002">
        <v>53</v>
      </c>
      <c r="C22002">
        <v>5305250</v>
      </c>
      <c r="D22002" s="1" t="s">
        <v>114762</v>
      </c>
      <c r="E22002">
        <v>531000000000</v>
      </c>
      <c r="F22002" s="1" t="s">
        <v>114764</v>
      </c>
      <c r="G22002">
        <v>90</v>
      </c>
      <c r="H22002" s="2">
        <v>42917</v>
      </c>
    </row>
    <row r="22003" spans="1:8" x14ac:dyDescent="0.3">
      <c r="A22003" s="1" t="s">
        <v>65880</v>
      </c>
      <c r="B22003">
        <v>53</v>
      </c>
      <c r="C22003">
        <v>5305280</v>
      </c>
      <c r="D22003" s="1" t="s">
        <v>114768</v>
      </c>
      <c r="E22003">
        <v>531000000000</v>
      </c>
      <c r="F22003" s="1" t="s">
        <v>114770</v>
      </c>
      <c r="G22003">
        <v>70</v>
      </c>
      <c r="H22003" s="2">
        <v>42917</v>
      </c>
    </row>
    <row r="22004" spans="1:8" x14ac:dyDescent="0.3">
      <c r="A22004" s="1" t="s">
        <v>65880</v>
      </c>
      <c r="B22004">
        <v>53</v>
      </c>
      <c r="C22004">
        <v>5305310</v>
      </c>
      <c r="D22004" s="1" t="s">
        <v>114772</v>
      </c>
      <c r="E22004">
        <v>531000000000</v>
      </c>
      <c r="F22004" s="1" t="s">
        <v>114774</v>
      </c>
      <c r="G22004">
        <v>75</v>
      </c>
      <c r="H22004" s="2">
        <v>42917</v>
      </c>
    </row>
    <row r="22005" spans="1:8" x14ac:dyDescent="0.3">
      <c r="A22005" s="1" t="s">
        <v>65880</v>
      </c>
      <c r="B22005">
        <v>53</v>
      </c>
      <c r="C22005">
        <v>5305370</v>
      </c>
      <c r="D22005" s="1" t="s">
        <v>114776</v>
      </c>
      <c r="E22005">
        <v>531000000000</v>
      </c>
      <c r="F22005" s="1" t="s">
        <v>53059</v>
      </c>
      <c r="G22005">
        <v>90</v>
      </c>
      <c r="H22005" s="2">
        <v>42917</v>
      </c>
    </row>
    <row r="22006" spans="1:8" x14ac:dyDescent="0.3">
      <c r="A22006" s="1" t="s">
        <v>65880</v>
      </c>
      <c r="B22006">
        <v>53</v>
      </c>
      <c r="C22006">
        <v>5305400</v>
      </c>
      <c r="D22006" s="1" t="s">
        <v>114779</v>
      </c>
      <c r="E22006">
        <v>531000000000</v>
      </c>
      <c r="F22006" s="1" t="s">
        <v>69690</v>
      </c>
      <c r="G22006">
        <v>71</v>
      </c>
      <c r="H22006" s="2">
        <v>42917</v>
      </c>
    </row>
    <row r="22007" spans="1:8" x14ac:dyDescent="0.3">
      <c r="A22007" s="1" t="s">
        <v>65880</v>
      </c>
      <c r="B22007">
        <v>53</v>
      </c>
      <c r="C22007">
        <v>5305400</v>
      </c>
      <c r="D22007" s="1" t="s">
        <v>114779</v>
      </c>
      <c r="E22007">
        <v>531000000000</v>
      </c>
      <c r="F22007" s="1" t="s">
        <v>114782</v>
      </c>
      <c r="G22007">
        <v>87</v>
      </c>
      <c r="H22007" s="2">
        <v>42917</v>
      </c>
    </row>
    <row r="22008" spans="1:8" x14ac:dyDescent="0.3">
      <c r="A22008" s="1" t="s">
        <v>65880</v>
      </c>
      <c r="B22008">
        <v>53</v>
      </c>
      <c r="C22008">
        <v>5305400</v>
      </c>
      <c r="D22008" s="1" t="s">
        <v>114779</v>
      </c>
      <c r="E22008">
        <v>531000000000</v>
      </c>
      <c r="F22008" s="1" t="s">
        <v>114784</v>
      </c>
      <c r="G22008">
        <v>50</v>
      </c>
      <c r="H22008" s="2">
        <v>42917</v>
      </c>
    </row>
    <row r="22009" spans="1:8" x14ac:dyDescent="0.3">
      <c r="A22009" s="1" t="s">
        <v>65880</v>
      </c>
      <c r="B22009">
        <v>53</v>
      </c>
      <c r="C22009">
        <v>5305430</v>
      </c>
      <c r="D22009" s="1" t="s">
        <v>114788</v>
      </c>
      <c r="E22009">
        <v>531000000000</v>
      </c>
      <c r="F22009" s="1" t="s">
        <v>114790</v>
      </c>
      <c r="G22009">
        <v>82</v>
      </c>
      <c r="H22009" s="2">
        <v>42917</v>
      </c>
    </row>
    <row r="22010" spans="1:8" x14ac:dyDescent="0.3">
      <c r="A22010" s="1" t="s">
        <v>65880</v>
      </c>
      <c r="B22010">
        <v>53</v>
      </c>
      <c r="C22010">
        <v>5305430</v>
      </c>
      <c r="D22010" s="1" t="s">
        <v>114788</v>
      </c>
      <c r="E22010">
        <v>531000000000</v>
      </c>
      <c r="F22010" s="1" t="s">
        <v>114792</v>
      </c>
      <c r="G22010">
        <v>92</v>
      </c>
      <c r="H22010" s="2">
        <v>42917</v>
      </c>
    </row>
    <row r="22011" spans="1:8" x14ac:dyDescent="0.3">
      <c r="A22011" s="1" t="s">
        <v>65880</v>
      </c>
      <c r="B22011">
        <v>53</v>
      </c>
      <c r="C22011">
        <v>5305430</v>
      </c>
      <c r="D22011" s="1" t="s">
        <v>114788</v>
      </c>
      <c r="E22011">
        <v>531000000000</v>
      </c>
      <c r="F22011" s="1" t="s">
        <v>114794</v>
      </c>
      <c r="G22011">
        <v>30</v>
      </c>
      <c r="H22011" s="2">
        <v>42917</v>
      </c>
    </row>
    <row r="22012" spans="1:8" x14ac:dyDescent="0.3">
      <c r="A22012" s="1" t="s">
        <v>65880</v>
      </c>
      <c r="B22012">
        <v>53</v>
      </c>
      <c r="C22012">
        <v>5305430</v>
      </c>
      <c r="D22012" s="1" t="s">
        <v>114788</v>
      </c>
      <c r="E22012">
        <v>531000000000</v>
      </c>
      <c r="F22012" s="1" t="s">
        <v>115366</v>
      </c>
      <c r="G22012">
        <v>87</v>
      </c>
      <c r="H22012" s="2">
        <v>42917</v>
      </c>
    </row>
    <row r="22013" spans="1:8" x14ac:dyDescent="0.3">
      <c r="A22013" s="1" t="s">
        <v>65880</v>
      </c>
      <c r="B22013">
        <v>53</v>
      </c>
      <c r="C22013">
        <v>5305460</v>
      </c>
      <c r="D22013" s="1" t="s">
        <v>114798</v>
      </c>
      <c r="E22013">
        <v>531000000000</v>
      </c>
      <c r="F22013" s="1" t="s">
        <v>114800</v>
      </c>
      <c r="G22013">
        <v>90</v>
      </c>
      <c r="H22013" s="2">
        <v>42917</v>
      </c>
    </row>
    <row r="22014" spans="1:8" x14ac:dyDescent="0.3">
      <c r="A22014" s="1" t="s">
        <v>65880</v>
      </c>
      <c r="B22014">
        <v>53</v>
      </c>
      <c r="C22014">
        <v>5305490</v>
      </c>
      <c r="D22014" s="1" t="s">
        <v>114802</v>
      </c>
      <c r="E22014">
        <v>531000000000</v>
      </c>
      <c r="F22014" s="1" t="s">
        <v>114804</v>
      </c>
      <c r="G22014">
        <v>80</v>
      </c>
      <c r="H22014" s="2">
        <v>42917</v>
      </c>
    </row>
    <row r="22015" spans="1:8" x14ac:dyDescent="0.3">
      <c r="A22015" s="1" t="s">
        <v>65880</v>
      </c>
      <c r="B22015">
        <v>53</v>
      </c>
      <c r="C22015">
        <v>5305520</v>
      </c>
      <c r="D22015" s="1" t="s">
        <v>114806</v>
      </c>
      <c r="E22015">
        <v>531000000000</v>
      </c>
      <c r="F22015" s="1" t="s">
        <v>114808</v>
      </c>
      <c r="H22015" s="2">
        <v>42917</v>
      </c>
    </row>
    <row r="22016" spans="1:8" x14ac:dyDescent="0.3">
      <c r="A22016" s="1" t="s">
        <v>65880</v>
      </c>
      <c r="B22016">
        <v>53</v>
      </c>
      <c r="C22016">
        <v>5305520</v>
      </c>
      <c r="D22016" s="1" t="s">
        <v>114806</v>
      </c>
      <c r="E22016">
        <v>531000000000</v>
      </c>
      <c r="F22016" s="1" t="s">
        <v>114810</v>
      </c>
      <c r="G22016">
        <v>80</v>
      </c>
      <c r="H22016" s="2">
        <v>42917</v>
      </c>
    </row>
    <row r="22017" spans="1:8" x14ac:dyDescent="0.3">
      <c r="A22017" s="1" t="s">
        <v>65880</v>
      </c>
      <c r="B22017">
        <v>53</v>
      </c>
      <c r="C22017">
        <v>5305520</v>
      </c>
      <c r="D22017" s="1" t="s">
        <v>114806</v>
      </c>
      <c r="E22017">
        <v>531000000000</v>
      </c>
      <c r="F22017" s="1" t="s">
        <v>122556</v>
      </c>
      <c r="G22017">
        <v>87</v>
      </c>
      <c r="H22017" s="2">
        <v>42917</v>
      </c>
    </row>
    <row r="22018" spans="1:8" x14ac:dyDescent="0.3">
      <c r="A22018" s="1" t="s">
        <v>65880</v>
      </c>
      <c r="B22018">
        <v>53</v>
      </c>
      <c r="C22018">
        <v>5305610</v>
      </c>
      <c r="D22018" s="1" t="s">
        <v>89194</v>
      </c>
      <c r="E22018">
        <v>531000000000</v>
      </c>
      <c r="F22018" s="1" t="s">
        <v>74992</v>
      </c>
      <c r="G22018">
        <v>85</v>
      </c>
      <c r="H22018" s="2">
        <v>42917</v>
      </c>
    </row>
    <row r="22019" spans="1:8" x14ac:dyDescent="0.3">
      <c r="A22019" s="1" t="s">
        <v>65880</v>
      </c>
      <c r="B22019">
        <v>53</v>
      </c>
      <c r="C22019">
        <v>5305610</v>
      </c>
      <c r="D22019" s="1" t="s">
        <v>89194</v>
      </c>
      <c r="E22019">
        <v>531000000000</v>
      </c>
      <c r="F22019" s="1" t="s">
        <v>114814</v>
      </c>
      <c r="G22019">
        <v>60</v>
      </c>
      <c r="H22019" s="2">
        <v>42917</v>
      </c>
    </row>
    <row r="22020" spans="1:8" x14ac:dyDescent="0.3">
      <c r="A22020" s="1" t="s">
        <v>65880</v>
      </c>
      <c r="B22020">
        <v>53</v>
      </c>
      <c r="C22020">
        <v>5305640</v>
      </c>
      <c r="D22020" s="1" t="s">
        <v>114816</v>
      </c>
      <c r="E22020">
        <v>531000000000</v>
      </c>
      <c r="F22020" s="1" t="s">
        <v>66323</v>
      </c>
      <c r="G22020">
        <v>90</v>
      </c>
      <c r="H22020" s="2">
        <v>42917</v>
      </c>
    </row>
    <row r="22021" spans="1:8" x14ac:dyDescent="0.3">
      <c r="A22021" s="1" t="s">
        <v>65880</v>
      </c>
      <c r="B22021">
        <v>53</v>
      </c>
      <c r="C22021">
        <v>5305670</v>
      </c>
      <c r="D22021" s="1" t="s">
        <v>114821</v>
      </c>
      <c r="E22021">
        <v>531000000000</v>
      </c>
      <c r="F22021" s="1" t="s">
        <v>114823</v>
      </c>
      <c r="G22021">
        <v>70</v>
      </c>
      <c r="H22021" s="2">
        <v>42917</v>
      </c>
    </row>
    <row r="22022" spans="1:8" x14ac:dyDescent="0.3">
      <c r="A22022" s="1" t="s">
        <v>65880</v>
      </c>
      <c r="B22022">
        <v>53</v>
      </c>
      <c r="C22022">
        <v>5305700</v>
      </c>
      <c r="D22022" s="1" t="s">
        <v>114825</v>
      </c>
      <c r="E22022">
        <v>531000000000</v>
      </c>
      <c r="F22022" s="1" t="s">
        <v>114827</v>
      </c>
      <c r="G22022">
        <v>70</v>
      </c>
      <c r="H22022" s="2">
        <v>42917</v>
      </c>
    </row>
    <row r="22023" spans="1:8" x14ac:dyDescent="0.3">
      <c r="A22023" s="1" t="s">
        <v>65880</v>
      </c>
      <c r="B22023">
        <v>53</v>
      </c>
      <c r="C22023">
        <v>5305730</v>
      </c>
      <c r="D22023" s="1" t="s">
        <v>114829</v>
      </c>
      <c r="E22023">
        <v>531000000000</v>
      </c>
      <c r="F22023" s="1" t="s">
        <v>114831</v>
      </c>
      <c r="G22023">
        <v>95</v>
      </c>
      <c r="H22023" s="2">
        <v>42917</v>
      </c>
    </row>
    <row r="22024" spans="1:8" x14ac:dyDescent="0.3">
      <c r="A22024" s="1" t="s">
        <v>65880</v>
      </c>
      <c r="B22024">
        <v>53</v>
      </c>
      <c r="C22024">
        <v>5305730</v>
      </c>
      <c r="D22024" s="1" t="s">
        <v>114829</v>
      </c>
      <c r="E22024">
        <v>531000000000</v>
      </c>
      <c r="F22024" s="1" t="s">
        <v>114833</v>
      </c>
      <c r="G22024">
        <v>21</v>
      </c>
      <c r="H22024" s="2">
        <v>42917</v>
      </c>
    </row>
    <row r="22025" spans="1:8" x14ac:dyDescent="0.3">
      <c r="A22025" s="1" t="s">
        <v>65880</v>
      </c>
      <c r="B22025">
        <v>53</v>
      </c>
      <c r="C22025">
        <v>5305760</v>
      </c>
      <c r="D22025" s="1" t="s">
        <v>114837</v>
      </c>
      <c r="E22025">
        <v>531000000000</v>
      </c>
      <c r="F22025" s="1" t="s">
        <v>114839</v>
      </c>
      <c r="G22025">
        <v>90</v>
      </c>
      <c r="H22025" s="2">
        <v>42917</v>
      </c>
    </row>
    <row r="22026" spans="1:8" x14ac:dyDescent="0.3">
      <c r="A22026" s="1" t="s">
        <v>65880</v>
      </c>
      <c r="B22026">
        <v>53</v>
      </c>
      <c r="C22026">
        <v>5305760</v>
      </c>
      <c r="D22026" s="1" t="s">
        <v>114837</v>
      </c>
      <c r="E22026">
        <v>531000000000</v>
      </c>
      <c r="F22026" s="1" t="s">
        <v>114841</v>
      </c>
      <c r="G22026">
        <v>50</v>
      </c>
      <c r="H22026" s="2">
        <v>42917</v>
      </c>
    </row>
    <row r="22027" spans="1:8" x14ac:dyDescent="0.3">
      <c r="A22027" s="1" t="s">
        <v>65880</v>
      </c>
      <c r="B22027">
        <v>53</v>
      </c>
      <c r="C22027">
        <v>5305760</v>
      </c>
      <c r="D22027" s="1" t="s">
        <v>114837</v>
      </c>
      <c r="E22027">
        <v>531000000000</v>
      </c>
      <c r="F22027" s="1" t="s">
        <v>80261</v>
      </c>
      <c r="G22027">
        <v>80</v>
      </c>
      <c r="H22027" s="2">
        <v>42917</v>
      </c>
    </row>
    <row r="22028" spans="1:8" x14ac:dyDescent="0.3">
      <c r="A22028" s="1" t="s">
        <v>65880</v>
      </c>
      <c r="B22028">
        <v>53</v>
      </c>
      <c r="C22028">
        <v>5305790</v>
      </c>
      <c r="D22028" s="1" t="s">
        <v>114844</v>
      </c>
      <c r="E22028">
        <v>531000000000</v>
      </c>
      <c r="F22028" s="1" t="s">
        <v>114846</v>
      </c>
      <c r="G22028">
        <v>80</v>
      </c>
      <c r="H22028" s="2">
        <v>42917</v>
      </c>
    </row>
    <row r="22029" spans="1:8" x14ac:dyDescent="0.3">
      <c r="A22029" s="1" t="s">
        <v>65880</v>
      </c>
      <c r="B22029">
        <v>53</v>
      </c>
      <c r="C22029">
        <v>5305790</v>
      </c>
      <c r="D22029" s="1" t="s">
        <v>114844</v>
      </c>
      <c r="E22029">
        <v>531000000000</v>
      </c>
      <c r="F22029" s="1" t="s">
        <v>122557</v>
      </c>
      <c r="G22029">
        <v>21</v>
      </c>
      <c r="H22029" s="2">
        <v>42917</v>
      </c>
    </row>
    <row r="22030" spans="1:8" x14ac:dyDescent="0.3">
      <c r="A22030" s="1" t="s">
        <v>65880</v>
      </c>
      <c r="B22030">
        <v>53</v>
      </c>
      <c r="C22030">
        <v>5305790</v>
      </c>
      <c r="D22030" s="1" t="s">
        <v>114844</v>
      </c>
      <c r="E22030">
        <v>531000000000</v>
      </c>
      <c r="F22030" s="1" t="s">
        <v>114850</v>
      </c>
      <c r="G22030">
        <v>50</v>
      </c>
      <c r="H22030" s="2">
        <v>42917</v>
      </c>
    </row>
    <row r="22031" spans="1:8" x14ac:dyDescent="0.3">
      <c r="A22031" s="1" t="s">
        <v>65880</v>
      </c>
      <c r="B22031">
        <v>53</v>
      </c>
      <c r="C22031">
        <v>5305820</v>
      </c>
      <c r="D22031" s="1" t="s">
        <v>114852</v>
      </c>
      <c r="E22031">
        <v>531000000000</v>
      </c>
      <c r="F22031" s="1" t="s">
        <v>114854</v>
      </c>
      <c r="G22031">
        <v>50</v>
      </c>
      <c r="H22031" s="2">
        <v>42917</v>
      </c>
    </row>
    <row r="22032" spans="1:8" x14ac:dyDescent="0.3">
      <c r="A22032" s="1" t="s">
        <v>65880</v>
      </c>
      <c r="B22032">
        <v>53</v>
      </c>
      <c r="C22032">
        <v>5305850</v>
      </c>
      <c r="D22032" s="1" t="s">
        <v>114856</v>
      </c>
      <c r="E22032">
        <v>531000000000</v>
      </c>
      <c r="F22032" s="1" t="s">
        <v>114858</v>
      </c>
      <c r="G22032">
        <v>86</v>
      </c>
      <c r="H22032" s="2">
        <v>42917</v>
      </c>
    </row>
    <row r="22033" spans="1:8" x14ac:dyDescent="0.3">
      <c r="A22033" s="1" t="s">
        <v>65880</v>
      </c>
      <c r="B22033">
        <v>53</v>
      </c>
      <c r="C22033">
        <v>5305850</v>
      </c>
      <c r="D22033" s="1" t="s">
        <v>114856</v>
      </c>
      <c r="E22033">
        <v>531000000000</v>
      </c>
      <c r="F22033" s="1" t="s">
        <v>114860</v>
      </c>
      <c r="G22033">
        <v>90</v>
      </c>
      <c r="H22033" s="2">
        <v>42917</v>
      </c>
    </row>
    <row r="22034" spans="1:8" x14ac:dyDescent="0.3">
      <c r="A22034" s="1" t="s">
        <v>65880</v>
      </c>
      <c r="B22034">
        <v>53</v>
      </c>
      <c r="C22034">
        <v>5305850</v>
      </c>
      <c r="D22034" s="1" t="s">
        <v>114856</v>
      </c>
      <c r="E22034">
        <v>531000000000</v>
      </c>
      <c r="F22034" s="1" t="s">
        <v>66222</v>
      </c>
      <c r="G22034">
        <v>83</v>
      </c>
      <c r="H22034" s="2">
        <v>42917</v>
      </c>
    </row>
    <row r="22035" spans="1:8" x14ac:dyDescent="0.3">
      <c r="A22035" s="1" t="s">
        <v>65880</v>
      </c>
      <c r="B22035">
        <v>53</v>
      </c>
      <c r="C22035">
        <v>5305850</v>
      </c>
      <c r="D22035" s="1" t="s">
        <v>114856</v>
      </c>
      <c r="E22035">
        <v>531000000000</v>
      </c>
      <c r="F22035" s="1" t="s">
        <v>114863</v>
      </c>
      <c r="G22035">
        <v>30</v>
      </c>
      <c r="H22035" s="2">
        <v>42917</v>
      </c>
    </row>
    <row r="22036" spans="1:8" x14ac:dyDescent="0.3">
      <c r="A22036" s="1" t="s">
        <v>65880</v>
      </c>
      <c r="B22036">
        <v>53</v>
      </c>
      <c r="C22036">
        <v>5305880</v>
      </c>
      <c r="D22036" s="1" t="s">
        <v>114865</v>
      </c>
      <c r="E22036">
        <v>531000000000</v>
      </c>
      <c r="F22036" s="1" t="s">
        <v>114867</v>
      </c>
      <c r="G22036">
        <v>50</v>
      </c>
      <c r="H22036" s="2">
        <v>42917</v>
      </c>
    </row>
    <row r="22037" spans="1:8" x14ac:dyDescent="0.3">
      <c r="A22037" s="1" t="s">
        <v>65880</v>
      </c>
      <c r="B22037">
        <v>53</v>
      </c>
      <c r="C22037">
        <v>5305880</v>
      </c>
      <c r="D22037" s="1" t="s">
        <v>114865</v>
      </c>
      <c r="E22037">
        <v>531000000000</v>
      </c>
      <c r="F22037" s="1" t="s">
        <v>114869</v>
      </c>
      <c r="G22037">
        <v>87</v>
      </c>
      <c r="H22037" s="2">
        <v>42917</v>
      </c>
    </row>
    <row r="22038" spans="1:8" x14ac:dyDescent="0.3">
      <c r="A22038" s="1" t="s">
        <v>65880</v>
      </c>
      <c r="B22038">
        <v>53</v>
      </c>
      <c r="C22038">
        <v>5305910</v>
      </c>
      <c r="D22038" s="1" t="s">
        <v>114871</v>
      </c>
      <c r="E22038">
        <v>531000000000</v>
      </c>
      <c r="F22038" s="1" t="s">
        <v>114875</v>
      </c>
      <c r="G22038">
        <v>91</v>
      </c>
      <c r="H22038" s="2">
        <v>42917</v>
      </c>
    </row>
    <row r="22039" spans="1:8" x14ac:dyDescent="0.3">
      <c r="A22039" s="1" t="s">
        <v>65880</v>
      </c>
      <c r="B22039">
        <v>53</v>
      </c>
      <c r="C22039">
        <v>5305910</v>
      </c>
      <c r="D22039" s="1" t="s">
        <v>114871</v>
      </c>
      <c r="E22039">
        <v>531000000000</v>
      </c>
      <c r="F22039" s="1" t="s">
        <v>114877</v>
      </c>
      <c r="G22039">
        <v>95</v>
      </c>
      <c r="H22039" s="2">
        <v>42917</v>
      </c>
    </row>
    <row r="22040" spans="1:8" x14ac:dyDescent="0.3">
      <c r="A22040" s="1" t="s">
        <v>65880</v>
      </c>
      <c r="B22040">
        <v>53</v>
      </c>
      <c r="C22040">
        <v>5305910</v>
      </c>
      <c r="D22040" s="1" t="s">
        <v>114871</v>
      </c>
      <c r="E22040">
        <v>531000000000</v>
      </c>
      <c r="F22040" s="1" t="s">
        <v>114879</v>
      </c>
      <c r="G22040">
        <v>70</v>
      </c>
      <c r="H22040" s="2">
        <v>42917</v>
      </c>
    </row>
    <row r="22041" spans="1:8" x14ac:dyDescent="0.3">
      <c r="A22041" s="1" t="s">
        <v>65880</v>
      </c>
      <c r="B22041">
        <v>53</v>
      </c>
      <c r="C22041">
        <v>5305910</v>
      </c>
      <c r="D22041" s="1" t="s">
        <v>114871</v>
      </c>
      <c r="E22041">
        <v>531000000000</v>
      </c>
      <c r="F22041" s="1" t="s">
        <v>114881</v>
      </c>
      <c r="G22041">
        <v>96</v>
      </c>
      <c r="H22041" s="2">
        <v>42917</v>
      </c>
    </row>
    <row r="22042" spans="1:8" x14ac:dyDescent="0.3">
      <c r="A22042" s="1" t="s">
        <v>65880</v>
      </c>
      <c r="B22042">
        <v>53</v>
      </c>
      <c r="C22042">
        <v>5305910</v>
      </c>
      <c r="D22042" s="1" t="s">
        <v>114871</v>
      </c>
      <c r="E22042">
        <v>531000000000</v>
      </c>
      <c r="F22042" s="1" t="s">
        <v>114883</v>
      </c>
      <c r="G22042">
        <v>60</v>
      </c>
      <c r="H22042" s="2">
        <v>42917</v>
      </c>
    </row>
    <row r="22043" spans="1:8" x14ac:dyDescent="0.3">
      <c r="A22043" s="1" t="s">
        <v>65880</v>
      </c>
      <c r="B22043">
        <v>53</v>
      </c>
      <c r="C22043">
        <v>5305910</v>
      </c>
      <c r="D22043" s="1" t="s">
        <v>114871</v>
      </c>
      <c r="E22043">
        <v>531000000000</v>
      </c>
      <c r="F22043" s="1" t="s">
        <v>114885</v>
      </c>
      <c r="G22043">
        <v>87</v>
      </c>
      <c r="H22043" s="2">
        <v>42917</v>
      </c>
    </row>
    <row r="22044" spans="1:8" x14ac:dyDescent="0.3">
      <c r="A22044" s="1" t="s">
        <v>65880</v>
      </c>
      <c r="B22044">
        <v>53</v>
      </c>
      <c r="C22044">
        <v>5305910</v>
      </c>
      <c r="D22044" s="1" t="s">
        <v>114871</v>
      </c>
      <c r="E22044">
        <v>531000000000</v>
      </c>
      <c r="F22044" s="1" t="s">
        <v>114887</v>
      </c>
      <c r="G22044">
        <v>87</v>
      </c>
      <c r="H22044" s="2">
        <v>42917</v>
      </c>
    </row>
    <row r="22045" spans="1:8" x14ac:dyDescent="0.3">
      <c r="A22045" s="1" t="s">
        <v>65880</v>
      </c>
      <c r="B22045">
        <v>53</v>
      </c>
      <c r="C22045">
        <v>5305910</v>
      </c>
      <c r="D22045" s="1" t="s">
        <v>114871</v>
      </c>
      <c r="E22045">
        <v>531000000000</v>
      </c>
      <c r="F22045" s="1" t="s">
        <v>114889</v>
      </c>
      <c r="G22045">
        <v>21</v>
      </c>
      <c r="H22045" s="2">
        <v>42917</v>
      </c>
    </row>
    <row r="22046" spans="1:8" x14ac:dyDescent="0.3">
      <c r="A22046" s="1" t="s">
        <v>65880</v>
      </c>
      <c r="B22046">
        <v>53</v>
      </c>
      <c r="C22046">
        <v>5305940</v>
      </c>
      <c r="D22046" s="1" t="s">
        <v>114893</v>
      </c>
      <c r="E22046">
        <v>531000000000</v>
      </c>
      <c r="F22046" s="1" t="s">
        <v>99665</v>
      </c>
      <c r="G22046">
        <v>92</v>
      </c>
      <c r="H22046" s="2">
        <v>42917</v>
      </c>
    </row>
    <row r="22047" spans="1:8" x14ac:dyDescent="0.3">
      <c r="A22047" s="1" t="s">
        <v>65880</v>
      </c>
      <c r="B22047">
        <v>53</v>
      </c>
      <c r="C22047">
        <v>5305940</v>
      </c>
      <c r="D22047" s="1" t="s">
        <v>114893</v>
      </c>
      <c r="E22047">
        <v>531000000000</v>
      </c>
      <c r="F22047" s="1" t="s">
        <v>114896</v>
      </c>
      <c r="G22047">
        <v>87</v>
      </c>
      <c r="H22047" s="2">
        <v>42917</v>
      </c>
    </row>
    <row r="22048" spans="1:8" x14ac:dyDescent="0.3">
      <c r="A22048" s="1" t="s">
        <v>65880</v>
      </c>
      <c r="B22048">
        <v>53</v>
      </c>
      <c r="C22048">
        <v>5305940</v>
      </c>
      <c r="D22048" s="1" t="s">
        <v>114893</v>
      </c>
      <c r="E22048">
        <v>531000000000</v>
      </c>
      <c r="F22048" s="1" t="s">
        <v>114898</v>
      </c>
      <c r="G22048">
        <v>50</v>
      </c>
      <c r="H22048" s="2">
        <v>42917</v>
      </c>
    </row>
    <row r="22049" spans="1:8" x14ac:dyDescent="0.3">
      <c r="A22049" s="1" t="s">
        <v>65880</v>
      </c>
      <c r="B22049">
        <v>53</v>
      </c>
      <c r="C22049">
        <v>5305970</v>
      </c>
      <c r="D22049" s="1" t="s">
        <v>114900</v>
      </c>
      <c r="E22049">
        <v>531000000000</v>
      </c>
      <c r="F22049" s="1" t="s">
        <v>114902</v>
      </c>
      <c r="G22049">
        <v>50</v>
      </c>
      <c r="H22049" s="2">
        <v>42917</v>
      </c>
    </row>
    <row r="22050" spans="1:8" x14ac:dyDescent="0.3">
      <c r="A22050" s="1" t="s">
        <v>65880</v>
      </c>
      <c r="B22050">
        <v>53</v>
      </c>
      <c r="C22050">
        <v>5306000</v>
      </c>
      <c r="D22050" s="1" t="s">
        <v>114904</v>
      </c>
      <c r="E22050">
        <v>531000000000</v>
      </c>
      <c r="F22050" s="1" t="s">
        <v>114906</v>
      </c>
      <c r="G22050">
        <v>80</v>
      </c>
      <c r="H22050" s="2">
        <v>42917</v>
      </c>
    </row>
    <row r="22051" spans="1:8" x14ac:dyDescent="0.3">
      <c r="A22051" s="1" t="s">
        <v>65880</v>
      </c>
      <c r="B22051">
        <v>53</v>
      </c>
      <c r="C22051">
        <v>5306060</v>
      </c>
      <c r="D22051" s="1" t="s">
        <v>114908</v>
      </c>
      <c r="E22051">
        <v>531000000000</v>
      </c>
      <c r="F22051" s="1" t="s">
        <v>114910</v>
      </c>
      <c r="G22051">
        <v>75</v>
      </c>
      <c r="H22051" s="2">
        <v>42917</v>
      </c>
    </row>
    <row r="22052" spans="1:8" x14ac:dyDescent="0.3">
      <c r="A22052" s="1" t="s">
        <v>65880</v>
      </c>
      <c r="B22052">
        <v>53</v>
      </c>
      <c r="C22052">
        <v>5306090</v>
      </c>
      <c r="D22052" s="1" t="s">
        <v>114914</v>
      </c>
      <c r="E22052">
        <v>531000000000</v>
      </c>
      <c r="F22052" s="1" t="s">
        <v>114916</v>
      </c>
      <c r="G22052">
        <v>90</v>
      </c>
      <c r="H22052" s="2">
        <v>42917</v>
      </c>
    </row>
    <row r="22053" spans="1:8" x14ac:dyDescent="0.3">
      <c r="A22053" s="1" t="s">
        <v>65880</v>
      </c>
      <c r="B22053">
        <v>53</v>
      </c>
      <c r="C22053">
        <v>5306120</v>
      </c>
      <c r="D22053" s="1" t="s">
        <v>114918</v>
      </c>
      <c r="E22053">
        <v>531000000000</v>
      </c>
      <c r="F22053" s="1" t="s">
        <v>114920</v>
      </c>
      <c r="G22053">
        <v>50</v>
      </c>
      <c r="H22053" s="2">
        <v>42917</v>
      </c>
    </row>
    <row r="22054" spans="1:8" x14ac:dyDescent="0.3">
      <c r="A22054" s="1" t="s">
        <v>65880</v>
      </c>
      <c r="B22054">
        <v>53</v>
      </c>
      <c r="C22054">
        <v>5306150</v>
      </c>
      <c r="D22054" s="1" t="s">
        <v>114922</v>
      </c>
      <c r="E22054">
        <v>531000000000</v>
      </c>
      <c r="F22054" s="1" t="s">
        <v>114924</v>
      </c>
      <c r="G22054">
        <v>90</v>
      </c>
      <c r="H22054" s="2">
        <v>42917</v>
      </c>
    </row>
    <row r="22055" spans="1:8" x14ac:dyDescent="0.3">
      <c r="A22055" s="1" t="s">
        <v>65880</v>
      </c>
      <c r="B22055">
        <v>53</v>
      </c>
      <c r="C22055">
        <v>5306150</v>
      </c>
      <c r="D22055" s="1" t="s">
        <v>114922</v>
      </c>
      <c r="E22055">
        <v>531000000000</v>
      </c>
      <c r="F22055" s="1" t="s">
        <v>114926</v>
      </c>
      <c r="G22055">
        <v>50</v>
      </c>
      <c r="H22055" s="2">
        <v>42917</v>
      </c>
    </row>
    <row r="22056" spans="1:8" x14ac:dyDescent="0.3">
      <c r="A22056" s="1" t="s">
        <v>65880</v>
      </c>
      <c r="B22056">
        <v>53</v>
      </c>
      <c r="C22056">
        <v>5306150</v>
      </c>
      <c r="D22056" s="1" t="s">
        <v>114922</v>
      </c>
      <c r="E22056">
        <v>531000000000</v>
      </c>
      <c r="F22056" s="1" t="s">
        <v>114928</v>
      </c>
      <c r="G22056">
        <v>50</v>
      </c>
      <c r="H22056" s="2">
        <v>42917</v>
      </c>
    </row>
    <row r="22057" spans="1:8" x14ac:dyDescent="0.3">
      <c r="A22057" s="1" t="s">
        <v>65880</v>
      </c>
      <c r="B22057">
        <v>53</v>
      </c>
      <c r="C22057">
        <v>5306180</v>
      </c>
      <c r="D22057" s="1" t="s">
        <v>114930</v>
      </c>
      <c r="E22057">
        <v>531000000000</v>
      </c>
      <c r="F22057" s="1" t="s">
        <v>87251</v>
      </c>
      <c r="G22057">
        <v>91</v>
      </c>
      <c r="H22057" s="2">
        <v>42917</v>
      </c>
    </row>
    <row r="22058" spans="1:8" x14ac:dyDescent="0.3">
      <c r="A22058" s="1" t="s">
        <v>65880</v>
      </c>
      <c r="B22058">
        <v>53</v>
      </c>
      <c r="C22058">
        <v>5306180</v>
      </c>
      <c r="D22058" s="1" t="s">
        <v>114930</v>
      </c>
      <c r="E22058">
        <v>531000000000</v>
      </c>
      <c r="F22058" s="1" t="s">
        <v>69804</v>
      </c>
      <c r="G22058">
        <v>92</v>
      </c>
      <c r="H22058" s="2">
        <v>42917</v>
      </c>
    </row>
    <row r="22059" spans="1:8" x14ac:dyDescent="0.3">
      <c r="A22059" s="1" t="s">
        <v>65880</v>
      </c>
      <c r="B22059">
        <v>53</v>
      </c>
      <c r="C22059">
        <v>5306180</v>
      </c>
      <c r="D22059" s="1" t="s">
        <v>114930</v>
      </c>
      <c r="E22059">
        <v>531000000000</v>
      </c>
      <c r="F22059" s="1" t="s">
        <v>114934</v>
      </c>
      <c r="G22059">
        <v>60</v>
      </c>
      <c r="H22059" s="2">
        <v>42917</v>
      </c>
    </row>
    <row r="22060" spans="1:8" x14ac:dyDescent="0.3">
      <c r="A22060" s="1" t="s">
        <v>65880</v>
      </c>
      <c r="B22060">
        <v>53</v>
      </c>
      <c r="C22060">
        <v>5306180</v>
      </c>
      <c r="D22060" s="1" t="s">
        <v>114930</v>
      </c>
      <c r="E22060">
        <v>531000000000</v>
      </c>
      <c r="F22060" s="1" t="s">
        <v>114936</v>
      </c>
      <c r="G22060">
        <v>60</v>
      </c>
      <c r="H22060" s="2">
        <v>42917</v>
      </c>
    </row>
    <row r="22061" spans="1:8" x14ac:dyDescent="0.3">
      <c r="A22061" s="1" t="s">
        <v>65880</v>
      </c>
      <c r="B22061">
        <v>53</v>
      </c>
      <c r="C22061">
        <v>5306180</v>
      </c>
      <c r="D22061" s="1" t="s">
        <v>114930</v>
      </c>
      <c r="E22061">
        <v>531000000000</v>
      </c>
      <c r="F22061" s="1" t="s">
        <v>121003</v>
      </c>
      <c r="G22061">
        <v>87</v>
      </c>
      <c r="H22061" s="2">
        <v>42917</v>
      </c>
    </row>
    <row r="22062" spans="1:8" x14ac:dyDescent="0.3">
      <c r="A22062" s="1" t="s">
        <v>65880</v>
      </c>
      <c r="B22062">
        <v>53</v>
      </c>
      <c r="C22062">
        <v>5306220</v>
      </c>
      <c r="D22062" s="1" t="s">
        <v>114938</v>
      </c>
      <c r="E22062">
        <v>531000000000</v>
      </c>
      <c r="F22062" s="1" t="s">
        <v>114940</v>
      </c>
      <c r="G22062">
        <v>85</v>
      </c>
      <c r="H22062" s="2">
        <v>42917</v>
      </c>
    </row>
    <row r="22063" spans="1:8" x14ac:dyDescent="0.3">
      <c r="A22063" s="1" t="s">
        <v>65880</v>
      </c>
      <c r="B22063">
        <v>53</v>
      </c>
      <c r="C22063">
        <v>5306220</v>
      </c>
      <c r="D22063" s="1" t="s">
        <v>114938</v>
      </c>
      <c r="E22063">
        <v>531000000000</v>
      </c>
      <c r="F22063" s="1" t="s">
        <v>74609</v>
      </c>
      <c r="G22063">
        <v>21</v>
      </c>
      <c r="H22063" s="2">
        <v>42917</v>
      </c>
    </row>
    <row r="22064" spans="1:8" x14ac:dyDescent="0.3">
      <c r="A22064" s="1" t="s">
        <v>65880</v>
      </c>
      <c r="B22064">
        <v>53</v>
      </c>
      <c r="C22064">
        <v>5306220</v>
      </c>
      <c r="D22064" s="1" t="s">
        <v>114938</v>
      </c>
      <c r="E22064">
        <v>531000000000</v>
      </c>
      <c r="F22064" s="1" t="s">
        <v>114943</v>
      </c>
      <c r="G22064">
        <v>70</v>
      </c>
      <c r="H22064" s="2">
        <v>42917</v>
      </c>
    </row>
    <row r="22065" spans="1:8" x14ac:dyDescent="0.3">
      <c r="A22065" s="1" t="s">
        <v>65880</v>
      </c>
      <c r="B22065">
        <v>53</v>
      </c>
      <c r="C22065">
        <v>5306240</v>
      </c>
      <c r="D22065" s="1" t="s">
        <v>114945</v>
      </c>
      <c r="E22065">
        <v>531000000000</v>
      </c>
      <c r="F22065" s="1" t="s">
        <v>114947</v>
      </c>
      <c r="G22065">
        <v>80</v>
      </c>
      <c r="H22065" s="2">
        <v>42917</v>
      </c>
    </row>
    <row r="22066" spans="1:8" x14ac:dyDescent="0.3">
      <c r="A22066" s="1" t="s">
        <v>65880</v>
      </c>
      <c r="B22066">
        <v>53</v>
      </c>
      <c r="C22066">
        <v>5306300</v>
      </c>
      <c r="D22066" s="1" t="s">
        <v>114949</v>
      </c>
      <c r="E22066">
        <v>531000000000</v>
      </c>
      <c r="F22066" s="1" t="s">
        <v>114951</v>
      </c>
      <c r="G22066">
        <v>90</v>
      </c>
      <c r="H22066" s="2">
        <v>42917</v>
      </c>
    </row>
    <row r="22067" spans="1:8" x14ac:dyDescent="0.3">
      <c r="A22067" s="1" t="s">
        <v>65880</v>
      </c>
      <c r="B22067">
        <v>53</v>
      </c>
      <c r="C22067">
        <v>5306300</v>
      </c>
      <c r="D22067" s="1" t="s">
        <v>114949</v>
      </c>
      <c r="E22067">
        <v>531000000000</v>
      </c>
      <c r="F22067" s="1" t="s">
        <v>114953</v>
      </c>
      <c r="G22067">
        <v>50</v>
      </c>
      <c r="H22067" s="2">
        <v>42917</v>
      </c>
    </row>
    <row r="22068" spans="1:8" x14ac:dyDescent="0.3">
      <c r="A22068" s="1" t="s">
        <v>65880</v>
      </c>
      <c r="B22068">
        <v>53</v>
      </c>
      <c r="C22068">
        <v>5306420</v>
      </c>
      <c r="D22068" s="1" t="s">
        <v>114959</v>
      </c>
      <c r="E22068">
        <v>531000000000</v>
      </c>
      <c r="F22068" s="1" t="s">
        <v>114961</v>
      </c>
      <c r="G22068">
        <v>80</v>
      </c>
      <c r="H22068" s="2">
        <v>42917</v>
      </c>
    </row>
    <row r="22069" spans="1:8" x14ac:dyDescent="0.3">
      <c r="A22069" s="1" t="s">
        <v>65880</v>
      </c>
      <c r="B22069">
        <v>53</v>
      </c>
      <c r="C22069">
        <v>5306450</v>
      </c>
      <c r="D22069" s="1" t="s">
        <v>114963</v>
      </c>
      <c r="E22069">
        <v>531000000000</v>
      </c>
      <c r="F22069" s="1" t="s">
        <v>114965</v>
      </c>
      <c r="G22069">
        <v>85</v>
      </c>
      <c r="H22069" s="2">
        <v>42917</v>
      </c>
    </row>
    <row r="22070" spans="1:8" x14ac:dyDescent="0.3">
      <c r="A22070" s="1" t="s">
        <v>65880</v>
      </c>
      <c r="B22070">
        <v>53</v>
      </c>
      <c r="C22070">
        <v>5306480</v>
      </c>
      <c r="D22070" s="1" t="s">
        <v>114967</v>
      </c>
      <c r="E22070">
        <v>531000000000</v>
      </c>
      <c r="F22070" s="1" t="s">
        <v>114969</v>
      </c>
      <c r="G22070">
        <v>78</v>
      </c>
      <c r="H22070" s="2">
        <v>42917</v>
      </c>
    </row>
    <row r="22071" spans="1:8" x14ac:dyDescent="0.3">
      <c r="A22071" s="1" t="s">
        <v>65880</v>
      </c>
      <c r="B22071">
        <v>53</v>
      </c>
      <c r="C22071">
        <v>5306480</v>
      </c>
      <c r="D22071" s="1" t="s">
        <v>114967</v>
      </c>
      <c r="E22071">
        <v>531000000000</v>
      </c>
      <c r="F22071" s="1" t="s">
        <v>88755</v>
      </c>
      <c r="G22071">
        <v>40</v>
      </c>
      <c r="H22071" s="2">
        <v>42917</v>
      </c>
    </row>
    <row r="22072" spans="1:8" x14ac:dyDescent="0.3">
      <c r="A22072" s="1" t="s">
        <v>65880</v>
      </c>
      <c r="B22072">
        <v>53</v>
      </c>
      <c r="C22072">
        <v>5306540</v>
      </c>
      <c r="D22072" s="1" t="s">
        <v>114972</v>
      </c>
      <c r="E22072">
        <v>531000000000</v>
      </c>
      <c r="F22072" s="1" t="s">
        <v>114974</v>
      </c>
      <c r="G22072">
        <v>50</v>
      </c>
      <c r="H22072" s="2">
        <v>42917</v>
      </c>
    </row>
    <row r="22073" spans="1:8" x14ac:dyDescent="0.3">
      <c r="A22073" s="1" t="s">
        <v>65880</v>
      </c>
      <c r="B22073">
        <v>53</v>
      </c>
      <c r="C22073">
        <v>5306570</v>
      </c>
      <c r="D22073" s="1" t="s">
        <v>114976</v>
      </c>
      <c r="E22073">
        <v>531000000000</v>
      </c>
      <c r="F22073" s="1" t="s">
        <v>114978</v>
      </c>
      <c r="G22073">
        <v>15</v>
      </c>
      <c r="H22073" s="2">
        <v>42917</v>
      </c>
    </row>
    <row r="22074" spans="1:8" x14ac:dyDescent="0.3">
      <c r="A22074" s="1" t="s">
        <v>65880</v>
      </c>
      <c r="B22074">
        <v>53</v>
      </c>
      <c r="C22074">
        <v>5306570</v>
      </c>
      <c r="D22074" s="1" t="s">
        <v>114976</v>
      </c>
      <c r="E22074">
        <v>531000000000</v>
      </c>
      <c r="F22074" s="1" t="s">
        <v>114980</v>
      </c>
      <c r="G22074">
        <v>84</v>
      </c>
      <c r="H22074" s="2">
        <v>42917</v>
      </c>
    </row>
    <row r="22075" spans="1:8" x14ac:dyDescent="0.3">
      <c r="A22075" s="1" t="s">
        <v>65880</v>
      </c>
      <c r="B22075">
        <v>53</v>
      </c>
      <c r="C22075">
        <v>5306570</v>
      </c>
      <c r="D22075" s="1" t="s">
        <v>114976</v>
      </c>
      <c r="E22075">
        <v>531000000000</v>
      </c>
      <c r="F22075" s="1" t="s">
        <v>114982</v>
      </c>
      <c r="G22075">
        <v>84</v>
      </c>
      <c r="H22075" s="2">
        <v>42917</v>
      </c>
    </row>
    <row r="22076" spans="1:8" x14ac:dyDescent="0.3">
      <c r="A22076" s="1" t="s">
        <v>65880</v>
      </c>
      <c r="B22076">
        <v>53</v>
      </c>
      <c r="C22076">
        <v>5306600</v>
      </c>
      <c r="D22076" s="1" t="s">
        <v>114984</v>
      </c>
      <c r="E22076">
        <v>531000000000</v>
      </c>
      <c r="F22076" s="1" t="s">
        <v>114986</v>
      </c>
      <c r="G22076">
        <v>80</v>
      </c>
      <c r="H22076" s="2">
        <v>42917</v>
      </c>
    </row>
    <row r="22077" spans="1:8" x14ac:dyDescent="0.3">
      <c r="A22077" s="1" t="s">
        <v>65880</v>
      </c>
      <c r="B22077">
        <v>53</v>
      </c>
      <c r="C22077">
        <v>5306660</v>
      </c>
      <c r="D22077" s="1" t="s">
        <v>114988</v>
      </c>
      <c r="E22077">
        <v>531000000000</v>
      </c>
      <c r="F22077" s="1" t="s">
        <v>114990</v>
      </c>
      <c r="G22077">
        <v>80</v>
      </c>
      <c r="H22077" s="2">
        <v>42917</v>
      </c>
    </row>
    <row r="22078" spans="1:8" x14ac:dyDescent="0.3">
      <c r="A22078" s="1" t="s">
        <v>65880</v>
      </c>
      <c r="B22078">
        <v>53</v>
      </c>
      <c r="C22078">
        <v>5306660</v>
      </c>
      <c r="D22078" s="1" t="s">
        <v>114988</v>
      </c>
      <c r="E22078">
        <v>531000000000</v>
      </c>
      <c r="F22078" s="1" t="s">
        <v>122558</v>
      </c>
      <c r="G22078">
        <v>87</v>
      </c>
      <c r="H22078" s="2">
        <v>42917</v>
      </c>
    </row>
    <row r="22079" spans="1:8" x14ac:dyDescent="0.3">
      <c r="A22079" s="1" t="s">
        <v>65880</v>
      </c>
      <c r="B22079">
        <v>53</v>
      </c>
      <c r="C22079">
        <v>5306690</v>
      </c>
      <c r="D22079" s="1" t="s">
        <v>114992</v>
      </c>
      <c r="E22079">
        <v>531000000000</v>
      </c>
      <c r="F22079" s="1" t="s">
        <v>114994</v>
      </c>
      <c r="G22079">
        <v>87</v>
      </c>
      <c r="H22079" s="2">
        <v>42917</v>
      </c>
    </row>
    <row r="22080" spans="1:8" x14ac:dyDescent="0.3">
      <c r="A22080" s="1" t="s">
        <v>65880</v>
      </c>
      <c r="B22080">
        <v>53</v>
      </c>
      <c r="C22080">
        <v>5306690</v>
      </c>
      <c r="D22080" s="1" t="s">
        <v>114992</v>
      </c>
      <c r="E22080">
        <v>531000000000</v>
      </c>
      <c r="F22080" s="1" t="s">
        <v>114996</v>
      </c>
      <c r="G22080">
        <v>92</v>
      </c>
      <c r="H22080" s="2">
        <v>42917</v>
      </c>
    </row>
    <row r="22081" spans="1:8" x14ac:dyDescent="0.3">
      <c r="A22081" s="1" t="s">
        <v>65880</v>
      </c>
      <c r="B22081">
        <v>53</v>
      </c>
      <c r="C22081">
        <v>5306690</v>
      </c>
      <c r="D22081" s="1" t="s">
        <v>114992</v>
      </c>
      <c r="E22081">
        <v>531000000000</v>
      </c>
      <c r="F22081" s="1" t="s">
        <v>114998</v>
      </c>
      <c r="G22081">
        <v>40</v>
      </c>
      <c r="H22081" s="2">
        <v>42917</v>
      </c>
    </row>
    <row r="22082" spans="1:8" x14ac:dyDescent="0.3">
      <c r="A22082" s="1" t="s">
        <v>65880</v>
      </c>
      <c r="B22082">
        <v>53</v>
      </c>
      <c r="C22082">
        <v>5306780</v>
      </c>
      <c r="D22082" s="1" t="s">
        <v>115000</v>
      </c>
      <c r="E22082">
        <v>531000000000</v>
      </c>
      <c r="F22082" s="1" t="s">
        <v>115002</v>
      </c>
      <c r="G22082">
        <v>80</v>
      </c>
      <c r="H22082" s="2">
        <v>42917</v>
      </c>
    </row>
    <row r="22083" spans="1:8" x14ac:dyDescent="0.3">
      <c r="A22083" s="1" t="s">
        <v>65880</v>
      </c>
      <c r="B22083">
        <v>53</v>
      </c>
      <c r="C22083">
        <v>5306820</v>
      </c>
      <c r="D22083" s="1" t="s">
        <v>115004</v>
      </c>
      <c r="E22083">
        <v>531000000000</v>
      </c>
      <c r="F22083" s="1" t="s">
        <v>51772</v>
      </c>
      <c r="G22083">
        <v>21</v>
      </c>
      <c r="H22083" s="2">
        <v>42917</v>
      </c>
    </row>
    <row r="22084" spans="1:8" x14ac:dyDescent="0.3">
      <c r="A22084" s="1" t="s">
        <v>65880</v>
      </c>
      <c r="B22084">
        <v>53</v>
      </c>
      <c r="C22084">
        <v>5306820</v>
      </c>
      <c r="D22084" s="1" t="s">
        <v>115004</v>
      </c>
      <c r="E22084">
        <v>531000000000</v>
      </c>
      <c r="F22084" s="1" t="s">
        <v>115007</v>
      </c>
      <c r="G22084">
        <v>86</v>
      </c>
      <c r="H22084" s="2">
        <v>42917</v>
      </c>
    </row>
    <row r="22085" spans="1:8" x14ac:dyDescent="0.3">
      <c r="A22085" s="1" t="s">
        <v>65880</v>
      </c>
      <c r="B22085">
        <v>53</v>
      </c>
      <c r="C22085">
        <v>5306840</v>
      </c>
      <c r="D22085" s="1" t="s">
        <v>115009</v>
      </c>
      <c r="E22085">
        <v>531000000000</v>
      </c>
      <c r="F22085" s="1" t="s">
        <v>115011</v>
      </c>
      <c r="G22085">
        <v>70</v>
      </c>
      <c r="H22085" s="2">
        <v>42917</v>
      </c>
    </row>
    <row r="22086" spans="1:8" x14ac:dyDescent="0.3">
      <c r="A22086" s="1" t="s">
        <v>65880</v>
      </c>
      <c r="B22086">
        <v>53</v>
      </c>
      <c r="C22086">
        <v>5306840</v>
      </c>
      <c r="D22086" s="1" t="s">
        <v>115009</v>
      </c>
      <c r="E22086">
        <v>531000000000</v>
      </c>
      <c r="F22086" s="1" t="s">
        <v>115013</v>
      </c>
      <c r="G22086">
        <v>87</v>
      </c>
      <c r="H22086" s="2">
        <v>42917</v>
      </c>
    </row>
    <row r="22087" spans="1:8" x14ac:dyDescent="0.3">
      <c r="A22087" s="1" t="s">
        <v>65880</v>
      </c>
      <c r="B22087">
        <v>53</v>
      </c>
      <c r="C22087">
        <v>5306870</v>
      </c>
      <c r="D22087" s="1" t="s">
        <v>115015</v>
      </c>
      <c r="E22087">
        <v>531000000000</v>
      </c>
      <c r="F22087" s="1" t="s">
        <v>115017</v>
      </c>
      <c r="G22087">
        <v>80</v>
      </c>
      <c r="H22087" s="2">
        <v>42917</v>
      </c>
    </row>
    <row r="22088" spans="1:8" x14ac:dyDescent="0.3">
      <c r="A22088" s="1" t="s">
        <v>65880</v>
      </c>
      <c r="B22088">
        <v>53</v>
      </c>
      <c r="C22088">
        <v>5306900</v>
      </c>
      <c r="D22088" s="1" t="s">
        <v>115019</v>
      </c>
      <c r="E22088">
        <v>531000000000</v>
      </c>
      <c r="F22088" s="1" t="s">
        <v>115021</v>
      </c>
      <c r="G22088">
        <v>85</v>
      </c>
      <c r="H22088" s="2">
        <v>42917</v>
      </c>
    </row>
    <row r="22089" spans="1:8" x14ac:dyDescent="0.3">
      <c r="A22089" s="1" t="s">
        <v>65880</v>
      </c>
      <c r="B22089">
        <v>53</v>
      </c>
      <c r="C22089">
        <v>5306900</v>
      </c>
      <c r="D22089" s="1" t="s">
        <v>115019</v>
      </c>
      <c r="E22089">
        <v>531000000000</v>
      </c>
      <c r="F22089" s="1" t="s">
        <v>122559</v>
      </c>
      <c r="G22089">
        <v>21</v>
      </c>
      <c r="H22089" s="2">
        <v>42917</v>
      </c>
    </row>
    <row r="22090" spans="1:8" x14ac:dyDescent="0.3">
      <c r="A22090" s="1" t="s">
        <v>65880</v>
      </c>
      <c r="B22090">
        <v>53</v>
      </c>
      <c r="C22090">
        <v>5306930</v>
      </c>
      <c r="D22090" s="1" t="s">
        <v>115023</v>
      </c>
      <c r="E22090">
        <v>531000000000</v>
      </c>
      <c r="F22090" s="1" t="s">
        <v>115025</v>
      </c>
      <c r="G22090">
        <v>90</v>
      </c>
      <c r="H22090" s="2">
        <v>42917</v>
      </c>
    </row>
    <row r="22091" spans="1:8" x14ac:dyDescent="0.3">
      <c r="A22091" s="1" t="s">
        <v>65880</v>
      </c>
      <c r="B22091">
        <v>53</v>
      </c>
      <c r="C22091">
        <v>5306960</v>
      </c>
      <c r="D22091" s="1" t="s">
        <v>115027</v>
      </c>
      <c r="E22091">
        <v>531000000000</v>
      </c>
      <c r="F22091" s="1" t="s">
        <v>75775</v>
      </c>
      <c r="G22091">
        <v>60</v>
      </c>
      <c r="H22091" s="2">
        <v>42917</v>
      </c>
    </row>
    <row r="22092" spans="1:8" x14ac:dyDescent="0.3">
      <c r="A22092" s="1" t="s">
        <v>65880</v>
      </c>
      <c r="B22092">
        <v>53</v>
      </c>
      <c r="C22092">
        <v>5306960</v>
      </c>
      <c r="D22092" s="1" t="s">
        <v>115027</v>
      </c>
      <c r="E22092">
        <v>531000000000</v>
      </c>
      <c r="F22092" s="1" t="s">
        <v>51465</v>
      </c>
      <c r="G22092">
        <v>89</v>
      </c>
      <c r="H22092" s="2">
        <v>42917</v>
      </c>
    </row>
    <row r="22093" spans="1:8" x14ac:dyDescent="0.3">
      <c r="A22093" s="1" t="s">
        <v>65880</v>
      </c>
      <c r="B22093">
        <v>53</v>
      </c>
      <c r="C22093">
        <v>5306960</v>
      </c>
      <c r="D22093" s="1" t="s">
        <v>115027</v>
      </c>
      <c r="E22093">
        <v>531000000000</v>
      </c>
      <c r="F22093" s="1" t="s">
        <v>115035</v>
      </c>
      <c r="G22093">
        <v>93</v>
      </c>
      <c r="H22093" s="2">
        <v>42917</v>
      </c>
    </row>
    <row r="22094" spans="1:8" x14ac:dyDescent="0.3">
      <c r="A22094" s="1" t="s">
        <v>65880</v>
      </c>
      <c r="B22094">
        <v>53</v>
      </c>
      <c r="C22094">
        <v>5306960</v>
      </c>
      <c r="D22094" s="1" t="s">
        <v>115027</v>
      </c>
      <c r="E22094">
        <v>531000000000</v>
      </c>
      <c r="F22094" s="1" t="s">
        <v>115041</v>
      </c>
      <c r="G22094">
        <v>96</v>
      </c>
      <c r="H22094" s="2">
        <v>42917</v>
      </c>
    </row>
    <row r="22095" spans="1:8" x14ac:dyDescent="0.3">
      <c r="A22095" s="1" t="s">
        <v>65880</v>
      </c>
      <c r="B22095">
        <v>53</v>
      </c>
      <c r="C22095">
        <v>5306960</v>
      </c>
      <c r="D22095" s="1" t="s">
        <v>115027</v>
      </c>
      <c r="E22095">
        <v>531000000000</v>
      </c>
      <c r="F22095" s="1" t="s">
        <v>115045</v>
      </c>
      <c r="G22095">
        <v>50</v>
      </c>
      <c r="H22095" s="2">
        <v>42917</v>
      </c>
    </row>
    <row r="22096" spans="1:8" x14ac:dyDescent="0.3">
      <c r="A22096" s="1" t="s">
        <v>65880</v>
      </c>
      <c r="B22096">
        <v>53</v>
      </c>
      <c r="C22096">
        <v>5306960</v>
      </c>
      <c r="D22096" s="1" t="s">
        <v>115027</v>
      </c>
      <c r="E22096">
        <v>531000000000</v>
      </c>
      <c r="F22096" s="1" t="s">
        <v>115047</v>
      </c>
      <c r="H22096" s="2">
        <v>42917</v>
      </c>
    </row>
    <row r="22097" spans="1:8" x14ac:dyDescent="0.3">
      <c r="A22097" s="1" t="s">
        <v>65880</v>
      </c>
      <c r="B22097">
        <v>53</v>
      </c>
      <c r="C22097">
        <v>5306990</v>
      </c>
      <c r="D22097" s="1" t="s">
        <v>115049</v>
      </c>
      <c r="E22097">
        <v>531000000000</v>
      </c>
      <c r="F22097" s="1" t="s">
        <v>115051</v>
      </c>
      <c r="G22097">
        <v>80</v>
      </c>
      <c r="H22097" s="2">
        <v>42917</v>
      </c>
    </row>
    <row r="22098" spans="1:8" x14ac:dyDescent="0.3">
      <c r="A22098" s="1" t="s">
        <v>65880</v>
      </c>
      <c r="B22098">
        <v>53</v>
      </c>
      <c r="C22098">
        <v>5306990</v>
      </c>
      <c r="D22098" s="1" t="s">
        <v>115049</v>
      </c>
      <c r="E22098">
        <v>531000000000</v>
      </c>
      <c r="F22098" s="1" t="s">
        <v>121005</v>
      </c>
      <c r="G22098">
        <v>87</v>
      </c>
      <c r="H22098" s="2">
        <v>42917</v>
      </c>
    </row>
    <row r="22099" spans="1:8" x14ac:dyDescent="0.3">
      <c r="A22099" s="1" t="s">
        <v>65880</v>
      </c>
      <c r="B22099">
        <v>53</v>
      </c>
      <c r="C22099">
        <v>5307020</v>
      </c>
      <c r="D22099" s="1" t="s">
        <v>115053</v>
      </c>
      <c r="E22099">
        <v>531000000000</v>
      </c>
      <c r="F22099" s="1" t="s">
        <v>115055</v>
      </c>
      <c r="G22099">
        <v>60</v>
      </c>
      <c r="H22099" s="2">
        <v>42917</v>
      </c>
    </row>
    <row r="22100" spans="1:8" x14ac:dyDescent="0.3">
      <c r="A22100" s="1" t="s">
        <v>65880</v>
      </c>
      <c r="B22100">
        <v>53</v>
      </c>
      <c r="C22100">
        <v>5307020</v>
      </c>
      <c r="D22100" s="1" t="s">
        <v>115053</v>
      </c>
      <c r="E22100">
        <v>531000000000</v>
      </c>
      <c r="F22100" s="1" t="s">
        <v>115057</v>
      </c>
      <c r="G22100">
        <v>50</v>
      </c>
      <c r="H22100" s="2">
        <v>42917</v>
      </c>
    </row>
    <row r="22101" spans="1:8" x14ac:dyDescent="0.3">
      <c r="A22101" s="1" t="s">
        <v>65880</v>
      </c>
      <c r="B22101">
        <v>53</v>
      </c>
      <c r="C22101">
        <v>5307020</v>
      </c>
      <c r="D22101" s="1" t="s">
        <v>115053</v>
      </c>
      <c r="E22101">
        <v>531000000000</v>
      </c>
      <c r="F22101" s="1" t="s">
        <v>115059</v>
      </c>
      <c r="G22101">
        <v>87</v>
      </c>
      <c r="H22101" s="2">
        <v>42917</v>
      </c>
    </row>
    <row r="22102" spans="1:8" x14ac:dyDescent="0.3">
      <c r="A22102" s="1" t="s">
        <v>65880</v>
      </c>
      <c r="B22102">
        <v>53</v>
      </c>
      <c r="C22102">
        <v>5307020</v>
      </c>
      <c r="D22102" s="1" t="s">
        <v>115053</v>
      </c>
      <c r="E22102">
        <v>531000000000</v>
      </c>
      <c r="F22102" s="1" t="s">
        <v>115061</v>
      </c>
      <c r="G22102">
        <v>28</v>
      </c>
      <c r="H22102" s="2">
        <v>42917</v>
      </c>
    </row>
    <row r="22103" spans="1:8" x14ac:dyDescent="0.3">
      <c r="A22103" s="1" t="s">
        <v>65880</v>
      </c>
      <c r="B22103">
        <v>53</v>
      </c>
      <c r="C22103">
        <v>5307050</v>
      </c>
      <c r="D22103" s="1" t="s">
        <v>115063</v>
      </c>
      <c r="E22103">
        <v>531000000000</v>
      </c>
      <c r="F22103" s="1" t="s">
        <v>115065</v>
      </c>
      <c r="G22103">
        <v>50</v>
      </c>
      <c r="H22103" s="2">
        <v>42917</v>
      </c>
    </row>
    <row r="22104" spans="1:8" x14ac:dyDescent="0.3">
      <c r="A22104" s="1" t="s">
        <v>65880</v>
      </c>
      <c r="B22104">
        <v>53</v>
      </c>
      <c r="C22104">
        <v>5307080</v>
      </c>
      <c r="D22104" s="1" t="s">
        <v>115067</v>
      </c>
      <c r="E22104">
        <v>531000000000</v>
      </c>
      <c r="F22104" s="1" t="s">
        <v>80918</v>
      </c>
      <c r="G22104">
        <v>80</v>
      </c>
      <c r="H22104" s="2">
        <v>42917</v>
      </c>
    </row>
    <row r="22105" spans="1:8" x14ac:dyDescent="0.3">
      <c r="A22105" s="1" t="s">
        <v>65880</v>
      </c>
      <c r="B22105">
        <v>53</v>
      </c>
      <c r="C22105">
        <v>5307080</v>
      </c>
      <c r="D22105" s="1" t="s">
        <v>115067</v>
      </c>
      <c r="E22105">
        <v>531000000000</v>
      </c>
      <c r="F22105" s="1" t="s">
        <v>115070</v>
      </c>
      <c r="G22105">
        <v>20</v>
      </c>
      <c r="H22105" s="2">
        <v>42917</v>
      </c>
    </row>
    <row r="22106" spans="1:8" x14ac:dyDescent="0.3">
      <c r="A22106" s="1" t="s">
        <v>65880</v>
      </c>
      <c r="B22106">
        <v>53</v>
      </c>
      <c r="C22106">
        <v>5307110</v>
      </c>
      <c r="D22106" s="1" t="s">
        <v>115072</v>
      </c>
      <c r="E22106">
        <v>531000000000</v>
      </c>
      <c r="F22106" s="1" t="s">
        <v>115074</v>
      </c>
      <c r="G22106">
        <v>90</v>
      </c>
      <c r="H22106" s="2">
        <v>42917</v>
      </c>
    </row>
    <row r="22107" spans="1:8" x14ac:dyDescent="0.3">
      <c r="A22107" s="1" t="s">
        <v>65880</v>
      </c>
      <c r="B22107">
        <v>53</v>
      </c>
      <c r="C22107">
        <v>5307140</v>
      </c>
      <c r="D22107" s="1" t="s">
        <v>89228</v>
      </c>
      <c r="E22107">
        <v>531000000000</v>
      </c>
      <c r="F22107" s="1" t="s">
        <v>115077</v>
      </c>
      <c r="G22107">
        <v>90</v>
      </c>
      <c r="H22107" s="2">
        <v>42917</v>
      </c>
    </row>
    <row r="22108" spans="1:8" x14ac:dyDescent="0.3">
      <c r="A22108" s="1" t="s">
        <v>65880</v>
      </c>
      <c r="B22108">
        <v>53</v>
      </c>
      <c r="C22108">
        <v>5307140</v>
      </c>
      <c r="D22108" s="1" t="s">
        <v>89228</v>
      </c>
      <c r="E22108">
        <v>531000000000</v>
      </c>
      <c r="F22108" s="1" t="s">
        <v>122560</v>
      </c>
      <c r="G22108">
        <v>87</v>
      </c>
      <c r="H22108" s="2">
        <v>42917</v>
      </c>
    </row>
    <row r="22109" spans="1:8" x14ac:dyDescent="0.3">
      <c r="A22109" s="1" t="s">
        <v>65880</v>
      </c>
      <c r="B22109">
        <v>53</v>
      </c>
      <c r="C22109">
        <v>5307210</v>
      </c>
      <c r="D22109" s="1" t="s">
        <v>115079</v>
      </c>
      <c r="E22109">
        <v>531000000000</v>
      </c>
      <c r="F22109" s="1" t="s">
        <v>115081</v>
      </c>
      <c r="G22109">
        <v>90</v>
      </c>
      <c r="H22109" s="2">
        <v>42917</v>
      </c>
    </row>
    <row r="22110" spans="1:8" x14ac:dyDescent="0.3">
      <c r="A22110" s="1" t="s">
        <v>65880</v>
      </c>
      <c r="B22110">
        <v>53</v>
      </c>
      <c r="C22110">
        <v>5307230</v>
      </c>
      <c r="D22110" s="1" t="s">
        <v>115083</v>
      </c>
      <c r="E22110">
        <v>531000000000</v>
      </c>
      <c r="F22110" s="1" t="s">
        <v>115085</v>
      </c>
      <c r="G22110">
        <v>81</v>
      </c>
      <c r="H22110" s="2">
        <v>42917</v>
      </c>
    </row>
    <row r="22111" spans="1:8" x14ac:dyDescent="0.3">
      <c r="A22111" s="1" t="s">
        <v>65880</v>
      </c>
      <c r="B22111">
        <v>53</v>
      </c>
      <c r="C22111">
        <v>5307230</v>
      </c>
      <c r="D22111" s="1" t="s">
        <v>115083</v>
      </c>
      <c r="E22111">
        <v>531000000000</v>
      </c>
      <c r="F22111" s="1" t="s">
        <v>115087</v>
      </c>
      <c r="G22111">
        <v>88</v>
      </c>
      <c r="H22111" s="2">
        <v>42917</v>
      </c>
    </row>
    <row r="22112" spans="1:8" x14ac:dyDescent="0.3">
      <c r="A22112" s="1" t="s">
        <v>65880</v>
      </c>
      <c r="B22112">
        <v>53</v>
      </c>
      <c r="C22112">
        <v>5307230</v>
      </c>
      <c r="D22112" s="1" t="s">
        <v>115083</v>
      </c>
      <c r="E22112">
        <v>531000000000</v>
      </c>
      <c r="F22112" s="1" t="s">
        <v>115089</v>
      </c>
      <c r="G22112">
        <v>75</v>
      </c>
      <c r="H22112" s="2">
        <v>42917</v>
      </c>
    </row>
    <row r="22113" spans="1:8" x14ac:dyDescent="0.3">
      <c r="A22113" s="1" t="s">
        <v>65880</v>
      </c>
      <c r="B22113">
        <v>53</v>
      </c>
      <c r="C22113">
        <v>5307230</v>
      </c>
      <c r="D22113" s="1" t="s">
        <v>115083</v>
      </c>
      <c r="E22113">
        <v>531000000000</v>
      </c>
      <c r="F22113" s="1" t="s">
        <v>121008</v>
      </c>
      <c r="G22113">
        <v>87</v>
      </c>
      <c r="H22113" s="2">
        <v>42917</v>
      </c>
    </row>
    <row r="22114" spans="1:8" x14ac:dyDescent="0.3">
      <c r="A22114" s="1" t="s">
        <v>65880</v>
      </c>
      <c r="B22114">
        <v>53</v>
      </c>
      <c r="C22114">
        <v>5307230</v>
      </c>
      <c r="D22114" s="1" t="s">
        <v>115083</v>
      </c>
      <c r="E22114">
        <v>531000000000</v>
      </c>
      <c r="F22114" s="1" t="s">
        <v>121009</v>
      </c>
      <c r="G22114">
        <v>20</v>
      </c>
      <c r="H22114" s="2">
        <v>42917</v>
      </c>
    </row>
    <row r="22115" spans="1:8" x14ac:dyDescent="0.3">
      <c r="A22115" s="1" t="s">
        <v>65880</v>
      </c>
      <c r="B22115">
        <v>53</v>
      </c>
      <c r="C22115">
        <v>5307230</v>
      </c>
      <c r="D22115" s="1" t="s">
        <v>115083</v>
      </c>
      <c r="E22115">
        <v>531000000000</v>
      </c>
      <c r="F22115" s="1" t="s">
        <v>115097</v>
      </c>
      <c r="H22115" s="2">
        <v>42917</v>
      </c>
    </row>
    <row r="22116" spans="1:8" x14ac:dyDescent="0.3">
      <c r="A22116" s="1" t="s">
        <v>65880</v>
      </c>
      <c r="B22116">
        <v>53</v>
      </c>
      <c r="C22116">
        <v>5307260</v>
      </c>
      <c r="D22116" s="1" t="s">
        <v>115099</v>
      </c>
      <c r="E22116">
        <v>531000000000</v>
      </c>
      <c r="F22116" s="1" t="s">
        <v>115101</v>
      </c>
      <c r="G22116">
        <v>60</v>
      </c>
      <c r="H22116" s="2">
        <v>42917</v>
      </c>
    </row>
    <row r="22117" spans="1:8" x14ac:dyDescent="0.3">
      <c r="A22117" s="1" t="s">
        <v>65880</v>
      </c>
      <c r="B22117">
        <v>53</v>
      </c>
      <c r="C22117">
        <v>5307260</v>
      </c>
      <c r="D22117" s="1" t="s">
        <v>115099</v>
      </c>
      <c r="E22117">
        <v>531000000000</v>
      </c>
      <c r="F22117" s="1" t="s">
        <v>115103</v>
      </c>
      <c r="G22117">
        <v>87</v>
      </c>
      <c r="H22117" s="2">
        <v>42917</v>
      </c>
    </row>
    <row r="22118" spans="1:8" x14ac:dyDescent="0.3">
      <c r="A22118" s="1" t="s">
        <v>65880</v>
      </c>
      <c r="B22118">
        <v>53</v>
      </c>
      <c r="C22118">
        <v>5307320</v>
      </c>
      <c r="D22118" s="1" t="s">
        <v>115105</v>
      </c>
      <c r="E22118">
        <v>531000000000</v>
      </c>
      <c r="F22118" s="1" t="s">
        <v>115107</v>
      </c>
      <c r="G22118">
        <v>88</v>
      </c>
      <c r="H22118" s="2">
        <v>42917</v>
      </c>
    </row>
    <row r="22119" spans="1:8" x14ac:dyDescent="0.3">
      <c r="A22119" s="1" t="s">
        <v>65880</v>
      </c>
      <c r="B22119">
        <v>53</v>
      </c>
      <c r="C22119">
        <v>5307320</v>
      </c>
      <c r="D22119" s="1" t="s">
        <v>115105</v>
      </c>
      <c r="E22119">
        <v>531000000000</v>
      </c>
      <c r="F22119" s="1" t="s">
        <v>115109</v>
      </c>
      <c r="G22119">
        <v>89</v>
      </c>
      <c r="H22119" s="2">
        <v>42917</v>
      </c>
    </row>
    <row r="22120" spans="1:8" x14ac:dyDescent="0.3">
      <c r="A22120" s="1" t="s">
        <v>65880</v>
      </c>
      <c r="B22120">
        <v>53</v>
      </c>
      <c r="C22120">
        <v>5307320</v>
      </c>
      <c r="D22120" s="1" t="s">
        <v>115105</v>
      </c>
      <c r="E22120">
        <v>531000000000</v>
      </c>
      <c r="F22120" s="1" t="s">
        <v>115111</v>
      </c>
      <c r="G22120">
        <v>15</v>
      </c>
      <c r="H22120" s="2">
        <v>42917</v>
      </c>
    </row>
    <row r="22121" spans="1:8" x14ac:dyDescent="0.3">
      <c r="A22121" s="1" t="s">
        <v>65880</v>
      </c>
      <c r="B22121">
        <v>53</v>
      </c>
      <c r="C22121">
        <v>5307320</v>
      </c>
      <c r="D22121" s="1" t="s">
        <v>115105</v>
      </c>
      <c r="E22121">
        <v>531000000000</v>
      </c>
      <c r="F22121" s="1" t="s">
        <v>122561</v>
      </c>
      <c r="G22121">
        <v>87</v>
      </c>
      <c r="H22121" s="2">
        <v>42917</v>
      </c>
    </row>
    <row r="22122" spans="1:8" x14ac:dyDescent="0.3">
      <c r="A22122" s="1" t="s">
        <v>65880</v>
      </c>
      <c r="B22122">
        <v>53</v>
      </c>
      <c r="C22122">
        <v>5307320</v>
      </c>
      <c r="D22122" s="1" t="s">
        <v>115105</v>
      </c>
      <c r="E22122">
        <v>531000000000</v>
      </c>
      <c r="F22122" s="1" t="s">
        <v>115113</v>
      </c>
      <c r="G22122">
        <v>50</v>
      </c>
      <c r="H22122" s="2">
        <v>42917</v>
      </c>
    </row>
    <row r="22123" spans="1:8" x14ac:dyDescent="0.3">
      <c r="A22123" s="1" t="s">
        <v>65880</v>
      </c>
      <c r="B22123">
        <v>53</v>
      </c>
      <c r="C22123">
        <v>5307350</v>
      </c>
      <c r="D22123" s="1" t="s">
        <v>90392</v>
      </c>
      <c r="E22123">
        <v>531000000000</v>
      </c>
      <c r="F22123" s="1" t="s">
        <v>63343</v>
      </c>
      <c r="G22123">
        <v>90</v>
      </c>
      <c r="H22123" s="2">
        <v>42917</v>
      </c>
    </row>
    <row r="22124" spans="1:8" x14ac:dyDescent="0.3">
      <c r="A22124" s="1" t="s">
        <v>65880</v>
      </c>
      <c r="B22124">
        <v>53</v>
      </c>
      <c r="C22124">
        <v>5307380</v>
      </c>
      <c r="D22124" s="1" t="s">
        <v>115117</v>
      </c>
      <c r="E22124">
        <v>531000000000</v>
      </c>
      <c r="F22124" s="1" t="s">
        <v>115119</v>
      </c>
      <c r="G22124">
        <v>70</v>
      </c>
      <c r="H22124" s="2">
        <v>42917</v>
      </c>
    </row>
    <row r="22125" spans="1:8" x14ac:dyDescent="0.3">
      <c r="A22125" s="1" t="s">
        <v>65880</v>
      </c>
      <c r="B22125">
        <v>53</v>
      </c>
      <c r="C22125">
        <v>5307440</v>
      </c>
      <c r="D22125" s="1" t="s">
        <v>115121</v>
      </c>
      <c r="E22125">
        <v>531000000000</v>
      </c>
      <c r="F22125" s="1" t="s">
        <v>73254</v>
      </c>
      <c r="G22125">
        <v>80</v>
      </c>
      <c r="H22125" s="2">
        <v>42917</v>
      </c>
    </row>
    <row r="22126" spans="1:8" x14ac:dyDescent="0.3">
      <c r="A22126" s="1" t="s">
        <v>65880</v>
      </c>
      <c r="B22126">
        <v>53</v>
      </c>
      <c r="C22126">
        <v>5307440</v>
      </c>
      <c r="D22126" s="1" t="s">
        <v>115121</v>
      </c>
      <c r="E22126">
        <v>531000000000</v>
      </c>
      <c r="F22126" s="1" t="s">
        <v>115124</v>
      </c>
      <c r="G22126">
        <v>50</v>
      </c>
      <c r="H22126" s="2">
        <v>42917</v>
      </c>
    </row>
    <row r="22127" spans="1:8" x14ac:dyDescent="0.3">
      <c r="A22127" s="1" t="s">
        <v>65880</v>
      </c>
      <c r="B22127">
        <v>53</v>
      </c>
      <c r="C22127">
        <v>5307470</v>
      </c>
      <c r="D22127" s="1" t="s">
        <v>89232</v>
      </c>
      <c r="E22127">
        <v>531000000000</v>
      </c>
      <c r="F22127" s="1" t="s">
        <v>70067</v>
      </c>
      <c r="G22127">
        <v>80</v>
      </c>
      <c r="H22127" s="2">
        <v>42917</v>
      </c>
    </row>
    <row r="22128" spans="1:8" x14ac:dyDescent="0.3">
      <c r="A22128" s="1" t="s">
        <v>65880</v>
      </c>
      <c r="B22128">
        <v>53</v>
      </c>
      <c r="C22128">
        <v>5307470</v>
      </c>
      <c r="D22128" s="1" t="s">
        <v>89232</v>
      </c>
      <c r="E22128">
        <v>531000000000</v>
      </c>
      <c r="F22128" s="1" t="s">
        <v>115128</v>
      </c>
      <c r="G22128">
        <v>50</v>
      </c>
      <c r="H22128" s="2">
        <v>42917</v>
      </c>
    </row>
    <row r="22129" spans="1:8" x14ac:dyDescent="0.3">
      <c r="A22129" s="1" t="s">
        <v>65880</v>
      </c>
      <c r="B22129">
        <v>53</v>
      </c>
      <c r="C22129">
        <v>5307560</v>
      </c>
      <c r="D22129" s="1" t="s">
        <v>115130</v>
      </c>
      <c r="E22129">
        <v>531000000000</v>
      </c>
      <c r="F22129" s="1" t="s">
        <v>115132</v>
      </c>
      <c r="G22129">
        <v>80</v>
      </c>
      <c r="H22129" s="2">
        <v>42917</v>
      </c>
    </row>
    <row r="22130" spans="1:8" x14ac:dyDescent="0.3">
      <c r="A22130" s="1" t="s">
        <v>65880</v>
      </c>
      <c r="B22130">
        <v>53</v>
      </c>
      <c r="C22130">
        <v>5307620</v>
      </c>
      <c r="D22130" s="1" t="s">
        <v>115134</v>
      </c>
      <c r="E22130">
        <v>531000000000</v>
      </c>
      <c r="F22130" s="1" t="s">
        <v>115136</v>
      </c>
      <c r="G22130">
        <v>80</v>
      </c>
      <c r="H22130" s="2">
        <v>42917</v>
      </c>
    </row>
    <row r="22131" spans="1:8" x14ac:dyDescent="0.3">
      <c r="A22131" s="1" t="s">
        <v>65880</v>
      </c>
      <c r="B22131">
        <v>53</v>
      </c>
      <c r="C22131">
        <v>5307650</v>
      </c>
      <c r="D22131" s="1" t="s">
        <v>115138</v>
      </c>
      <c r="E22131">
        <v>531000000000</v>
      </c>
      <c r="F22131" s="1" t="s">
        <v>115140</v>
      </c>
      <c r="G22131">
        <v>90</v>
      </c>
      <c r="H22131" s="2">
        <v>42917</v>
      </c>
    </row>
    <row r="22132" spans="1:8" x14ac:dyDescent="0.3">
      <c r="A22132" s="1" t="s">
        <v>65880</v>
      </c>
      <c r="B22132">
        <v>53</v>
      </c>
      <c r="C22132">
        <v>5307650</v>
      </c>
      <c r="D22132" s="1" t="s">
        <v>115138</v>
      </c>
      <c r="E22132">
        <v>531000000000</v>
      </c>
      <c r="F22132" s="1" t="s">
        <v>115142</v>
      </c>
      <c r="G22132">
        <v>50</v>
      </c>
      <c r="H22132" s="2">
        <v>42917</v>
      </c>
    </row>
    <row r="22133" spans="1:8" x14ac:dyDescent="0.3">
      <c r="A22133" s="1" t="s">
        <v>65880</v>
      </c>
      <c r="B22133">
        <v>53</v>
      </c>
      <c r="C22133">
        <v>5307710</v>
      </c>
      <c r="D22133" s="1" t="s">
        <v>115144</v>
      </c>
      <c r="E22133">
        <v>531000000000</v>
      </c>
      <c r="F22133" s="1" t="s">
        <v>72017</v>
      </c>
      <c r="G22133">
        <v>91</v>
      </c>
      <c r="H22133" s="2">
        <v>42917</v>
      </c>
    </row>
    <row r="22134" spans="1:8" x14ac:dyDescent="0.3">
      <c r="A22134" s="1" t="s">
        <v>65880</v>
      </c>
      <c r="B22134">
        <v>53</v>
      </c>
      <c r="C22134">
        <v>5307710</v>
      </c>
      <c r="D22134" s="1" t="s">
        <v>115144</v>
      </c>
      <c r="E22134">
        <v>531000000000</v>
      </c>
      <c r="F22134" s="1" t="s">
        <v>115147</v>
      </c>
      <c r="G22134">
        <v>78</v>
      </c>
      <c r="H22134" s="2">
        <v>42917</v>
      </c>
    </row>
    <row r="22135" spans="1:8" x14ac:dyDescent="0.3">
      <c r="A22135" s="1" t="s">
        <v>65880</v>
      </c>
      <c r="B22135">
        <v>53</v>
      </c>
      <c r="C22135">
        <v>5307710</v>
      </c>
      <c r="D22135" s="1" t="s">
        <v>115144</v>
      </c>
      <c r="E22135">
        <v>531000000000</v>
      </c>
      <c r="F22135" s="1" t="s">
        <v>115149</v>
      </c>
      <c r="G22135">
        <v>85</v>
      </c>
      <c r="H22135" s="2">
        <v>42917</v>
      </c>
    </row>
    <row r="22136" spans="1:8" x14ac:dyDescent="0.3">
      <c r="A22136" s="1" t="s">
        <v>65880</v>
      </c>
      <c r="B22136">
        <v>53</v>
      </c>
      <c r="C22136">
        <v>5307710</v>
      </c>
      <c r="D22136" s="1" t="s">
        <v>115144</v>
      </c>
      <c r="E22136">
        <v>531000000000</v>
      </c>
      <c r="F22136" s="1" t="s">
        <v>80378</v>
      </c>
      <c r="G22136">
        <v>82</v>
      </c>
      <c r="H22136" s="2">
        <v>42917</v>
      </c>
    </row>
    <row r="22137" spans="1:8" x14ac:dyDescent="0.3">
      <c r="A22137" s="1" t="s">
        <v>65880</v>
      </c>
      <c r="B22137">
        <v>53</v>
      </c>
      <c r="C22137">
        <v>5307710</v>
      </c>
      <c r="D22137" s="1" t="s">
        <v>115144</v>
      </c>
      <c r="E22137">
        <v>531000000000</v>
      </c>
      <c r="F22137" s="1" t="s">
        <v>115152</v>
      </c>
      <c r="G22137">
        <v>85</v>
      </c>
      <c r="H22137" s="2">
        <v>42917</v>
      </c>
    </row>
    <row r="22138" spans="1:8" x14ac:dyDescent="0.3">
      <c r="A22138" s="1" t="s">
        <v>65880</v>
      </c>
      <c r="B22138">
        <v>53</v>
      </c>
      <c r="C22138">
        <v>5307710</v>
      </c>
      <c r="D22138" s="1" t="s">
        <v>115144</v>
      </c>
      <c r="E22138">
        <v>531000000000</v>
      </c>
      <c r="F22138" s="1" t="s">
        <v>115154</v>
      </c>
      <c r="G22138">
        <v>84</v>
      </c>
      <c r="H22138" s="2">
        <v>42917</v>
      </c>
    </row>
    <row r="22139" spans="1:8" x14ac:dyDescent="0.3">
      <c r="A22139" s="1" t="s">
        <v>65880</v>
      </c>
      <c r="B22139">
        <v>53</v>
      </c>
      <c r="C22139">
        <v>5307710</v>
      </c>
      <c r="D22139" s="1" t="s">
        <v>115144</v>
      </c>
      <c r="E22139">
        <v>531000000000</v>
      </c>
      <c r="F22139" s="1" t="s">
        <v>115156</v>
      </c>
      <c r="G22139">
        <v>83</v>
      </c>
      <c r="H22139" s="2">
        <v>42917</v>
      </c>
    </row>
    <row r="22140" spans="1:8" x14ac:dyDescent="0.3">
      <c r="A22140" s="1" t="s">
        <v>65880</v>
      </c>
      <c r="B22140">
        <v>53</v>
      </c>
      <c r="C22140">
        <v>5307710</v>
      </c>
      <c r="D22140" s="1" t="s">
        <v>115144</v>
      </c>
      <c r="E22140">
        <v>531000000000</v>
      </c>
      <c r="F22140" s="1" t="s">
        <v>115158</v>
      </c>
      <c r="G22140">
        <v>60</v>
      </c>
      <c r="H22140" s="2">
        <v>42917</v>
      </c>
    </row>
    <row r="22141" spans="1:8" x14ac:dyDescent="0.3">
      <c r="A22141" s="1" t="s">
        <v>65880</v>
      </c>
      <c r="B22141">
        <v>53</v>
      </c>
      <c r="C22141">
        <v>5307710</v>
      </c>
      <c r="D22141" s="1" t="s">
        <v>115144</v>
      </c>
      <c r="E22141">
        <v>531000000000</v>
      </c>
      <c r="F22141" s="1" t="s">
        <v>81087</v>
      </c>
      <c r="G22141">
        <v>11</v>
      </c>
      <c r="H22141" s="2">
        <v>42917</v>
      </c>
    </row>
    <row r="22142" spans="1:8" x14ac:dyDescent="0.3">
      <c r="A22142" s="1" t="s">
        <v>65880</v>
      </c>
      <c r="B22142">
        <v>53</v>
      </c>
      <c r="C22142">
        <v>5307710</v>
      </c>
      <c r="D22142" s="1" t="s">
        <v>115144</v>
      </c>
      <c r="E22142">
        <v>531000000000</v>
      </c>
      <c r="F22142" s="1" t="s">
        <v>115161</v>
      </c>
      <c r="G22142">
        <v>80</v>
      </c>
      <c r="H22142" s="2">
        <v>42917</v>
      </c>
    </row>
    <row r="22143" spans="1:8" x14ac:dyDescent="0.3">
      <c r="A22143" s="1" t="s">
        <v>65880</v>
      </c>
      <c r="B22143">
        <v>53</v>
      </c>
      <c r="C22143">
        <v>5307710</v>
      </c>
      <c r="D22143" s="1" t="s">
        <v>115144</v>
      </c>
      <c r="E22143">
        <v>531000000000</v>
      </c>
      <c r="F22143" s="1" t="s">
        <v>68624</v>
      </c>
      <c r="G22143">
        <v>87</v>
      </c>
      <c r="H22143" s="2">
        <v>42917</v>
      </c>
    </row>
    <row r="22144" spans="1:8" x14ac:dyDescent="0.3">
      <c r="A22144" s="1" t="s">
        <v>65880</v>
      </c>
      <c r="B22144">
        <v>53</v>
      </c>
      <c r="C22144">
        <v>5307710</v>
      </c>
      <c r="D22144" s="1" t="s">
        <v>115144</v>
      </c>
      <c r="E22144">
        <v>531000000000</v>
      </c>
      <c r="F22144" s="1" t="s">
        <v>115164</v>
      </c>
      <c r="G22144">
        <v>84</v>
      </c>
      <c r="H22144" s="2">
        <v>42917</v>
      </c>
    </row>
    <row r="22145" spans="1:8" x14ac:dyDescent="0.3">
      <c r="A22145" s="1" t="s">
        <v>65880</v>
      </c>
      <c r="B22145">
        <v>53</v>
      </c>
      <c r="C22145">
        <v>5307710</v>
      </c>
      <c r="D22145" s="1" t="s">
        <v>115144</v>
      </c>
      <c r="E22145">
        <v>531000000000</v>
      </c>
      <c r="F22145" s="1" t="s">
        <v>115166</v>
      </c>
      <c r="H22145" s="2">
        <v>42917</v>
      </c>
    </row>
    <row r="22146" spans="1:8" x14ac:dyDescent="0.3">
      <c r="A22146" s="1" t="s">
        <v>65880</v>
      </c>
      <c r="B22146">
        <v>53</v>
      </c>
      <c r="C22146">
        <v>5307710</v>
      </c>
      <c r="D22146" s="1" t="s">
        <v>115144</v>
      </c>
      <c r="E22146">
        <v>531000000000</v>
      </c>
      <c r="F22146" s="1" t="s">
        <v>115168</v>
      </c>
      <c r="G22146">
        <v>20</v>
      </c>
      <c r="H22146" s="2">
        <v>42917</v>
      </c>
    </row>
    <row r="22147" spans="1:8" x14ac:dyDescent="0.3">
      <c r="A22147" s="1" t="s">
        <v>65880</v>
      </c>
      <c r="B22147">
        <v>53</v>
      </c>
      <c r="C22147">
        <v>5307710</v>
      </c>
      <c r="D22147" s="1" t="s">
        <v>115144</v>
      </c>
      <c r="E22147">
        <v>531000000000</v>
      </c>
      <c r="F22147" s="1" t="s">
        <v>115170</v>
      </c>
      <c r="G22147">
        <v>20</v>
      </c>
      <c r="H22147" s="2">
        <v>42917</v>
      </c>
    </row>
    <row r="22148" spans="1:8" x14ac:dyDescent="0.3">
      <c r="A22148" s="1" t="s">
        <v>65880</v>
      </c>
      <c r="B22148">
        <v>53</v>
      </c>
      <c r="C22148">
        <v>5307710</v>
      </c>
      <c r="D22148" s="1" t="s">
        <v>115144</v>
      </c>
      <c r="E22148">
        <v>531000000000</v>
      </c>
      <c r="F22148" s="1" t="s">
        <v>122562</v>
      </c>
      <c r="G22148">
        <v>87</v>
      </c>
      <c r="H22148" s="2">
        <v>42917</v>
      </c>
    </row>
    <row r="22149" spans="1:8" x14ac:dyDescent="0.3">
      <c r="A22149" s="1" t="s">
        <v>65880</v>
      </c>
      <c r="B22149">
        <v>53</v>
      </c>
      <c r="C22149">
        <v>5307710</v>
      </c>
      <c r="D22149" s="1" t="s">
        <v>115144</v>
      </c>
      <c r="E22149">
        <v>531000000000</v>
      </c>
      <c r="F22149" s="1" t="s">
        <v>115172</v>
      </c>
      <c r="G22149">
        <v>87</v>
      </c>
      <c r="H22149" s="2">
        <v>42917</v>
      </c>
    </row>
    <row r="22150" spans="1:8" x14ac:dyDescent="0.3">
      <c r="A22150" s="1" t="s">
        <v>65880</v>
      </c>
      <c r="B22150">
        <v>53</v>
      </c>
      <c r="C22150">
        <v>5307710</v>
      </c>
      <c r="D22150" s="1" t="s">
        <v>115144</v>
      </c>
      <c r="E22150">
        <v>531000000000</v>
      </c>
      <c r="F22150" s="1" t="s">
        <v>115174</v>
      </c>
      <c r="G22150">
        <v>90</v>
      </c>
      <c r="H22150" s="2">
        <v>42917</v>
      </c>
    </row>
    <row r="22151" spans="1:8" x14ac:dyDescent="0.3">
      <c r="A22151" s="1" t="s">
        <v>65880</v>
      </c>
      <c r="B22151">
        <v>53</v>
      </c>
      <c r="C22151">
        <v>5307710</v>
      </c>
      <c r="D22151" s="1" t="s">
        <v>115144</v>
      </c>
      <c r="E22151">
        <v>531000000000</v>
      </c>
      <c r="F22151" s="1" t="s">
        <v>115176</v>
      </c>
      <c r="G22151">
        <v>87</v>
      </c>
      <c r="H22151" s="2">
        <v>42917</v>
      </c>
    </row>
    <row r="22152" spans="1:8" x14ac:dyDescent="0.3">
      <c r="A22152" s="1" t="s">
        <v>65880</v>
      </c>
      <c r="B22152">
        <v>53</v>
      </c>
      <c r="C22152">
        <v>5307710</v>
      </c>
      <c r="D22152" s="1" t="s">
        <v>115144</v>
      </c>
      <c r="E22152">
        <v>531000000000</v>
      </c>
      <c r="F22152" s="1" t="s">
        <v>115178</v>
      </c>
      <c r="G22152">
        <v>87</v>
      </c>
      <c r="H22152" s="2">
        <v>42917</v>
      </c>
    </row>
    <row r="22153" spans="1:8" x14ac:dyDescent="0.3">
      <c r="A22153" s="1" t="s">
        <v>65880</v>
      </c>
      <c r="B22153">
        <v>53</v>
      </c>
      <c r="C22153">
        <v>5307740</v>
      </c>
      <c r="D22153" s="1" t="s">
        <v>115186</v>
      </c>
      <c r="E22153">
        <v>531000000000</v>
      </c>
      <c r="F22153" s="1" t="s">
        <v>115188</v>
      </c>
      <c r="G22153">
        <v>87</v>
      </c>
      <c r="H22153" s="2">
        <v>42917</v>
      </c>
    </row>
    <row r="22154" spans="1:8" x14ac:dyDescent="0.3">
      <c r="A22154" s="1" t="s">
        <v>65880</v>
      </c>
      <c r="B22154">
        <v>53</v>
      </c>
      <c r="C22154">
        <v>5307740</v>
      </c>
      <c r="D22154" s="1" t="s">
        <v>115186</v>
      </c>
      <c r="E22154">
        <v>531000000000</v>
      </c>
      <c r="F22154" s="1" t="s">
        <v>115190</v>
      </c>
      <c r="G22154">
        <v>25</v>
      </c>
      <c r="H22154" s="2">
        <v>42917</v>
      </c>
    </row>
    <row r="22155" spans="1:8" x14ac:dyDescent="0.3">
      <c r="A22155" s="1" t="s">
        <v>65880</v>
      </c>
      <c r="B22155">
        <v>53</v>
      </c>
      <c r="C22155">
        <v>5307770</v>
      </c>
      <c r="D22155" s="1" t="s">
        <v>115192</v>
      </c>
      <c r="E22155">
        <v>531000000000</v>
      </c>
      <c r="F22155" s="1" t="s">
        <v>115194</v>
      </c>
      <c r="G22155">
        <v>88</v>
      </c>
      <c r="H22155" s="2">
        <v>42917</v>
      </c>
    </row>
    <row r="22156" spans="1:8" x14ac:dyDescent="0.3">
      <c r="A22156" s="1" t="s">
        <v>65880</v>
      </c>
      <c r="B22156">
        <v>53</v>
      </c>
      <c r="C22156">
        <v>5307770</v>
      </c>
      <c r="D22156" s="1" t="s">
        <v>115192</v>
      </c>
      <c r="E22156">
        <v>531000000000</v>
      </c>
      <c r="F22156" s="1" t="s">
        <v>115196</v>
      </c>
      <c r="G22156">
        <v>20</v>
      </c>
      <c r="H22156" s="2">
        <v>42917</v>
      </c>
    </row>
    <row r="22157" spans="1:8" x14ac:dyDescent="0.3">
      <c r="A22157" s="1" t="s">
        <v>65880</v>
      </c>
      <c r="B22157">
        <v>53</v>
      </c>
      <c r="C22157">
        <v>5307800</v>
      </c>
      <c r="D22157" s="1" t="s">
        <v>115198</v>
      </c>
      <c r="E22157">
        <v>531000000000</v>
      </c>
      <c r="F22157" s="1" t="s">
        <v>115200</v>
      </c>
      <c r="G22157">
        <v>80</v>
      </c>
      <c r="H22157" s="2">
        <v>42917</v>
      </c>
    </row>
    <row r="22158" spans="1:8" x14ac:dyDescent="0.3">
      <c r="A22158" s="1" t="s">
        <v>65880</v>
      </c>
      <c r="B22158">
        <v>53</v>
      </c>
      <c r="C22158">
        <v>5307830</v>
      </c>
      <c r="D22158" s="1" t="s">
        <v>115202</v>
      </c>
      <c r="E22158">
        <v>531000000000</v>
      </c>
      <c r="F22158" s="1" t="s">
        <v>115204</v>
      </c>
      <c r="G22158">
        <v>86</v>
      </c>
      <c r="H22158" s="2">
        <v>42917</v>
      </c>
    </row>
    <row r="22159" spans="1:8" x14ac:dyDescent="0.3">
      <c r="A22159" s="1" t="s">
        <v>65880</v>
      </c>
      <c r="B22159">
        <v>53</v>
      </c>
      <c r="C22159">
        <v>5307900</v>
      </c>
      <c r="D22159" s="1" t="s">
        <v>115208</v>
      </c>
      <c r="E22159">
        <v>531000000000</v>
      </c>
      <c r="F22159" s="1" t="s">
        <v>63355</v>
      </c>
      <c r="G22159">
        <v>84</v>
      </c>
      <c r="H22159" s="2">
        <v>42917</v>
      </c>
    </row>
    <row r="22160" spans="1:8" x14ac:dyDescent="0.3">
      <c r="A22160" s="1" t="s">
        <v>65880</v>
      </c>
      <c r="B22160">
        <v>53</v>
      </c>
      <c r="C22160">
        <v>5307900</v>
      </c>
      <c r="D22160" s="1" t="s">
        <v>115208</v>
      </c>
      <c r="E22160">
        <v>531000000000</v>
      </c>
      <c r="F22160" s="1" t="s">
        <v>115211</v>
      </c>
      <c r="G22160">
        <v>35</v>
      </c>
      <c r="H22160" s="2">
        <v>42917</v>
      </c>
    </row>
    <row r="22161" spans="1:8" x14ac:dyDescent="0.3">
      <c r="A22161" s="1" t="s">
        <v>65880</v>
      </c>
      <c r="B22161">
        <v>53</v>
      </c>
      <c r="C22161">
        <v>5307920</v>
      </c>
      <c r="D22161" s="1" t="s">
        <v>115215</v>
      </c>
      <c r="E22161">
        <v>531000000000</v>
      </c>
      <c r="F22161" s="1" t="s">
        <v>115217</v>
      </c>
      <c r="G22161">
        <v>86</v>
      </c>
      <c r="H22161" s="2">
        <v>42917</v>
      </c>
    </row>
    <row r="22162" spans="1:8" x14ac:dyDescent="0.3">
      <c r="A22162" s="1" t="s">
        <v>65880</v>
      </c>
      <c r="B22162">
        <v>53</v>
      </c>
      <c r="C22162">
        <v>5307920</v>
      </c>
      <c r="D22162" s="1" t="s">
        <v>115215</v>
      </c>
      <c r="E22162">
        <v>531000000000</v>
      </c>
      <c r="F22162" s="1" t="s">
        <v>115219</v>
      </c>
      <c r="G22162">
        <v>87</v>
      </c>
      <c r="H22162" s="2">
        <v>42917</v>
      </c>
    </row>
    <row r="22163" spans="1:8" x14ac:dyDescent="0.3">
      <c r="A22163" s="1" t="s">
        <v>65880</v>
      </c>
      <c r="B22163">
        <v>53</v>
      </c>
      <c r="C22163">
        <v>5307920</v>
      </c>
      <c r="D22163" s="1" t="s">
        <v>115215</v>
      </c>
      <c r="E22163">
        <v>531000000000</v>
      </c>
      <c r="F22163" s="1" t="s">
        <v>121011</v>
      </c>
      <c r="G22163">
        <v>87</v>
      </c>
      <c r="H22163" s="2">
        <v>42917</v>
      </c>
    </row>
    <row r="22164" spans="1:8" x14ac:dyDescent="0.3">
      <c r="A22164" s="1" t="s">
        <v>65880</v>
      </c>
      <c r="B22164">
        <v>53</v>
      </c>
      <c r="C22164">
        <v>5307920</v>
      </c>
      <c r="D22164" s="1" t="s">
        <v>115215</v>
      </c>
      <c r="E22164">
        <v>531000000000</v>
      </c>
      <c r="F22164" s="1" t="s">
        <v>115221</v>
      </c>
      <c r="G22164">
        <v>87</v>
      </c>
      <c r="H22164" s="2">
        <v>42917</v>
      </c>
    </row>
    <row r="22165" spans="1:8" x14ac:dyDescent="0.3">
      <c r="A22165" s="1" t="s">
        <v>65880</v>
      </c>
      <c r="B22165">
        <v>53</v>
      </c>
      <c r="C22165">
        <v>5307920</v>
      </c>
      <c r="D22165" s="1" t="s">
        <v>115215</v>
      </c>
      <c r="E22165">
        <v>531000000000</v>
      </c>
      <c r="F22165" s="1" t="s">
        <v>121013</v>
      </c>
      <c r="G22165">
        <v>87</v>
      </c>
      <c r="H22165" s="2">
        <v>42917</v>
      </c>
    </row>
    <row r="22166" spans="1:8" x14ac:dyDescent="0.3">
      <c r="A22166" s="1" t="s">
        <v>65880</v>
      </c>
      <c r="B22166">
        <v>53</v>
      </c>
      <c r="C22166">
        <v>5307980</v>
      </c>
      <c r="D22166" s="1" t="s">
        <v>115223</v>
      </c>
      <c r="E22166">
        <v>531000000000</v>
      </c>
      <c r="F22166" s="1" t="s">
        <v>115225</v>
      </c>
      <c r="G22166">
        <v>87</v>
      </c>
      <c r="H22166" s="2">
        <v>42917</v>
      </c>
    </row>
    <row r="22167" spans="1:8" x14ac:dyDescent="0.3">
      <c r="A22167" s="1" t="s">
        <v>65880</v>
      </c>
      <c r="B22167">
        <v>53</v>
      </c>
      <c r="C22167">
        <v>5308020</v>
      </c>
      <c r="D22167" s="1" t="s">
        <v>115227</v>
      </c>
      <c r="E22167">
        <v>531000000000</v>
      </c>
      <c r="F22167" s="1" t="s">
        <v>115229</v>
      </c>
      <c r="G22167">
        <v>89</v>
      </c>
      <c r="H22167" s="2">
        <v>42917</v>
      </c>
    </row>
    <row r="22168" spans="1:8" x14ac:dyDescent="0.3">
      <c r="A22168" s="1" t="s">
        <v>65880</v>
      </c>
      <c r="B22168">
        <v>53</v>
      </c>
      <c r="C22168">
        <v>5308020</v>
      </c>
      <c r="D22168" s="1" t="s">
        <v>115227</v>
      </c>
      <c r="E22168">
        <v>531000000000</v>
      </c>
      <c r="F22168" s="1" t="s">
        <v>115231</v>
      </c>
      <c r="G22168">
        <v>50</v>
      </c>
      <c r="H22168" s="2">
        <v>42917</v>
      </c>
    </row>
    <row r="22169" spans="1:8" x14ac:dyDescent="0.3">
      <c r="A22169" s="1" t="s">
        <v>65880</v>
      </c>
      <c r="B22169">
        <v>53</v>
      </c>
      <c r="C22169">
        <v>5308020</v>
      </c>
      <c r="D22169" s="1" t="s">
        <v>115227</v>
      </c>
      <c r="E22169">
        <v>531000000000</v>
      </c>
      <c r="F22169" s="1" t="s">
        <v>115233</v>
      </c>
      <c r="G22169">
        <v>30</v>
      </c>
      <c r="H22169" s="2">
        <v>42917</v>
      </c>
    </row>
    <row r="22170" spans="1:8" x14ac:dyDescent="0.3">
      <c r="A22170" s="1" t="s">
        <v>65880</v>
      </c>
      <c r="B22170">
        <v>53</v>
      </c>
      <c r="C22170">
        <v>5308020</v>
      </c>
      <c r="D22170" s="1" t="s">
        <v>115227</v>
      </c>
      <c r="E22170">
        <v>531000000000</v>
      </c>
      <c r="F22170" s="1" t="s">
        <v>115235</v>
      </c>
      <c r="G22170">
        <v>87</v>
      </c>
      <c r="H22170" s="2">
        <v>42917</v>
      </c>
    </row>
    <row r="22171" spans="1:8" x14ac:dyDescent="0.3">
      <c r="A22171" s="1" t="s">
        <v>65880</v>
      </c>
      <c r="B22171">
        <v>53</v>
      </c>
      <c r="C22171">
        <v>5308020</v>
      </c>
      <c r="D22171" s="1" t="s">
        <v>115227</v>
      </c>
      <c r="E22171">
        <v>531000000000</v>
      </c>
      <c r="F22171" s="1" t="s">
        <v>115237</v>
      </c>
      <c r="G22171">
        <v>50</v>
      </c>
      <c r="H22171" s="2">
        <v>42917</v>
      </c>
    </row>
    <row r="22172" spans="1:8" x14ac:dyDescent="0.3">
      <c r="A22172" s="1" t="s">
        <v>65880</v>
      </c>
      <c r="B22172">
        <v>53</v>
      </c>
      <c r="C22172">
        <v>5308020</v>
      </c>
      <c r="D22172" s="1" t="s">
        <v>115227</v>
      </c>
      <c r="E22172">
        <v>531000000000</v>
      </c>
      <c r="F22172" s="1" t="s">
        <v>115239</v>
      </c>
      <c r="G22172">
        <v>94</v>
      </c>
      <c r="H22172" s="2">
        <v>42917</v>
      </c>
    </row>
    <row r="22173" spans="1:8" x14ac:dyDescent="0.3">
      <c r="A22173" s="1" t="s">
        <v>65880</v>
      </c>
      <c r="B22173">
        <v>53</v>
      </c>
      <c r="C22173">
        <v>5308040</v>
      </c>
      <c r="D22173" s="1" t="s">
        <v>115241</v>
      </c>
      <c r="E22173">
        <v>531000000000</v>
      </c>
      <c r="F22173" s="1" t="s">
        <v>115243</v>
      </c>
      <c r="G22173">
        <v>95</v>
      </c>
      <c r="H22173" s="2">
        <v>42917</v>
      </c>
    </row>
    <row r="22174" spans="1:8" x14ac:dyDescent="0.3">
      <c r="A22174" s="1" t="s">
        <v>65880</v>
      </c>
      <c r="B22174">
        <v>53</v>
      </c>
      <c r="C22174">
        <v>5308040</v>
      </c>
      <c r="D22174" s="1" t="s">
        <v>115241</v>
      </c>
      <c r="E22174">
        <v>531000000000</v>
      </c>
      <c r="F22174" s="1" t="s">
        <v>115245</v>
      </c>
      <c r="G22174">
        <v>40</v>
      </c>
      <c r="H22174" s="2">
        <v>42917</v>
      </c>
    </row>
    <row r="22175" spans="1:8" x14ac:dyDescent="0.3">
      <c r="A22175" s="1" t="s">
        <v>65880</v>
      </c>
      <c r="B22175">
        <v>53</v>
      </c>
      <c r="C22175">
        <v>5308040</v>
      </c>
      <c r="D22175" s="1" t="s">
        <v>115241</v>
      </c>
      <c r="E22175">
        <v>531000000000</v>
      </c>
      <c r="F22175" s="1" t="s">
        <v>115247</v>
      </c>
      <c r="G22175">
        <v>87</v>
      </c>
      <c r="H22175" s="2">
        <v>42917</v>
      </c>
    </row>
    <row r="22176" spans="1:8" x14ac:dyDescent="0.3">
      <c r="A22176" s="1" t="s">
        <v>65880</v>
      </c>
      <c r="B22176">
        <v>53</v>
      </c>
      <c r="C22176">
        <v>5308070</v>
      </c>
      <c r="D22176" s="1" t="s">
        <v>115249</v>
      </c>
      <c r="E22176">
        <v>531000000000</v>
      </c>
      <c r="F22176" s="1" t="s">
        <v>115251</v>
      </c>
      <c r="G22176">
        <v>80</v>
      </c>
      <c r="H22176" s="2">
        <v>42917</v>
      </c>
    </row>
    <row r="22177" spans="1:8" x14ac:dyDescent="0.3">
      <c r="A22177" s="1" t="s">
        <v>65880</v>
      </c>
      <c r="B22177">
        <v>53</v>
      </c>
      <c r="C22177">
        <v>5308070</v>
      </c>
      <c r="D22177" s="1" t="s">
        <v>115249</v>
      </c>
      <c r="E22177">
        <v>531000000000</v>
      </c>
      <c r="F22177" s="1" t="s">
        <v>115253</v>
      </c>
      <c r="G22177">
        <v>40</v>
      </c>
      <c r="H22177" s="2">
        <v>42917</v>
      </c>
    </row>
    <row r="22178" spans="1:8" x14ac:dyDescent="0.3">
      <c r="A22178" s="1" t="s">
        <v>65880</v>
      </c>
      <c r="B22178">
        <v>53</v>
      </c>
      <c r="C22178">
        <v>5308100</v>
      </c>
      <c r="D22178" s="1" t="s">
        <v>115255</v>
      </c>
      <c r="E22178">
        <v>531000000000</v>
      </c>
      <c r="F22178" s="1" t="s">
        <v>115257</v>
      </c>
      <c r="G22178">
        <v>80</v>
      </c>
      <c r="H22178" s="2">
        <v>42917</v>
      </c>
    </row>
    <row r="22179" spans="1:8" x14ac:dyDescent="0.3">
      <c r="A22179" s="1" t="s">
        <v>65880</v>
      </c>
      <c r="B22179">
        <v>53</v>
      </c>
      <c r="C22179">
        <v>5308100</v>
      </c>
      <c r="D22179" s="1" t="s">
        <v>115255</v>
      </c>
      <c r="E22179">
        <v>531000000000</v>
      </c>
      <c r="F22179" s="1" t="s">
        <v>115259</v>
      </c>
      <c r="G22179">
        <v>50</v>
      </c>
      <c r="H22179" s="2">
        <v>42917</v>
      </c>
    </row>
    <row r="22180" spans="1:8" x14ac:dyDescent="0.3">
      <c r="A22180" s="1" t="s">
        <v>65880</v>
      </c>
      <c r="B22180">
        <v>53</v>
      </c>
      <c r="C22180">
        <v>5308100</v>
      </c>
      <c r="D22180" s="1" t="s">
        <v>115255</v>
      </c>
      <c r="E22180">
        <v>531000000000</v>
      </c>
      <c r="F22180" s="1" t="s">
        <v>122563</v>
      </c>
      <c r="G22180">
        <v>87</v>
      </c>
      <c r="H22180" s="2">
        <v>42917</v>
      </c>
    </row>
    <row r="22181" spans="1:8" x14ac:dyDescent="0.3">
      <c r="A22181" s="1" t="s">
        <v>65880</v>
      </c>
      <c r="B22181">
        <v>53</v>
      </c>
      <c r="C22181">
        <v>5308130</v>
      </c>
      <c r="D22181" s="1" t="s">
        <v>115261</v>
      </c>
      <c r="E22181">
        <v>531000000000</v>
      </c>
      <c r="F22181" s="1" t="s">
        <v>115263</v>
      </c>
      <c r="G22181">
        <v>75</v>
      </c>
      <c r="H22181" s="2">
        <v>42917</v>
      </c>
    </row>
    <row r="22182" spans="1:8" x14ac:dyDescent="0.3">
      <c r="A22182" s="1" t="s">
        <v>65880</v>
      </c>
      <c r="B22182">
        <v>53</v>
      </c>
      <c r="C22182">
        <v>5308130</v>
      </c>
      <c r="D22182" s="1" t="s">
        <v>115261</v>
      </c>
      <c r="E22182">
        <v>531000000000</v>
      </c>
      <c r="F22182" s="1" t="s">
        <v>122564</v>
      </c>
      <c r="G22182">
        <v>87</v>
      </c>
      <c r="H22182" s="2">
        <v>42917</v>
      </c>
    </row>
    <row r="22183" spans="1:8" x14ac:dyDescent="0.3">
      <c r="A22183" s="1" t="s">
        <v>65880</v>
      </c>
      <c r="B22183">
        <v>53</v>
      </c>
      <c r="C22183">
        <v>5308160</v>
      </c>
      <c r="D22183" s="1" t="s">
        <v>115265</v>
      </c>
      <c r="E22183">
        <v>531000000000</v>
      </c>
      <c r="F22183" s="1" t="s">
        <v>115269</v>
      </c>
      <c r="G22183">
        <v>30</v>
      </c>
      <c r="H22183" s="2">
        <v>42917</v>
      </c>
    </row>
    <row r="22184" spans="1:8" x14ac:dyDescent="0.3">
      <c r="A22184" s="1" t="s">
        <v>65880</v>
      </c>
      <c r="B22184">
        <v>53</v>
      </c>
      <c r="C22184">
        <v>5308160</v>
      </c>
      <c r="D22184" s="1" t="s">
        <v>115265</v>
      </c>
      <c r="E22184">
        <v>531000000000</v>
      </c>
      <c r="F22184" s="1" t="s">
        <v>115271</v>
      </c>
      <c r="G22184">
        <v>84</v>
      </c>
      <c r="H22184" s="2">
        <v>42917</v>
      </c>
    </row>
    <row r="22185" spans="1:8" x14ac:dyDescent="0.3">
      <c r="A22185" s="1" t="s">
        <v>65880</v>
      </c>
      <c r="B22185">
        <v>53</v>
      </c>
      <c r="C22185">
        <v>5308160</v>
      </c>
      <c r="D22185" s="1" t="s">
        <v>115265</v>
      </c>
      <c r="E22185">
        <v>531000000000</v>
      </c>
      <c r="F22185" s="1" t="s">
        <v>115273</v>
      </c>
      <c r="G22185">
        <v>60</v>
      </c>
      <c r="H22185" s="2">
        <v>42917</v>
      </c>
    </row>
    <row r="22186" spans="1:8" x14ac:dyDescent="0.3">
      <c r="A22186" s="1" t="s">
        <v>65880</v>
      </c>
      <c r="B22186">
        <v>53</v>
      </c>
      <c r="C22186">
        <v>5308190</v>
      </c>
      <c r="D22186" s="1" t="s">
        <v>115275</v>
      </c>
      <c r="E22186">
        <v>531000000000</v>
      </c>
      <c r="F22186" s="1" t="s">
        <v>115277</v>
      </c>
      <c r="G22186">
        <v>85</v>
      </c>
      <c r="H22186" s="2">
        <v>42917</v>
      </c>
    </row>
    <row r="22187" spans="1:8" x14ac:dyDescent="0.3">
      <c r="A22187" s="1" t="s">
        <v>65880</v>
      </c>
      <c r="B22187">
        <v>53</v>
      </c>
      <c r="C22187">
        <v>5308190</v>
      </c>
      <c r="D22187" s="1" t="s">
        <v>115275</v>
      </c>
      <c r="E22187">
        <v>531000000000</v>
      </c>
      <c r="F22187" s="1" t="s">
        <v>115279</v>
      </c>
      <c r="G22187">
        <v>40</v>
      </c>
      <c r="H22187" s="2">
        <v>42917</v>
      </c>
    </row>
    <row r="22188" spans="1:8" x14ac:dyDescent="0.3">
      <c r="A22188" s="1" t="s">
        <v>65880</v>
      </c>
      <c r="B22188">
        <v>53</v>
      </c>
      <c r="C22188">
        <v>5308250</v>
      </c>
      <c r="D22188" s="1" t="s">
        <v>115281</v>
      </c>
      <c r="E22188">
        <v>531000000000</v>
      </c>
      <c r="F22188" s="1" t="s">
        <v>115283</v>
      </c>
      <c r="G22188">
        <v>88</v>
      </c>
      <c r="H22188" s="2">
        <v>42917</v>
      </c>
    </row>
    <row r="22189" spans="1:8" x14ac:dyDescent="0.3">
      <c r="A22189" s="1" t="s">
        <v>65880</v>
      </c>
      <c r="B22189">
        <v>53</v>
      </c>
      <c r="C22189">
        <v>5308250</v>
      </c>
      <c r="D22189" s="1" t="s">
        <v>115281</v>
      </c>
      <c r="E22189">
        <v>531000000000</v>
      </c>
      <c r="F22189" s="1" t="s">
        <v>51465</v>
      </c>
      <c r="G22189">
        <v>82</v>
      </c>
      <c r="H22189" s="2">
        <v>42917</v>
      </c>
    </row>
    <row r="22190" spans="1:8" x14ac:dyDescent="0.3">
      <c r="A22190" s="1" t="s">
        <v>65880</v>
      </c>
      <c r="B22190">
        <v>53</v>
      </c>
      <c r="C22190">
        <v>5308250</v>
      </c>
      <c r="D22190" s="1" t="s">
        <v>115281</v>
      </c>
      <c r="E22190">
        <v>531000000000</v>
      </c>
      <c r="F22190" s="1" t="s">
        <v>115286</v>
      </c>
      <c r="G22190">
        <v>87</v>
      </c>
      <c r="H22190" s="2">
        <v>42917</v>
      </c>
    </row>
    <row r="22191" spans="1:8" x14ac:dyDescent="0.3">
      <c r="A22191" s="1" t="s">
        <v>65880</v>
      </c>
      <c r="B22191">
        <v>53</v>
      </c>
      <c r="C22191">
        <v>5308250</v>
      </c>
      <c r="D22191" s="1" t="s">
        <v>115281</v>
      </c>
      <c r="E22191">
        <v>531000000000</v>
      </c>
      <c r="F22191" s="1" t="s">
        <v>115288</v>
      </c>
      <c r="G22191">
        <v>87</v>
      </c>
      <c r="H22191" s="2">
        <v>42917</v>
      </c>
    </row>
    <row r="22192" spans="1:8" x14ac:dyDescent="0.3">
      <c r="A22192" s="1" t="s">
        <v>65880</v>
      </c>
      <c r="B22192">
        <v>53</v>
      </c>
      <c r="C22192">
        <v>5308250</v>
      </c>
      <c r="D22192" s="1" t="s">
        <v>115281</v>
      </c>
      <c r="E22192">
        <v>531000000000</v>
      </c>
      <c r="F22192" s="1" t="s">
        <v>71419</v>
      </c>
      <c r="G22192">
        <v>87</v>
      </c>
      <c r="H22192" s="2">
        <v>42917</v>
      </c>
    </row>
    <row r="22193" spans="1:8" x14ac:dyDescent="0.3">
      <c r="A22193" s="1" t="s">
        <v>65880</v>
      </c>
      <c r="B22193">
        <v>53</v>
      </c>
      <c r="C22193">
        <v>5308250</v>
      </c>
      <c r="D22193" s="1" t="s">
        <v>115281</v>
      </c>
      <c r="E22193">
        <v>531000000000</v>
      </c>
      <c r="F22193" s="1" t="s">
        <v>115291</v>
      </c>
      <c r="G22193">
        <v>89</v>
      </c>
      <c r="H22193" s="2">
        <v>42917</v>
      </c>
    </row>
    <row r="22194" spans="1:8" x14ac:dyDescent="0.3">
      <c r="A22194" s="1" t="s">
        <v>65880</v>
      </c>
      <c r="B22194">
        <v>53</v>
      </c>
      <c r="C22194">
        <v>5308250</v>
      </c>
      <c r="D22194" s="1" t="s">
        <v>115281</v>
      </c>
      <c r="E22194">
        <v>531000000000</v>
      </c>
      <c r="F22194" s="1" t="s">
        <v>121015</v>
      </c>
      <c r="G22194">
        <v>87</v>
      </c>
      <c r="H22194" s="2">
        <v>42917</v>
      </c>
    </row>
    <row r="22195" spans="1:8" x14ac:dyDescent="0.3">
      <c r="A22195" s="1" t="s">
        <v>65880</v>
      </c>
      <c r="B22195">
        <v>53</v>
      </c>
      <c r="C22195">
        <v>5308250</v>
      </c>
      <c r="D22195" s="1" t="s">
        <v>115281</v>
      </c>
      <c r="E22195">
        <v>531000000000</v>
      </c>
      <c r="F22195" s="1" t="s">
        <v>115293</v>
      </c>
      <c r="G22195">
        <v>87</v>
      </c>
      <c r="H22195" s="2">
        <v>42917</v>
      </c>
    </row>
    <row r="22196" spans="1:8" x14ac:dyDescent="0.3">
      <c r="A22196" s="1" t="s">
        <v>65880</v>
      </c>
      <c r="B22196">
        <v>53</v>
      </c>
      <c r="C22196">
        <v>5308250</v>
      </c>
      <c r="D22196" s="1" t="s">
        <v>115281</v>
      </c>
      <c r="E22196">
        <v>531000000000</v>
      </c>
      <c r="F22196" s="1" t="s">
        <v>115295</v>
      </c>
      <c r="G22196">
        <v>50</v>
      </c>
      <c r="H22196" s="2">
        <v>42917</v>
      </c>
    </row>
    <row r="22197" spans="1:8" x14ac:dyDescent="0.3">
      <c r="A22197" s="1" t="s">
        <v>65880</v>
      </c>
      <c r="B22197">
        <v>53</v>
      </c>
      <c r="C22197">
        <v>5308250</v>
      </c>
      <c r="D22197" s="1" t="s">
        <v>115281</v>
      </c>
      <c r="E22197">
        <v>531000000000</v>
      </c>
      <c r="F22197" s="1" t="s">
        <v>115299</v>
      </c>
      <c r="G22197">
        <v>87</v>
      </c>
      <c r="H22197" s="2">
        <v>42917</v>
      </c>
    </row>
    <row r="22198" spans="1:8" x14ac:dyDescent="0.3">
      <c r="A22198" s="1" t="s">
        <v>65880</v>
      </c>
      <c r="B22198">
        <v>53</v>
      </c>
      <c r="C22198">
        <v>5308250</v>
      </c>
      <c r="D22198" s="1" t="s">
        <v>115281</v>
      </c>
      <c r="E22198">
        <v>531000000000</v>
      </c>
      <c r="F22198" s="1" t="s">
        <v>115301</v>
      </c>
      <c r="G22198">
        <v>50</v>
      </c>
      <c r="H22198" s="2">
        <v>42917</v>
      </c>
    </row>
    <row r="22199" spans="1:8" x14ac:dyDescent="0.3">
      <c r="A22199" s="1" t="s">
        <v>65880</v>
      </c>
      <c r="B22199">
        <v>53</v>
      </c>
      <c r="C22199">
        <v>5308250</v>
      </c>
      <c r="D22199" s="1" t="s">
        <v>115281</v>
      </c>
      <c r="E22199">
        <v>531000000000</v>
      </c>
      <c r="F22199" s="1" t="s">
        <v>115303</v>
      </c>
      <c r="G22199">
        <v>89</v>
      </c>
      <c r="H22199" s="2">
        <v>42917</v>
      </c>
    </row>
    <row r="22200" spans="1:8" x14ac:dyDescent="0.3">
      <c r="A22200" s="1" t="s">
        <v>65880</v>
      </c>
      <c r="B22200">
        <v>53</v>
      </c>
      <c r="C22200">
        <v>5308250</v>
      </c>
      <c r="D22200" s="1" t="s">
        <v>115281</v>
      </c>
      <c r="E22200">
        <v>531000000000</v>
      </c>
      <c r="F22200" s="1" t="s">
        <v>115305</v>
      </c>
      <c r="G22200">
        <v>80</v>
      </c>
      <c r="H22200" s="2">
        <v>42917</v>
      </c>
    </row>
    <row r="22201" spans="1:8" x14ac:dyDescent="0.3">
      <c r="A22201" s="1" t="s">
        <v>65880</v>
      </c>
      <c r="B22201">
        <v>53</v>
      </c>
      <c r="C22201">
        <v>5308250</v>
      </c>
      <c r="D22201" s="1" t="s">
        <v>115281</v>
      </c>
      <c r="E22201">
        <v>531000000000</v>
      </c>
      <c r="F22201" s="1" t="s">
        <v>115307</v>
      </c>
      <c r="H22201" s="2">
        <v>42917</v>
      </c>
    </row>
    <row r="22202" spans="1:8" x14ac:dyDescent="0.3">
      <c r="A22202" s="1" t="s">
        <v>65880</v>
      </c>
      <c r="B22202">
        <v>53</v>
      </c>
      <c r="C22202">
        <v>5308280</v>
      </c>
      <c r="D22202" s="1" t="s">
        <v>115309</v>
      </c>
      <c r="E22202">
        <v>531000000000</v>
      </c>
      <c r="F22202" s="1" t="s">
        <v>102886</v>
      </c>
      <c r="G22202">
        <v>87</v>
      </c>
      <c r="H22202" s="2">
        <v>42917</v>
      </c>
    </row>
    <row r="22203" spans="1:8" x14ac:dyDescent="0.3">
      <c r="A22203" s="1" t="s">
        <v>65880</v>
      </c>
      <c r="B22203">
        <v>53</v>
      </c>
      <c r="C22203">
        <v>5308310</v>
      </c>
      <c r="D22203" s="1" t="s">
        <v>115312</v>
      </c>
      <c r="E22203">
        <v>531000000000</v>
      </c>
      <c r="F22203" s="1" t="s">
        <v>115314</v>
      </c>
      <c r="G22203">
        <v>80</v>
      </c>
      <c r="H22203" s="2">
        <v>42917</v>
      </c>
    </row>
    <row r="22204" spans="1:8" x14ac:dyDescent="0.3">
      <c r="A22204" s="1" t="s">
        <v>65880</v>
      </c>
      <c r="B22204">
        <v>53</v>
      </c>
      <c r="C22204">
        <v>5308340</v>
      </c>
      <c r="D22204" s="1" t="s">
        <v>115316</v>
      </c>
      <c r="E22204">
        <v>531000000000</v>
      </c>
      <c r="F22204" s="1" t="s">
        <v>115318</v>
      </c>
      <c r="G22204">
        <v>92</v>
      </c>
      <c r="H22204" s="2">
        <v>42917</v>
      </c>
    </row>
    <row r="22205" spans="1:8" x14ac:dyDescent="0.3">
      <c r="A22205" s="1" t="s">
        <v>65880</v>
      </c>
      <c r="B22205">
        <v>53</v>
      </c>
      <c r="C22205">
        <v>5308340</v>
      </c>
      <c r="D22205" s="1" t="s">
        <v>115316</v>
      </c>
      <c r="E22205">
        <v>531000000000</v>
      </c>
      <c r="F22205" s="1" t="s">
        <v>115320</v>
      </c>
      <c r="G22205">
        <v>30</v>
      </c>
      <c r="H22205" s="2">
        <v>42917</v>
      </c>
    </row>
    <row r="22206" spans="1:8" x14ac:dyDescent="0.3">
      <c r="A22206" s="1" t="s">
        <v>65880</v>
      </c>
      <c r="B22206">
        <v>53</v>
      </c>
      <c r="C22206">
        <v>5308460</v>
      </c>
      <c r="D22206" s="1" t="s">
        <v>115322</v>
      </c>
      <c r="E22206">
        <v>531000000000</v>
      </c>
      <c r="F22206" s="1" t="s">
        <v>115324</v>
      </c>
      <c r="G22206">
        <v>95</v>
      </c>
      <c r="H22206" s="2">
        <v>42917</v>
      </c>
    </row>
    <row r="22207" spans="1:8" x14ac:dyDescent="0.3">
      <c r="A22207" s="1" t="s">
        <v>65880</v>
      </c>
      <c r="B22207">
        <v>53</v>
      </c>
      <c r="C22207">
        <v>5308520</v>
      </c>
      <c r="D22207" s="1" t="s">
        <v>115326</v>
      </c>
      <c r="E22207">
        <v>531000000000</v>
      </c>
      <c r="F22207" s="1" t="s">
        <v>80376</v>
      </c>
      <c r="G22207">
        <v>75</v>
      </c>
      <c r="H22207" s="2">
        <v>42917</v>
      </c>
    </row>
    <row r="22208" spans="1:8" x14ac:dyDescent="0.3">
      <c r="A22208" s="1" t="s">
        <v>65880</v>
      </c>
      <c r="B22208">
        <v>53</v>
      </c>
      <c r="C22208">
        <v>5308520</v>
      </c>
      <c r="D22208" s="1" t="s">
        <v>115326</v>
      </c>
      <c r="E22208">
        <v>531000000000</v>
      </c>
      <c r="F22208" s="1" t="s">
        <v>122565</v>
      </c>
      <c r="G22208">
        <v>87</v>
      </c>
      <c r="H22208" s="2">
        <v>42917</v>
      </c>
    </row>
    <row r="22209" spans="1:8" x14ac:dyDescent="0.3">
      <c r="A22209" s="1" t="s">
        <v>65880</v>
      </c>
      <c r="B22209">
        <v>53</v>
      </c>
      <c r="C22209">
        <v>5308550</v>
      </c>
      <c r="D22209" s="1" t="s">
        <v>115329</v>
      </c>
      <c r="E22209">
        <v>531000000000</v>
      </c>
      <c r="F22209" s="1" t="s">
        <v>115331</v>
      </c>
      <c r="G22209">
        <v>80</v>
      </c>
      <c r="H22209" s="2">
        <v>42917</v>
      </c>
    </row>
    <row r="22210" spans="1:8" x14ac:dyDescent="0.3">
      <c r="A22210" s="1" t="s">
        <v>65880</v>
      </c>
      <c r="B22210">
        <v>53</v>
      </c>
      <c r="C22210">
        <v>5308550</v>
      </c>
      <c r="D22210" s="1" t="s">
        <v>115329</v>
      </c>
      <c r="E22210">
        <v>531000000000</v>
      </c>
      <c r="F22210" s="1" t="s">
        <v>121019</v>
      </c>
      <c r="G22210">
        <v>50</v>
      </c>
      <c r="H22210" s="2">
        <v>42917</v>
      </c>
    </row>
    <row r="22211" spans="1:8" x14ac:dyDescent="0.3">
      <c r="A22211" s="1" t="s">
        <v>65880</v>
      </c>
      <c r="B22211">
        <v>53</v>
      </c>
      <c r="C22211">
        <v>5308550</v>
      </c>
      <c r="D22211" s="1" t="s">
        <v>115329</v>
      </c>
      <c r="E22211">
        <v>531000000000</v>
      </c>
      <c r="F22211" s="1" t="s">
        <v>115335</v>
      </c>
      <c r="G22211">
        <v>87</v>
      </c>
      <c r="H22211" s="2">
        <v>42917</v>
      </c>
    </row>
    <row r="22212" spans="1:8" x14ac:dyDescent="0.3">
      <c r="A22212" s="1" t="s">
        <v>65880</v>
      </c>
      <c r="B22212">
        <v>53</v>
      </c>
      <c r="C22212">
        <v>5308610</v>
      </c>
      <c r="D22212" s="1" t="s">
        <v>115337</v>
      </c>
      <c r="E22212">
        <v>531000000000</v>
      </c>
      <c r="F22212" s="1" t="s">
        <v>115339</v>
      </c>
      <c r="G22212">
        <v>83</v>
      </c>
      <c r="H22212" s="2">
        <v>42917</v>
      </c>
    </row>
    <row r="22213" spans="1:8" x14ac:dyDescent="0.3">
      <c r="A22213" s="1" t="s">
        <v>65880</v>
      </c>
      <c r="B22213">
        <v>53</v>
      </c>
      <c r="C22213">
        <v>5308610</v>
      </c>
      <c r="D22213" s="1" t="s">
        <v>115337</v>
      </c>
      <c r="E22213">
        <v>531000000000</v>
      </c>
      <c r="F22213" s="1" t="s">
        <v>115341</v>
      </c>
      <c r="G22213">
        <v>85</v>
      </c>
      <c r="H22213" s="2">
        <v>42917</v>
      </c>
    </row>
    <row r="22214" spans="1:8" x14ac:dyDescent="0.3">
      <c r="A22214" s="1" t="s">
        <v>65880</v>
      </c>
      <c r="B22214">
        <v>53</v>
      </c>
      <c r="C22214">
        <v>5308670</v>
      </c>
      <c r="D22214" s="1" t="s">
        <v>115343</v>
      </c>
      <c r="E22214">
        <v>531000000000</v>
      </c>
      <c r="F22214" s="1" t="s">
        <v>53987</v>
      </c>
      <c r="G22214">
        <v>90</v>
      </c>
      <c r="H22214" s="2">
        <v>42917</v>
      </c>
    </row>
    <row r="22215" spans="1:8" x14ac:dyDescent="0.3">
      <c r="A22215" s="1" t="s">
        <v>65880</v>
      </c>
      <c r="B22215">
        <v>53</v>
      </c>
      <c r="C22215">
        <v>5308670</v>
      </c>
      <c r="D22215" s="1" t="s">
        <v>115343</v>
      </c>
      <c r="E22215">
        <v>531000000000</v>
      </c>
      <c r="F22215" s="1" t="s">
        <v>115346</v>
      </c>
      <c r="G22215">
        <v>87</v>
      </c>
      <c r="H22215" s="2">
        <v>42917</v>
      </c>
    </row>
    <row r="22216" spans="1:8" x14ac:dyDescent="0.3">
      <c r="A22216" s="1" t="s">
        <v>65880</v>
      </c>
      <c r="B22216">
        <v>53</v>
      </c>
      <c r="C22216">
        <v>5308700</v>
      </c>
      <c r="D22216" s="1" t="s">
        <v>115348</v>
      </c>
      <c r="E22216">
        <v>531000000000</v>
      </c>
      <c r="F22216" s="1" t="s">
        <v>38733</v>
      </c>
      <c r="G22216">
        <v>75</v>
      </c>
      <c r="H22216" s="2">
        <v>42917</v>
      </c>
    </row>
    <row r="22217" spans="1:8" x14ac:dyDescent="0.3">
      <c r="A22217" s="1" t="s">
        <v>65880</v>
      </c>
      <c r="B22217">
        <v>53</v>
      </c>
      <c r="C22217">
        <v>5308700</v>
      </c>
      <c r="D22217" s="1" t="s">
        <v>115348</v>
      </c>
      <c r="E22217">
        <v>531000000000</v>
      </c>
      <c r="F22217" s="1" t="s">
        <v>654</v>
      </c>
      <c r="G22217">
        <v>83</v>
      </c>
      <c r="H22217" s="2">
        <v>42917</v>
      </c>
    </row>
    <row r="22218" spans="1:8" x14ac:dyDescent="0.3">
      <c r="A22218" s="1" t="s">
        <v>65880</v>
      </c>
      <c r="B22218">
        <v>53</v>
      </c>
      <c r="C22218">
        <v>5308700</v>
      </c>
      <c r="D22218" s="1" t="s">
        <v>115348</v>
      </c>
      <c r="E22218">
        <v>531000000000</v>
      </c>
      <c r="F22218" s="1" t="s">
        <v>115352</v>
      </c>
      <c r="G22218">
        <v>79</v>
      </c>
      <c r="H22218" s="2">
        <v>42917</v>
      </c>
    </row>
    <row r="22219" spans="1:8" x14ac:dyDescent="0.3">
      <c r="A22219" s="1" t="s">
        <v>65880</v>
      </c>
      <c r="B22219">
        <v>53</v>
      </c>
      <c r="C22219">
        <v>5308700</v>
      </c>
      <c r="D22219" s="1" t="s">
        <v>115348</v>
      </c>
      <c r="E22219">
        <v>531000000000</v>
      </c>
      <c r="F22219" s="1" t="s">
        <v>115354</v>
      </c>
      <c r="G22219">
        <v>94</v>
      </c>
      <c r="H22219" s="2">
        <v>42917</v>
      </c>
    </row>
    <row r="22220" spans="1:8" x14ac:dyDescent="0.3">
      <c r="A22220" s="1" t="s">
        <v>65880</v>
      </c>
      <c r="B22220">
        <v>53</v>
      </c>
      <c r="C22220">
        <v>5308700</v>
      </c>
      <c r="D22220" s="1" t="s">
        <v>115348</v>
      </c>
      <c r="E22220">
        <v>531000000000</v>
      </c>
      <c r="F22220" s="1" t="s">
        <v>4549</v>
      </c>
      <c r="G22220">
        <v>92</v>
      </c>
      <c r="H22220" s="2">
        <v>42917</v>
      </c>
    </row>
    <row r="22221" spans="1:8" x14ac:dyDescent="0.3">
      <c r="A22221" s="1" t="s">
        <v>65880</v>
      </c>
      <c r="B22221">
        <v>53</v>
      </c>
      <c r="C22221">
        <v>5308700</v>
      </c>
      <c r="D22221" s="1" t="s">
        <v>115348</v>
      </c>
      <c r="E22221">
        <v>531000000000</v>
      </c>
      <c r="F22221" s="1" t="s">
        <v>69788</v>
      </c>
      <c r="G22221">
        <v>30</v>
      </c>
      <c r="H22221" s="2">
        <v>42917</v>
      </c>
    </row>
    <row r="22222" spans="1:8" x14ac:dyDescent="0.3">
      <c r="A22222" s="1" t="s">
        <v>65880</v>
      </c>
      <c r="B22222">
        <v>53</v>
      </c>
      <c r="C22222">
        <v>5308700</v>
      </c>
      <c r="D22222" s="1" t="s">
        <v>115348</v>
      </c>
      <c r="E22222">
        <v>531000000000</v>
      </c>
      <c r="F22222" s="1" t="s">
        <v>115358</v>
      </c>
      <c r="G22222">
        <v>87</v>
      </c>
      <c r="H22222" s="2">
        <v>42917</v>
      </c>
    </row>
    <row r="22223" spans="1:8" x14ac:dyDescent="0.3">
      <c r="A22223" s="1" t="s">
        <v>65880</v>
      </c>
      <c r="B22223">
        <v>53</v>
      </c>
      <c r="C22223">
        <v>5308700</v>
      </c>
      <c r="D22223" s="1" t="s">
        <v>115348</v>
      </c>
      <c r="E22223">
        <v>531000000000</v>
      </c>
      <c r="F22223" s="1" t="s">
        <v>115362</v>
      </c>
      <c r="G22223">
        <v>95</v>
      </c>
      <c r="H22223" s="2">
        <v>42917</v>
      </c>
    </row>
    <row r="22224" spans="1:8" x14ac:dyDescent="0.3">
      <c r="A22224" s="1" t="s">
        <v>65880</v>
      </c>
      <c r="B22224">
        <v>53</v>
      </c>
      <c r="C22224">
        <v>5308700</v>
      </c>
      <c r="D22224" s="1" t="s">
        <v>115348</v>
      </c>
      <c r="E22224">
        <v>531000000000</v>
      </c>
      <c r="F22224" s="1" t="s">
        <v>115364</v>
      </c>
      <c r="G22224">
        <v>50</v>
      </c>
      <c r="H22224" s="2">
        <v>42917</v>
      </c>
    </row>
    <row r="22225" spans="1:8" x14ac:dyDescent="0.3">
      <c r="A22225" s="1" t="s">
        <v>65880</v>
      </c>
      <c r="B22225">
        <v>53</v>
      </c>
      <c r="C22225">
        <v>5308700</v>
      </c>
      <c r="D22225" s="1" t="s">
        <v>115348</v>
      </c>
      <c r="E22225">
        <v>531000000000</v>
      </c>
      <c r="F22225" s="1" t="s">
        <v>115366</v>
      </c>
      <c r="G22225">
        <v>87</v>
      </c>
      <c r="H22225" s="2">
        <v>42917</v>
      </c>
    </row>
    <row r="22226" spans="1:8" x14ac:dyDescent="0.3">
      <c r="A22226" s="1" t="s">
        <v>65880</v>
      </c>
      <c r="B22226">
        <v>53</v>
      </c>
      <c r="C22226">
        <v>5308700</v>
      </c>
      <c r="D22226" s="1" t="s">
        <v>115348</v>
      </c>
      <c r="E22226">
        <v>531000000000</v>
      </c>
      <c r="F22226" s="1" t="s">
        <v>115368</v>
      </c>
      <c r="G22226">
        <v>95</v>
      </c>
      <c r="H22226" s="2">
        <v>42917</v>
      </c>
    </row>
    <row r="22227" spans="1:8" x14ac:dyDescent="0.3">
      <c r="A22227" s="1" t="s">
        <v>65880</v>
      </c>
      <c r="B22227">
        <v>53</v>
      </c>
      <c r="C22227">
        <v>5308700</v>
      </c>
      <c r="D22227" s="1" t="s">
        <v>115348</v>
      </c>
      <c r="E22227">
        <v>531000000000</v>
      </c>
      <c r="F22227" s="1" t="s">
        <v>115370</v>
      </c>
      <c r="G22227">
        <v>3</v>
      </c>
      <c r="H22227" s="2">
        <v>42917</v>
      </c>
    </row>
    <row r="22228" spans="1:8" x14ac:dyDescent="0.3">
      <c r="A22228" s="1" t="s">
        <v>65880</v>
      </c>
      <c r="B22228">
        <v>53</v>
      </c>
      <c r="C22228">
        <v>5308730</v>
      </c>
      <c r="D22228" s="1" t="s">
        <v>115372</v>
      </c>
      <c r="E22228">
        <v>531000000000</v>
      </c>
      <c r="F22228" s="1" t="s">
        <v>115374</v>
      </c>
      <c r="G22228">
        <v>60</v>
      </c>
      <c r="H22228" s="2">
        <v>42917</v>
      </c>
    </row>
    <row r="22229" spans="1:8" x14ac:dyDescent="0.3">
      <c r="A22229" s="1" t="s">
        <v>65880</v>
      </c>
      <c r="B22229">
        <v>53</v>
      </c>
      <c r="C22229">
        <v>5308760</v>
      </c>
      <c r="D22229" s="1" t="s">
        <v>115376</v>
      </c>
      <c r="E22229">
        <v>531000000000</v>
      </c>
      <c r="F22229" s="1" t="s">
        <v>115378</v>
      </c>
      <c r="G22229">
        <v>91</v>
      </c>
      <c r="H22229" s="2">
        <v>42917</v>
      </c>
    </row>
    <row r="22230" spans="1:8" x14ac:dyDescent="0.3">
      <c r="A22230" s="1" t="s">
        <v>65880</v>
      </c>
      <c r="B22230">
        <v>53</v>
      </c>
      <c r="C22230">
        <v>5308790</v>
      </c>
      <c r="D22230" s="1" t="s">
        <v>115380</v>
      </c>
      <c r="E22230">
        <v>531000000000</v>
      </c>
      <c r="F22230" s="1" t="s">
        <v>115382</v>
      </c>
      <c r="G22230">
        <v>50</v>
      </c>
      <c r="H22230" s="2">
        <v>42917</v>
      </c>
    </row>
    <row r="22231" spans="1:8" x14ac:dyDescent="0.3">
      <c r="A22231" s="1" t="s">
        <v>65880</v>
      </c>
      <c r="B22231">
        <v>53</v>
      </c>
      <c r="C22231">
        <v>5308820</v>
      </c>
      <c r="D22231" s="1" t="s">
        <v>115384</v>
      </c>
      <c r="E22231">
        <v>531000000000</v>
      </c>
      <c r="F22231" s="1" t="s">
        <v>115386</v>
      </c>
      <c r="G22231">
        <v>80</v>
      </c>
      <c r="H22231" s="2">
        <v>42917</v>
      </c>
    </row>
    <row r="22232" spans="1:8" x14ac:dyDescent="0.3">
      <c r="A22232" s="1" t="s">
        <v>65880</v>
      </c>
      <c r="B22232">
        <v>53</v>
      </c>
      <c r="C22232">
        <v>5308850</v>
      </c>
      <c r="D22232" s="1" t="s">
        <v>115388</v>
      </c>
      <c r="E22232">
        <v>531000000000</v>
      </c>
      <c r="F22232" s="1" t="s">
        <v>115390</v>
      </c>
      <c r="G22232">
        <v>87</v>
      </c>
      <c r="H22232" s="2">
        <v>42917</v>
      </c>
    </row>
    <row r="22233" spans="1:8" x14ac:dyDescent="0.3">
      <c r="A22233" s="1" t="s">
        <v>65880</v>
      </c>
      <c r="B22233">
        <v>53</v>
      </c>
      <c r="C22233">
        <v>5308910</v>
      </c>
      <c r="D22233" s="1" t="s">
        <v>115392</v>
      </c>
      <c r="E22233">
        <v>531000000000</v>
      </c>
      <c r="F22233" s="1" t="s">
        <v>115394</v>
      </c>
      <c r="G22233">
        <v>80</v>
      </c>
      <c r="H22233" s="2">
        <v>42917</v>
      </c>
    </row>
    <row r="22234" spans="1:8" x14ac:dyDescent="0.3">
      <c r="A22234" s="1" t="s">
        <v>65880</v>
      </c>
      <c r="B22234">
        <v>53</v>
      </c>
      <c r="C22234">
        <v>5308910</v>
      </c>
      <c r="D22234" s="1" t="s">
        <v>115392</v>
      </c>
      <c r="E22234">
        <v>531000000000</v>
      </c>
      <c r="F22234" s="1" t="s">
        <v>115396</v>
      </c>
      <c r="G22234">
        <v>60</v>
      </c>
      <c r="H22234" s="2">
        <v>42917</v>
      </c>
    </row>
    <row r="22235" spans="1:8" x14ac:dyDescent="0.3">
      <c r="A22235" s="1" t="s">
        <v>65880</v>
      </c>
      <c r="B22235">
        <v>53</v>
      </c>
      <c r="C22235">
        <v>5308940</v>
      </c>
      <c r="D22235" s="1" t="s">
        <v>115398</v>
      </c>
      <c r="E22235">
        <v>531000000000</v>
      </c>
      <c r="F22235" s="1" t="s">
        <v>115400</v>
      </c>
      <c r="G22235">
        <v>80</v>
      </c>
      <c r="H22235" s="2">
        <v>42917</v>
      </c>
    </row>
    <row r="22236" spans="1:8" x14ac:dyDescent="0.3">
      <c r="A22236" s="1" t="s">
        <v>65880</v>
      </c>
      <c r="B22236">
        <v>53</v>
      </c>
      <c r="C22236">
        <v>5308970</v>
      </c>
      <c r="D22236" s="1" t="s">
        <v>115402</v>
      </c>
      <c r="E22236">
        <v>531000000000</v>
      </c>
      <c r="F22236" s="1" t="s">
        <v>115404</v>
      </c>
      <c r="G22236">
        <v>95</v>
      </c>
      <c r="H22236" s="2">
        <v>42917</v>
      </c>
    </row>
    <row r="22237" spans="1:8" x14ac:dyDescent="0.3">
      <c r="A22237" s="1" t="s">
        <v>65880</v>
      </c>
      <c r="B22237">
        <v>53</v>
      </c>
      <c r="C22237">
        <v>5308970</v>
      </c>
      <c r="D22237" s="1" t="s">
        <v>115402</v>
      </c>
      <c r="E22237">
        <v>531000000000</v>
      </c>
      <c r="F22237" s="1" t="s">
        <v>122566</v>
      </c>
      <c r="G22237">
        <v>25</v>
      </c>
      <c r="H22237" s="2">
        <v>42917</v>
      </c>
    </row>
    <row r="22238" spans="1:8" x14ac:dyDescent="0.3">
      <c r="A22238" s="1" t="s">
        <v>65880</v>
      </c>
      <c r="B22238">
        <v>53</v>
      </c>
      <c r="C22238">
        <v>5308970</v>
      </c>
      <c r="D22238" s="1" t="s">
        <v>115402</v>
      </c>
      <c r="E22238">
        <v>531000000000</v>
      </c>
      <c r="F22238" s="1" t="s">
        <v>115408</v>
      </c>
      <c r="G22238">
        <v>15</v>
      </c>
      <c r="H22238" s="2">
        <v>42917</v>
      </c>
    </row>
    <row r="22239" spans="1:8" x14ac:dyDescent="0.3">
      <c r="A22239" s="1" t="s">
        <v>65880</v>
      </c>
      <c r="B22239">
        <v>53</v>
      </c>
      <c r="C22239">
        <v>5309000</v>
      </c>
      <c r="D22239" s="1" t="s">
        <v>115410</v>
      </c>
      <c r="E22239">
        <v>531000000000</v>
      </c>
      <c r="F22239" s="1" t="s">
        <v>115412</v>
      </c>
      <c r="G22239">
        <v>80</v>
      </c>
      <c r="H22239" s="2">
        <v>42917</v>
      </c>
    </row>
    <row r="22240" spans="1:8" x14ac:dyDescent="0.3">
      <c r="A22240" s="1" t="s">
        <v>65880</v>
      </c>
      <c r="B22240">
        <v>53</v>
      </c>
      <c r="C22240">
        <v>5309030</v>
      </c>
      <c r="D22240" s="1" t="s">
        <v>115414</v>
      </c>
      <c r="E22240">
        <v>531000000000</v>
      </c>
      <c r="F22240" s="1" t="s">
        <v>115416</v>
      </c>
      <c r="G22240">
        <v>80</v>
      </c>
      <c r="H22240" s="2">
        <v>42917</v>
      </c>
    </row>
    <row r="22241" spans="1:8" x14ac:dyDescent="0.3">
      <c r="A22241" s="1" t="s">
        <v>65880</v>
      </c>
      <c r="B22241">
        <v>53</v>
      </c>
      <c r="C22241">
        <v>5309060</v>
      </c>
      <c r="D22241" s="1" t="s">
        <v>115418</v>
      </c>
      <c r="E22241">
        <v>531000000000</v>
      </c>
      <c r="F22241" s="1" t="s">
        <v>115420</v>
      </c>
      <c r="G22241">
        <v>50</v>
      </c>
      <c r="H22241" s="2">
        <v>42917</v>
      </c>
    </row>
    <row r="22242" spans="1:8" x14ac:dyDescent="0.3">
      <c r="A22242" s="1" t="s">
        <v>65880</v>
      </c>
      <c r="B22242">
        <v>53</v>
      </c>
      <c r="C22242">
        <v>5309100</v>
      </c>
      <c r="D22242" s="1" t="s">
        <v>115422</v>
      </c>
      <c r="E22242">
        <v>531000000000</v>
      </c>
      <c r="F22242" s="1" t="s">
        <v>115424</v>
      </c>
      <c r="G22242">
        <v>93</v>
      </c>
      <c r="H22242" s="2">
        <v>42917</v>
      </c>
    </row>
    <row r="22243" spans="1:8" x14ac:dyDescent="0.3">
      <c r="A22243" s="1" t="s">
        <v>65880</v>
      </c>
      <c r="B22243">
        <v>53</v>
      </c>
      <c r="C22243">
        <v>5309100</v>
      </c>
      <c r="D22243" s="1" t="s">
        <v>115422</v>
      </c>
      <c r="E22243">
        <v>531000000000</v>
      </c>
      <c r="F22243" s="1" t="s">
        <v>115426</v>
      </c>
      <c r="G22243">
        <v>85</v>
      </c>
      <c r="H22243" s="2">
        <v>42917</v>
      </c>
    </row>
    <row r="22244" spans="1:8" x14ac:dyDescent="0.3">
      <c r="A22244" s="1" t="s">
        <v>65880</v>
      </c>
      <c r="B22244">
        <v>53</v>
      </c>
      <c r="C22244">
        <v>5309100</v>
      </c>
      <c r="D22244" s="1" t="s">
        <v>115422</v>
      </c>
      <c r="E22244">
        <v>531000000000</v>
      </c>
      <c r="F22244" s="1" t="s">
        <v>115428</v>
      </c>
      <c r="G22244">
        <v>40</v>
      </c>
      <c r="H22244" s="2">
        <v>42917</v>
      </c>
    </row>
    <row r="22245" spans="1:8" x14ac:dyDescent="0.3">
      <c r="A22245" s="1" t="s">
        <v>65880</v>
      </c>
      <c r="B22245">
        <v>53</v>
      </c>
      <c r="C22245">
        <v>5309100</v>
      </c>
      <c r="D22245" s="1" t="s">
        <v>115422</v>
      </c>
      <c r="E22245">
        <v>531000000000</v>
      </c>
      <c r="F22245" s="1" t="s">
        <v>115430</v>
      </c>
      <c r="G22245">
        <v>21</v>
      </c>
      <c r="H22245" s="2">
        <v>42917</v>
      </c>
    </row>
    <row r="22246" spans="1:8" x14ac:dyDescent="0.3">
      <c r="A22246" s="1" t="s">
        <v>65880</v>
      </c>
      <c r="B22246">
        <v>53</v>
      </c>
      <c r="C22246">
        <v>5309180</v>
      </c>
      <c r="D22246" s="1" t="s">
        <v>115432</v>
      </c>
      <c r="E22246">
        <v>531000000000</v>
      </c>
      <c r="F22246" s="1" t="s">
        <v>115434</v>
      </c>
      <c r="G22246">
        <v>89</v>
      </c>
      <c r="H22246" s="2">
        <v>42917</v>
      </c>
    </row>
    <row r="22247" spans="1:8" x14ac:dyDescent="0.3">
      <c r="A22247" s="1" t="s">
        <v>65880</v>
      </c>
      <c r="B22247">
        <v>53</v>
      </c>
      <c r="C22247">
        <v>5309240</v>
      </c>
      <c r="D22247" s="1" t="s">
        <v>115436</v>
      </c>
      <c r="E22247">
        <v>531000000000</v>
      </c>
      <c r="F22247" s="1" t="s">
        <v>115438</v>
      </c>
      <c r="G22247">
        <v>50</v>
      </c>
      <c r="H22247" s="2">
        <v>42917</v>
      </c>
    </row>
    <row r="22248" spans="1:8" x14ac:dyDescent="0.3">
      <c r="A22248" s="1" t="s">
        <v>65880</v>
      </c>
      <c r="B22248">
        <v>53</v>
      </c>
      <c r="C22248">
        <v>5309270</v>
      </c>
      <c r="D22248" s="1" t="s">
        <v>115440</v>
      </c>
      <c r="E22248">
        <v>531000000000</v>
      </c>
      <c r="F22248" s="1" t="s">
        <v>115442</v>
      </c>
      <c r="G22248">
        <v>89</v>
      </c>
      <c r="H22248" s="2">
        <v>42917</v>
      </c>
    </row>
    <row r="22249" spans="1:8" x14ac:dyDescent="0.3">
      <c r="A22249" s="1" t="s">
        <v>65880</v>
      </c>
      <c r="B22249">
        <v>53</v>
      </c>
      <c r="C22249">
        <v>5309270</v>
      </c>
      <c r="D22249" s="1" t="s">
        <v>115440</v>
      </c>
      <c r="E22249">
        <v>531000000000</v>
      </c>
      <c r="F22249" s="1" t="s">
        <v>115444</v>
      </c>
      <c r="G22249">
        <v>73</v>
      </c>
      <c r="H22249" s="2">
        <v>42917</v>
      </c>
    </row>
    <row r="22250" spans="1:8" x14ac:dyDescent="0.3">
      <c r="A22250" s="1" t="s">
        <v>65880</v>
      </c>
      <c r="B22250">
        <v>53</v>
      </c>
      <c r="C22250">
        <v>5309270</v>
      </c>
      <c r="D22250" s="1" t="s">
        <v>115440</v>
      </c>
      <c r="E22250">
        <v>531000000000</v>
      </c>
      <c r="F22250" s="1" t="s">
        <v>115446</v>
      </c>
      <c r="G22250">
        <v>87</v>
      </c>
      <c r="H22250" s="2">
        <v>42917</v>
      </c>
    </row>
    <row r="22251" spans="1:8" x14ac:dyDescent="0.3">
      <c r="A22251" s="1" t="s">
        <v>65880</v>
      </c>
      <c r="B22251">
        <v>53</v>
      </c>
      <c r="C22251">
        <v>5309270</v>
      </c>
      <c r="D22251" s="1" t="s">
        <v>115440</v>
      </c>
      <c r="E22251">
        <v>531000000000</v>
      </c>
      <c r="F22251" s="1" t="s">
        <v>115448</v>
      </c>
      <c r="G22251">
        <v>60</v>
      </c>
      <c r="H22251" s="2">
        <v>42917</v>
      </c>
    </row>
    <row r="22252" spans="1:8" x14ac:dyDescent="0.3">
      <c r="A22252" s="1" t="s">
        <v>65880</v>
      </c>
      <c r="B22252">
        <v>53</v>
      </c>
      <c r="C22252">
        <v>5309270</v>
      </c>
      <c r="D22252" s="1" t="s">
        <v>115440</v>
      </c>
      <c r="E22252">
        <v>531000000000</v>
      </c>
      <c r="F22252" s="1" t="s">
        <v>115450</v>
      </c>
      <c r="G22252">
        <v>87</v>
      </c>
      <c r="H22252" s="2">
        <v>42917</v>
      </c>
    </row>
    <row r="22253" spans="1:8" x14ac:dyDescent="0.3">
      <c r="A22253" s="1" t="s">
        <v>65880</v>
      </c>
      <c r="B22253">
        <v>53</v>
      </c>
      <c r="C22253">
        <v>5309270</v>
      </c>
      <c r="D22253" s="1" t="s">
        <v>115440</v>
      </c>
      <c r="E22253">
        <v>531000000000</v>
      </c>
      <c r="F22253" s="1" t="s">
        <v>115452</v>
      </c>
      <c r="G22253">
        <v>95</v>
      </c>
      <c r="H22253" s="2">
        <v>42917</v>
      </c>
    </row>
    <row r="22254" spans="1:8" x14ac:dyDescent="0.3">
      <c r="A22254" s="1" t="s">
        <v>65880</v>
      </c>
      <c r="B22254">
        <v>53</v>
      </c>
      <c r="C22254">
        <v>5309270</v>
      </c>
      <c r="D22254" s="1" t="s">
        <v>115440</v>
      </c>
      <c r="E22254">
        <v>531000000000</v>
      </c>
      <c r="F22254" s="1" t="s">
        <v>115454</v>
      </c>
      <c r="G22254">
        <v>87</v>
      </c>
      <c r="H22254" s="2">
        <v>42917</v>
      </c>
    </row>
    <row r="22255" spans="1:8" x14ac:dyDescent="0.3">
      <c r="A22255" s="1" t="s">
        <v>65880</v>
      </c>
      <c r="B22255">
        <v>53</v>
      </c>
      <c r="C22255">
        <v>5309270</v>
      </c>
      <c r="D22255" s="1" t="s">
        <v>115440</v>
      </c>
      <c r="E22255">
        <v>531000000000</v>
      </c>
      <c r="F22255" s="1" t="s">
        <v>53003</v>
      </c>
      <c r="G22255">
        <v>96</v>
      </c>
      <c r="H22255" s="2">
        <v>42917</v>
      </c>
    </row>
    <row r="22256" spans="1:8" x14ac:dyDescent="0.3">
      <c r="A22256" s="1" t="s">
        <v>65880</v>
      </c>
      <c r="B22256">
        <v>53</v>
      </c>
      <c r="C22256">
        <v>5309270</v>
      </c>
      <c r="D22256" s="1" t="s">
        <v>115440</v>
      </c>
      <c r="E22256">
        <v>531000000000</v>
      </c>
      <c r="F22256" s="1" t="s">
        <v>121021</v>
      </c>
      <c r="G22256">
        <v>87</v>
      </c>
      <c r="H22256" s="2">
        <v>42917</v>
      </c>
    </row>
    <row r="22257" spans="1:8" x14ac:dyDescent="0.3">
      <c r="A22257" s="1" t="s">
        <v>65880</v>
      </c>
      <c r="B22257">
        <v>53</v>
      </c>
      <c r="C22257">
        <v>5309270</v>
      </c>
      <c r="D22257" s="1" t="s">
        <v>115440</v>
      </c>
      <c r="E22257">
        <v>531000000000</v>
      </c>
      <c r="F22257" s="1" t="s">
        <v>115457</v>
      </c>
      <c r="G22257">
        <v>50</v>
      </c>
      <c r="H22257" s="2">
        <v>42917</v>
      </c>
    </row>
    <row r="22258" spans="1:8" x14ac:dyDescent="0.3">
      <c r="A22258" s="1" t="s">
        <v>65880</v>
      </c>
      <c r="B22258">
        <v>53</v>
      </c>
      <c r="C22258">
        <v>5309270</v>
      </c>
      <c r="D22258" s="1" t="s">
        <v>115440</v>
      </c>
      <c r="E22258">
        <v>531000000000</v>
      </c>
      <c r="F22258" s="1" t="s">
        <v>115459</v>
      </c>
      <c r="H22258" s="2">
        <v>42917</v>
      </c>
    </row>
    <row r="22259" spans="1:8" x14ac:dyDescent="0.3">
      <c r="A22259" s="1" t="s">
        <v>65880</v>
      </c>
      <c r="B22259">
        <v>53</v>
      </c>
      <c r="C22259">
        <v>5309270</v>
      </c>
      <c r="D22259" s="1" t="s">
        <v>115440</v>
      </c>
      <c r="E22259">
        <v>531000000000</v>
      </c>
      <c r="F22259" s="1" t="s">
        <v>122567</v>
      </c>
      <c r="G22259">
        <v>87</v>
      </c>
      <c r="H22259" s="2">
        <v>42917</v>
      </c>
    </row>
    <row r="22260" spans="1:8" x14ac:dyDescent="0.3">
      <c r="A22260" s="1" t="s">
        <v>65880</v>
      </c>
      <c r="B22260">
        <v>53</v>
      </c>
      <c r="C22260">
        <v>5309270</v>
      </c>
      <c r="D22260" s="1" t="s">
        <v>115440</v>
      </c>
      <c r="E22260">
        <v>531000000000</v>
      </c>
      <c r="F22260" s="1" t="s">
        <v>115461</v>
      </c>
      <c r="G22260">
        <v>90</v>
      </c>
      <c r="H22260" s="2">
        <v>42917</v>
      </c>
    </row>
    <row r="22261" spans="1:8" x14ac:dyDescent="0.3">
      <c r="A22261" s="1" t="s">
        <v>65880</v>
      </c>
      <c r="B22261">
        <v>53</v>
      </c>
      <c r="C22261">
        <v>5309270</v>
      </c>
      <c r="D22261" s="1" t="s">
        <v>115440</v>
      </c>
      <c r="E22261">
        <v>531000000000</v>
      </c>
      <c r="F22261" s="1" t="s">
        <v>115463</v>
      </c>
      <c r="H22261" s="2">
        <v>42917</v>
      </c>
    </row>
    <row r="22262" spans="1:8" x14ac:dyDescent="0.3">
      <c r="A22262" s="1" t="s">
        <v>65880</v>
      </c>
      <c r="B22262">
        <v>53</v>
      </c>
      <c r="C22262">
        <v>5309300</v>
      </c>
      <c r="D22262" s="1" t="s">
        <v>115465</v>
      </c>
      <c r="E22262">
        <v>531000000000</v>
      </c>
      <c r="F22262" s="1" t="s">
        <v>115467</v>
      </c>
      <c r="G22262">
        <v>90</v>
      </c>
      <c r="H22262" s="2">
        <v>42917</v>
      </c>
    </row>
    <row r="22263" spans="1:8" x14ac:dyDescent="0.3">
      <c r="A22263" s="1" t="s">
        <v>65880</v>
      </c>
      <c r="B22263">
        <v>53</v>
      </c>
      <c r="C22263">
        <v>5309300</v>
      </c>
      <c r="D22263" s="1" t="s">
        <v>115465</v>
      </c>
      <c r="E22263">
        <v>531000000000</v>
      </c>
      <c r="F22263" s="1" t="s">
        <v>115471</v>
      </c>
      <c r="G22263">
        <v>50</v>
      </c>
      <c r="H22263" s="2">
        <v>42917</v>
      </c>
    </row>
    <row r="22264" spans="1:8" x14ac:dyDescent="0.3">
      <c r="A22264" s="1" t="s">
        <v>65880</v>
      </c>
      <c r="B22264">
        <v>53</v>
      </c>
      <c r="C22264">
        <v>5309330</v>
      </c>
      <c r="D22264" s="1" t="s">
        <v>115473</v>
      </c>
      <c r="E22264">
        <v>531000000000</v>
      </c>
      <c r="F22264" s="1" t="s">
        <v>115475</v>
      </c>
      <c r="G22264">
        <v>80</v>
      </c>
      <c r="H22264" s="2">
        <v>42917</v>
      </c>
    </row>
    <row r="22265" spans="1:8" x14ac:dyDescent="0.3">
      <c r="A22265" s="1" t="s">
        <v>65880</v>
      </c>
      <c r="B22265">
        <v>53</v>
      </c>
      <c r="C22265">
        <v>5309360</v>
      </c>
      <c r="D22265" s="1" t="s">
        <v>115477</v>
      </c>
      <c r="E22265">
        <v>531000000000</v>
      </c>
      <c r="F22265" s="1" t="s">
        <v>115479</v>
      </c>
      <c r="G22265">
        <v>80</v>
      </c>
      <c r="H22265" s="2">
        <v>42917</v>
      </c>
    </row>
    <row r="22266" spans="1:8" x14ac:dyDescent="0.3">
      <c r="A22266" s="1" t="s">
        <v>65880</v>
      </c>
      <c r="B22266">
        <v>53</v>
      </c>
      <c r="C22266">
        <v>5309360</v>
      </c>
      <c r="D22266" s="1" t="s">
        <v>115477</v>
      </c>
      <c r="E22266">
        <v>531000000000</v>
      </c>
      <c r="F22266" s="1" t="s">
        <v>115481</v>
      </c>
      <c r="H22266" s="2">
        <v>42917</v>
      </c>
    </row>
    <row r="22267" spans="1:8" x14ac:dyDescent="0.3">
      <c r="A22267" s="1" t="s">
        <v>65880</v>
      </c>
      <c r="B22267">
        <v>53</v>
      </c>
      <c r="C22267">
        <v>5309390</v>
      </c>
      <c r="D22267" s="1" t="s">
        <v>115483</v>
      </c>
      <c r="E22267">
        <v>531000000000</v>
      </c>
      <c r="F22267" s="1" t="s">
        <v>115485</v>
      </c>
      <c r="G22267">
        <v>80</v>
      </c>
      <c r="H22267" s="2">
        <v>42917</v>
      </c>
    </row>
    <row r="22268" spans="1:8" x14ac:dyDescent="0.3">
      <c r="A22268" s="1" t="s">
        <v>65880</v>
      </c>
      <c r="B22268">
        <v>53</v>
      </c>
      <c r="C22268">
        <v>5309450</v>
      </c>
      <c r="D22268" s="1" t="s">
        <v>115487</v>
      </c>
      <c r="E22268">
        <v>531000000000</v>
      </c>
      <c r="F22268" s="1" t="s">
        <v>115489</v>
      </c>
      <c r="G22268">
        <v>50</v>
      </c>
      <c r="H22268" s="2">
        <v>42917</v>
      </c>
    </row>
    <row r="22269" spans="1:8" x14ac:dyDescent="0.3">
      <c r="A22269" s="1" t="s">
        <v>65880</v>
      </c>
      <c r="B22269">
        <v>53</v>
      </c>
      <c r="C22269">
        <v>5309450</v>
      </c>
      <c r="D22269" s="1" t="s">
        <v>115487</v>
      </c>
      <c r="E22269">
        <v>531000000000</v>
      </c>
      <c r="F22269" s="1" t="s">
        <v>51772</v>
      </c>
      <c r="G22269">
        <v>55</v>
      </c>
      <c r="H22269" s="2">
        <v>42917</v>
      </c>
    </row>
    <row r="22270" spans="1:8" x14ac:dyDescent="0.3">
      <c r="A22270" s="1" t="s">
        <v>65880</v>
      </c>
      <c r="B22270">
        <v>53</v>
      </c>
      <c r="C22270">
        <v>5309450</v>
      </c>
      <c r="D22270" s="1" t="s">
        <v>115487</v>
      </c>
      <c r="E22270">
        <v>531000000000</v>
      </c>
      <c r="F22270" s="1" t="s">
        <v>115492</v>
      </c>
      <c r="G22270">
        <v>84</v>
      </c>
      <c r="H22270" s="2">
        <v>42917</v>
      </c>
    </row>
    <row r="22271" spans="1:8" x14ac:dyDescent="0.3">
      <c r="A22271" s="1" t="s">
        <v>65880</v>
      </c>
      <c r="B22271">
        <v>53</v>
      </c>
      <c r="C22271">
        <v>5309480</v>
      </c>
      <c r="D22271" s="1" t="s">
        <v>115496</v>
      </c>
      <c r="E22271">
        <v>531000000000</v>
      </c>
      <c r="F22271" s="1" t="s">
        <v>115498</v>
      </c>
      <c r="G22271">
        <v>11</v>
      </c>
      <c r="H22271" s="2">
        <v>42917</v>
      </c>
    </row>
    <row r="22272" spans="1:8" x14ac:dyDescent="0.3">
      <c r="A22272" s="1" t="s">
        <v>65880</v>
      </c>
      <c r="B22272">
        <v>53</v>
      </c>
      <c r="C22272">
        <v>5309480</v>
      </c>
      <c r="D22272" s="1" t="s">
        <v>115496</v>
      </c>
      <c r="E22272">
        <v>531000000000</v>
      </c>
      <c r="F22272" s="1" t="s">
        <v>115500</v>
      </c>
      <c r="G22272">
        <v>90</v>
      </c>
      <c r="H22272" s="2">
        <v>42917</v>
      </c>
    </row>
    <row r="22273" spans="1:8" x14ac:dyDescent="0.3">
      <c r="A22273" s="1" t="s">
        <v>65880</v>
      </c>
      <c r="B22273">
        <v>53</v>
      </c>
      <c r="C22273">
        <v>5309510</v>
      </c>
      <c r="D22273" s="1" t="s">
        <v>115502</v>
      </c>
      <c r="E22273">
        <v>531000000000</v>
      </c>
      <c r="F22273" s="1" t="s">
        <v>115504</v>
      </c>
      <c r="G22273">
        <v>80</v>
      </c>
      <c r="H22273" s="2">
        <v>42917</v>
      </c>
    </row>
    <row r="22274" spans="1:8" x14ac:dyDescent="0.3">
      <c r="A22274" s="1" t="s">
        <v>65880</v>
      </c>
      <c r="B22274">
        <v>53</v>
      </c>
      <c r="C22274">
        <v>5309540</v>
      </c>
      <c r="D22274" s="1" t="s">
        <v>115506</v>
      </c>
      <c r="E22274">
        <v>531000000000</v>
      </c>
      <c r="F22274" s="1" t="s">
        <v>115508</v>
      </c>
      <c r="G22274">
        <v>80</v>
      </c>
      <c r="H22274" s="2">
        <v>42917</v>
      </c>
    </row>
    <row r="22275" spans="1:8" x14ac:dyDescent="0.3">
      <c r="A22275" s="1" t="s">
        <v>65880</v>
      </c>
      <c r="B22275">
        <v>53</v>
      </c>
      <c r="C22275">
        <v>5309540</v>
      </c>
      <c r="D22275" s="1" t="s">
        <v>115506</v>
      </c>
      <c r="E22275">
        <v>531000000000</v>
      </c>
      <c r="F22275" s="1" t="s">
        <v>122568</v>
      </c>
      <c r="G22275">
        <v>20</v>
      </c>
      <c r="H22275" s="2">
        <v>42917</v>
      </c>
    </row>
    <row r="22276" spans="1:8" x14ac:dyDescent="0.3">
      <c r="A22276" s="1" t="s">
        <v>65880</v>
      </c>
      <c r="B22276">
        <v>53</v>
      </c>
      <c r="C22276">
        <v>5309570</v>
      </c>
      <c r="D22276" s="1" t="s">
        <v>115510</v>
      </c>
      <c r="E22276">
        <v>531000000000</v>
      </c>
      <c r="F22276" s="1" t="s">
        <v>115512</v>
      </c>
      <c r="G22276">
        <v>87</v>
      </c>
      <c r="H22276" s="2">
        <v>42917</v>
      </c>
    </row>
    <row r="22277" spans="1:8" x14ac:dyDescent="0.3">
      <c r="A22277" s="1" t="s">
        <v>65880</v>
      </c>
      <c r="B22277">
        <v>53</v>
      </c>
      <c r="C22277">
        <v>5309600</v>
      </c>
      <c r="D22277" s="1" t="s">
        <v>115514</v>
      </c>
      <c r="E22277">
        <v>531000000000</v>
      </c>
      <c r="F22277" s="1" t="s">
        <v>115516</v>
      </c>
      <c r="G22277">
        <v>90</v>
      </c>
      <c r="H22277" s="2">
        <v>42917</v>
      </c>
    </row>
    <row r="22278" spans="1:8" x14ac:dyDescent="0.3">
      <c r="A22278" s="1" t="s">
        <v>65880</v>
      </c>
      <c r="B22278">
        <v>53</v>
      </c>
      <c r="C22278">
        <v>5309630</v>
      </c>
      <c r="D22278" s="1" t="s">
        <v>115518</v>
      </c>
      <c r="E22278">
        <v>531000000000</v>
      </c>
      <c r="F22278" s="1" t="s">
        <v>115520</v>
      </c>
      <c r="G22278">
        <v>80</v>
      </c>
      <c r="H22278" s="2">
        <v>42917</v>
      </c>
    </row>
    <row r="22279" spans="1:8" x14ac:dyDescent="0.3">
      <c r="A22279" s="1" t="s">
        <v>65880</v>
      </c>
      <c r="B22279">
        <v>53</v>
      </c>
      <c r="C22279">
        <v>5309630</v>
      </c>
      <c r="D22279" s="1" t="s">
        <v>115518</v>
      </c>
      <c r="E22279">
        <v>531000000000</v>
      </c>
      <c r="F22279" s="1" t="s">
        <v>115522</v>
      </c>
      <c r="G22279">
        <v>50</v>
      </c>
      <c r="H22279" s="2">
        <v>42917</v>
      </c>
    </row>
    <row r="22280" spans="1:8" x14ac:dyDescent="0.3">
      <c r="A22280" s="1" t="s">
        <v>65880</v>
      </c>
      <c r="B22280">
        <v>53</v>
      </c>
      <c r="C22280">
        <v>5309630</v>
      </c>
      <c r="D22280" s="1" t="s">
        <v>115518</v>
      </c>
      <c r="E22280">
        <v>531000000000</v>
      </c>
      <c r="F22280" s="1" t="s">
        <v>122569</v>
      </c>
      <c r="H22280" s="2">
        <v>42917</v>
      </c>
    </row>
    <row r="22281" spans="1:8" x14ac:dyDescent="0.3">
      <c r="A22281" s="1" t="s">
        <v>65880</v>
      </c>
      <c r="B22281">
        <v>53</v>
      </c>
      <c r="C22281">
        <v>5309630</v>
      </c>
      <c r="D22281" s="1" t="s">
        <v>115518</v>
      </c>
      <c r="E22281">
        <v>531000000000</v>
      </c>
      <c r="F22281" s="1" t="s">
        <v>122570</v>
      </c>
      <c r="G22281">
        <v>21</v>
      </c>
      <c r="H22281" s="2">
        <v>42917</v>
      </c>
    </row>
    <row r="22282" spans="1:8" x14ac:dyDescent="0.3">
      <c r="A22282" s="1" t="s">
        <v>65880</v>
      </c>
      <c r="B22282">
        <v>53</v>
      </c>
      <c r="C22282">
        <v>5309660</v>
      </c>
      <c r="D22282" s="1" t="s">
        <v>115526</v>
      </c>
      <c r="E22282">
        <v>531000000000</v>
      </c>
      <c r="F22282" s="1" t="s">
        <v>122571</v>
      </c>
      <c r="G22282">
        <v>87</v>
      </c>
      <c r="H22282" s="2">
        <v>42917</v>
      </c>
    </row>
    <row r="22283" spans="1:8" x14ac:dyDescent="0.3">
      <c r="A22283" s="1" t="s">
        <v>65880</v>
      </c>
      <c r="B22283">
        <v>53</v>
      </c>
      <c r="C22283">
        <v>5309660</v>
      </c>
      <c r="D22283" s="1" t="s">
        <v>115526</v>
      </c>
      <c r="E22283">
        <v>531000000000</v>
      </c>
      <c r="F22283" s="1" t="s">
        <v>115530</v>
      </c>
      <c r="G22283">
        <v>85</v>
      </c>
      <c r="H22283" s="2">
        <v>42917</v>
      </c>
    </row>
    <row r="22284" spans="1:8" x14ac:dyDescent="0.3">
      <c r="A22284" s="1" t="s">
        <v>65880</v>
      </c>
      <c r="B22284">
        <v>53</v>
      </c>
      <c r="C22284">
        <v>5309660</v>
      </c>
      <c r="D22284" s="1" t="s">
        <v>115526</v>
      </c>
      <c r="E22284">
        <v>531000000000</v>
      </c>
      <c r="F22284" s="1" t="s">
        <v>66076</v>
      </c>
      <c r="G22284">
        <v>35</v>
      </c>
      <c r="H22284" s="2">
        <v>42917</v>
      </c>
    </row>
    <row r="22285" spans="1:8" x14ac:dyDescent="0.3">
      <c r="A22285" s="1" t="s">
        <v>65880</v>
      </c>
      <c r="B22285">
        <v>53</v>
      </c>
      <c r="C22285">
        <v>5309660</v>
      </c>
      <c r="D22285" s="1" t="s">
        <v>115526</v>
      </c>
      <c r="E22285">
        <v>531000000000</v>
      </c>
      <c r="F22285" s="1" t="s">
        <v>122572</v>
      </c>
      <c r="H22285" s="2">
        <v>42917</v>
      </c>
    </row>
    <row r="22286" spans="1:8" x14ac:dyDescent="0.3">
      <c r="A22286" s="1" t="s">
        <v>65880</v>
      </c>
      <c r="B22286">
        <v>53</v>
      </c>
      <c r="C22286">
        <v>5309690</v>
      </c>
      <c r="D22286" s="1" t="s">
        <v>115535</v>
      </c>
      <c r="E22286">
        <v>531000000000</v>
      </c>
      <c r="F22286" s="1" t="s">
        <v>52311</v>
      </c>
      <c r="G22286">
        <v>95</v>
      </c>
      <c r="H22286" s="2">
        <v>42917</v>
      </c>
    </row>
    <row r="22287" spans="1:8" x14ac:dyDescent="0.3">
      <c r="A22287" s="1" t="s">
        <v>65880</v>
      </c>
      <c r="B22287">
        <v>53</v>
      </c>
      <c r="C22287">
        <v>5309690</v>
      </c>
      <c r="D22287" s="1" t="s">
        <v>115535</v>
      </c>
      <c r="E22287">
        <v>531000000000</v>
      </c>
      <c r="F22287" s="1" t="s">
        <v>115538</v>
      </c>
      <c r="G22287">
        <v>35</v>
      </c>
      <c r="H22287" s="2">
        <v>42917</v>
      </c>
    </row>
    <row r="22288" spans="1:8" x14ac:dyDescent="0.3">
      <c r="A22288" s="1" t="s">
        <v>65880</v>
      </c>
      <c r="B22288">
        <v>53</v>
      </c>
      <c r="C22288">
        <v>5309690</v>
      </c>
      <c r="D22288" s="1" t="s">
        <v>115535</v>
      </c>
      <c r="E22288">
        <v>531000000000</v>
      </c>
      <c r="F22288" s="1" t="s">
        <v>115540</v>
      </c>
      <c r="G22288">
        <v>90</v>
      </c>
      <c r="H22288" s="2">
        <v>42917</v>
      </c>
    </row>
    <row r="22289" spans="1:8" x14ac:dyDescent="0.3">
      <c r="A22289" s="1" t="s">
        <v>65880</v>
      </c>
      <c r="B22289">
        <v>53</v>
      </c>
      <c r="C22289">
        <v>5309690</v>
      </c>
      <c r="D22289" s="1" t="s">
        <v>115535</v>
      </c>
      <c r="E22289">
        <v>531000000000</v>
      </c>
      <c r="F22289" s="1" t="s">
        <v>115542</v>
      </c>
      <c r="G22289">
        <v>45</v>
      </c>
      <c r="H22289" s="2">
        <v>42917</v>
      </c>
    </row>
    <row r="22290" spans="1:8" x14ac:dyDescent="0.3">
      <c r="A22290" s="1" t="s">
        <v>65880</v>
      </c>
      <c r="B22290">
        <v>53</v>
      </c>
      <c r="C22290">
        <v>5309720</v>
      </c>
      <c r="D22290" s="1" t="s">
        <v>115546</v>
      </c>
      <c r="E22290">
        <v>531000000000</v>
      </c>
      <c r="F22290" s="1" t="s">
        <v>52311</v>
      </c>
      <c r="G22290">
        <v>83</v>
      </c>
      <c r="H22290" s="2">
        <v>42917</v>
      </c>
    </row>
    <row r="22291" spans="1:8" x14ac:dyDescent="0.3">
      <c r="A22291" s="1" t="s">
        <v>65880</v>
      </c>
      <c r="B22291">
        <v>53</v>
      </c>
      <c r="C22291">
        <v>5309750</v>
      </c>
      <c r="D22291" s="1" t="s">
        <v>115553</v>
      </c>
      <c r="E22291">
        <v>531000000000</v>
      </c>
      <c r="F22291" s="1" t="s">
        <v>115555</v>
      </c>
      <c r="G22291">
        <v>70</v>
      </c>
      <c r="H22291" s="2">
        <v>42917</v>
      </c>
    </row>
    <row r="22292" spans="1:8" x14ac:dyDescent="0.3">
      <c r="A22292" s="1" t="s">
        <v>65880</v>
      </c>
      <c r="B22292">
        <v>53</v>
      </c>
      <c r="C22292">
        <v>5309780</v>
      </c>
      <c r="D22292" s="1" t="s">
        <v>115557</v>
      </c>
      <c r="E22292">
        <v>531000000000</v>
      </c>
      <c r="F22292" s="1" t="s">
        <v>115559</v>
      </c>
      <c r="G22292">
        <v>93</v>
      </c>
      <c r="H22292" s="2">
        <v>42917</v>
      </c>
    </row>
    <row r="22293" spans="1:8" x14ac:dyDescent="0.3">
      <c r="A22293" s="1" t="s">
        <v>65880</v>
      </c>
      <c r="B22293">
        <v>53</v>
      </c>
      <c r="C22293">
        <v>5309780</v>
      </c>
      <c r="D22293" s="1" t="s">
        <v>115557</v>
      </c>
      <c r="E22293">
        <v>531000000000</v>
      </c>
      <c r="F22293" s="1" t="s">
        <v>115561</v>
      </c>
      <c r="H22293" s="2">
        <v>42917</v>
      </c>
    </row>
    <row r="22294" spans="1:8" x14ac:dyDescent="0.3">
      <c r="A22294" s="1" t="s">
        <v>65880</v>
      </c>
      <c r="B22294">
        <v>53</v>
      </c>
      <c r="C22294">
        <v>5309810</v>
      </c>
      <c r="D22294" s="1" t="s">
        <v>115563</v>
      </c>
      <c r="E22294">
        <v>531000000000</v>
      </c>
      <c r="F22294" s="1" t="s">
        <v>51387</v>
      </c>
      <c r="G22294">
        <v>90</v>
      </c>
      <c r="H22294" s="2">
        <v>42917</v>
      </c>
    </row>
    <row r="22295" spans="1:8" x14ac:dyDescent="0.3">
      <c r="A22295" s="1" t="s">
        <v>65880</v>
      </c>
      <c r="B22295">
        <v>53</v>
      </c>
      <c r="C22295">
        <v>5309810</v>
      </c>
      <c r="D22295" s="1" t="s">
        <v>115563</v>
      </c>
      <c r="E22295">
        <v>531000000000</v>
      </c>
      <c r="F22295" s="1" t="s">
        <v>115566</v>
      </c>
      <c r="G22295">
        <v>50</v>
      </c>
      <c r="H22295" s="2">
        <v>42917</v>
      </c>
    </row>
    <row r="22296" spans="1:8" x14ac:dyDescent="0.3">
      <c r="A22296" s="1" t="s">
        <v>65880</v>
      </c>
      <c r="B22296">
        <v>53</v>
      </c>
      <c r="C22296">
        <v>5309840</v>
      </c>
      <c r="D22296" s="1" t="s">
        <v>115568</v>
      </c>
      <c r="E22296">
        <v>531000000000</v>
      </c>
      <c r="F22296" s="1" t="s">
        <v>115570</v>
      </c>
      <c r="G22296">
        <v>80</v>
      </c>
      <c r="H22296" s="2">
        <v>42917</v>
      </c>
    </row>
    <row r="22297" spans="1:8" x14ac:dyDescent="0.3">
      <c r="A22297" s="1" t="s">
        <v>65880</v>
      </c>
      <c r="B22297">
        <v>53</v>
      </c>
      <c r="C22297">
        <v>5309870</v>
      </c>
      <c r="D22297" s="1" t="s">
        <v>115572</v>
      </c>
      <c r="E22297">
        <v>531000000000</v>
      </c>
      <c r="F22297" s="1" t="s">
        <v>115574</v>
      </c>
      <c r="G22297">
        <v>80</v>
      </c>
      <c r="H22297" s="2">
        <v>42917</v>
      </c>
    </row>
    <row r="22298" spans="1:8" x14ac:dyDescent="0.3">
      <c r="A22298" s="1" t="s">
        <v>65880</v>
      </c>
      <c r="B22298">
        <v>53</v>
      </c>
      <c r="C22298">
        <v>5309900</v>
      </c>
      <c r="D22298" s="1" t="s">
        <v>115576</v>
      </c>
      <c r="E22298">
        <v>531000000000</v>
      </c>
      <c r="F22298" s="1" t="s">
        <v>115578</v>
      </c>
      <c r="G22298">
        <v>50</v>
      </c>
      <c r="H22298" s="2">
        <v>42917</v>
      </c>
    </row>
    <row r="22299" spans="1:8" x14ac:dyDescent="0.3">
      <c r="A22299" s="1" t="s">
        <v>65880</v>
      </c>
      <c r="B22299">
        <v>53</v>
      </c>
      <c r="C22299">
        <v>5309930</v>
      </c>
      <c r="D22299" s="1" t="s">
        <v>115580</v>
      </c>
      <c r="E22299">
        <v>531000000000</v>
      </c>
      <c r="F22299" s="1" t="s">
        <v>115582</v>
      </c>
      <c r="G22299">
        <v>90</v>
      </c>
      <c r="H22299" s="2">
        <v>42917</v>
      </c>
    </row>
    <row r="22300" spans="1:8" x14ac:dyDescent="0.3">
      <c r="A22300" s="1" t="s">
        <v>65880</v>
      </c>
      <c r="B22300">
        <v>53</v>
      </c>
      <c r="C22300">
        <v>5309930</v>
      </c>
      <c r="D22300" s="1" t="s">
        <v>115580</v>
      </c>
      <c r="E22300">
        <v>531000000000</v>
      </c>
      <c r="F22300" s="1" t="s">
        <v>122573</v>
      </c>
      <c r="G22300">
        <v>50</v>
      </c>
      <c r="H22300" s="2">
        <v>42917</v>
      </c>
    </row>
    <row r="22301" spans="1:8" x14ac:dyDescent="0.3">
      <c r="A22301" s="1" t="s">
        <v>65880</v>
      </c>
      <c r="B22301">
        <v>53</v>
      </c>
      <c r="C22301">
        <v>5309990</v>
      </c>
      <c r="D22301" s="1" t="s">
        <v>115586</v>
      </c>
      <c r="E22301">
        <v>531000000000</v>
      </c>
      <c r="F22301" s="1" t="s">
        <v>115588</v>
      </c>
      <c r="G22301">
        <v>50</v>
      </c>
      <c r="H22301" s="2">
        <v>42917</v>
      </c>
    </row>
    <row r="22302" spans="1:8" x14ac:dyDescent="0.3">
      <c r="A22302" s="1" t="s">
        <v>65880</v>
      </c>
      <c r="B22302">
        <v>53</v>
      </c>
      <c r="C22302">
        <v>5310020</v>
      </c>
      <c r="D22302" s="1" t="s">
        <v>115590</v>
      </c>
      <c r="E22302">
        <v>531000000000</v>
      </c>
      <c r="F22302" s="1" t="s">
        <v>115592</v>
      </c>
      <c r="G22302">
        <v>50</v>
      </c>
      <c r="H22302" s="2">
        <v>42917</v>
      </c>
    </row>
    <row r="22303" spans="1:8" x14ac:dyDescent="0.3">
      <c r="A22303" s="1" t="s">
        <v>65880</v>
      </c>
      <c r="B22303">
        <v>53</v>
      </c>
      <c r="C22303">
        <v>5310050</v>
      </c>
      <c r="D22303" s="1" t="s">
        <v>115594</v>
      </c>
      <c r="E22303">
        <v>531000000000</v>
      </c>
      <c r="F22303" s="1" t="s">
        <v>51700</v>
      </c>
      <c r="G22303">
        <v>90</v>
      </c>
      <c r="H22303" s="2">
        <v>42917</v>
      </c>
    </row>
    <row r="22304" spans="1:8" x14ac:dyDescent="0.3">
      <c r="A22304" s="1" t="s">
        <v>65880</v>
      </c>
      <c r="B22304">
        <v>53</v>
      </c>
      <c r="C22304">
        <v>5310050</v>
      </c>
      <c r="D22304" s="1" t="s">
        <v>115594</v>
      </c>
      <c r="E22304">
        <v>531000000000</v>
      </c>
      <c r="F22304" s="1" t="s">
        <v>115597</v>
      </c>
      <c r="H22304" s="2">
        <v>42917</v>
      </c>
    </row>
    <row r="22305" spans="1:8" x14ac:dyDescent="0.3">
      <c r="A22305" s="1" t="s">
        <v>65880</v>
      </c>
      <c r="B22305">
        <v>53</v>
      </c>
      <c r="C22305">
        <v>5310050</v>
      </c>
      <c r="D22305" s="1" t="s">
        <v>115594</v>
      </c>
      <c r="E22305">
        <v>531000000000</v>
      </c>
      <c r="F22305" s="1" t="s">
        <v>115599</v>
      </c>
      <c r="G22305">
        <v>87</v>
      </c>
      <c r="H22305" s="2">
        <v>42917</v>
      </c>
    </row>
    <row r="22306" spans="1:8" x14ac:dyDescent="0.3">
      <c r="A22306" s="1" t="s">
        <v>65880</v>
      </c>
      <c r="B22306">
        <v>53</v>
      </c>
      <c r="C22306">
        <v>5310110</v>
      </c>
      <c r="D22306" s="1" t="s">
        <v>115601</v>
      </c>
      <c r="E22306">
        <v>531000000000</v>
      </c>
      <c r="F22306" s="1" t="s">
        <v>115603</v>
      </c>
      <c r="G22306">
        <v>83</v>
      </c>
      <c r="H22306" s="2">
        <v>42917</v>
      </c>
    </row>
    <row r="22307" spans="1:8" x14ac:dyDescent="0.3">
      <c r="A22307" s="1" t="s">
        <v>65880</v>
      </c>
      <c r="B22307">
        <v>53</v>
      </c>
      <c r="C22307">
        <v>5310110</v>
      </c>
      <c r="D22307" s="1" t="s">
        <v>115601</v>
      </c>
      <c r="E22307">
        <v>531000000000</v>
      </c>
      <c r="F22307" s="1" t="s">
        <v>68972</v>
      </c>
      <c r="G22307">
        <v>87</v>
      </c>
      <c r="H22307" s="2">
        <v>42917</v>
      </c>
    </row>
    <row r="22308" spans="1:8" x14ac:dyDescent="0.3">
      <c r="A22308" s="1" t="s">
        <v>65880</v>
      </c>
      <c r="B22308">
        <v>53</v>
      </c>
      <c r="C22308">
        <v>5310110</v>
      </c>
      <c r="D22308" s="1" t="s">
        <v>115601</v>
      </c>
      <c r="E22308">
        <v>531000000000</v>
      </c>
      <c r="F22308" s="1" t="s">
        <v>115606</v>
      </c>
      <c r="G22308">
        <v>25</v>
      </c>
      <c r="H22308" s="2">
        <v>42917</v>
      </c>
    </row>
    <row r="22309" spans="1:8" x14ac:dyDescent="0.3">
      <c r="A22309" s="1" t="s">
        <v>65880</v>
      </c>
      <c r="B22309">
        <v>53</v>
      </c>
      <c r="C22309">
        <v>5310110</v>
      </c>
      <c r="D22309" s="1" t="s">
        <v>115601</v>
      </c>
      <c r="E22309">
        <v>531000000000</v>
      </c>
      <c r="F22309" s="1" t="s">
        <v>115608</v>
      </c>
      <c r="G22309">
        <v>50</v>
      </c>
      <c r="H22309" s="2">
        <v>42917</v>
      </c>
    </row>
    <row r="22310" spans="1:8" x14ac:dyDescent="0.3">
      <c r="A22310" s="1" t="s">
        <v>65880</v>
      </c>
      <c r="B22310">
        <v>53</v>
      </c>
      <c r="C22310">
        <v>5310110</v>
      </c>
      <c r="D22310" s="1" t="s">
        <v>115601</v>
      </c>
      <c r="E22310">
        <v>531000000000</v>
      </c>
      <c r="F22310" s="1" t="s">
        <v>115610</v>
      </c>
      <c r="H22310" s="2">
        <v>42917</v>
      </c>
    </row>
    <row r="22311" spans="1:8" x14ac:dyDescent="0.3">
      <c r="A22311" s="1" t="s">
        <v>65880</v>
      </c>
      <c r="B22311">
        <v>53</v>
      </c>
      <c r="C22311">
        <v>5310110</v>
      </c>
      <c r="D22311" s="1" t="s">
        <v>115601</v>
      </c>
      <c r="E22311">
        <v>531000000000</v>
      </c>
      <c r="F22311" s="1" t="s">
        <v>115612</v>
      </c>
      <c r="G22311">
        <v>87</v>
      </c>
      <c r="H22311" s="2">
        <v>42917</v>
      </c>
    </row>
    <row r="22312" spans="1:8" x14ac:dyDescent="0.3">
      <c r="A22312" s="1" t="s">
        <v>65880</v>
      </c>
      <c r="B22312">
        <v>53</v>
      </c>
      <c r="C22312">
        <v>5310110</v>
      </c>
      <c r="D22312" s="1" t="s">
        <v>115601</v>
      </c>
      <c r="E22312">
        <v>531000000000</v>
      </c>
      <c r="F22312" s="1" t="s">
        <v>115614</v>
      </c>
      <c r="H22312" s="2">
        <v>42917</v>
      </c>
    </row>
    <row r="22313" spans="1:8" x14ac:dyDescent="0.3">
      <c r="A22313" s="1" t="s">
        <v>65880</v>
      </c>
      <c r="B22313">
        <v>53</v>
      </c>
      <c r="C22313">
        <v>5310140</v>
      </c>
      <c r="D22313" s="1" t="s">
        <v>115616</v>
      </c>
      <c r="E22313">
        <v>531000000000</v>
      </c>
      <c r="F22313" s="1" t="s">
        <v>115618</v>
      </c>
      <c r="G22313">
        <v>20</v>
      </c>
      <c r="H22313" s="2">
        <v>42917</v>
      </c>
    </row>
    <row r="22314" spans="1:8" x14ac:dyDescent="0.3">
      <c r="A22314" s="1" t="s">
        <v>65880</v>
      </c>
      <c r="B22314">
        <v>53</v>
      </c>
      <c r="C22314">
        <v>5310140</v>
      </c>
      <c r="D22314" s="1" t="s">
        <v>115616</v>
      </c>
      <c r="E22314">
        <v>531000000000</v>
      </c>
      <c r="F22314" s="1" t="s">
        <v>115620</v>
      </c>
      <c r="G22314">
        <v>85</v>
      </c>
      <c r="H22314" s="2">
        <v>42917</v>
      </c>
    </row>
    <row r="22315" spans="1:8" x14ac:dyDescent="0.3">
      <c r="A22315" s="1" t="s">
        <v>65880</v>
      </c>
      <c r="B22315">
        <v>53</v>
      </c>
      <c r="C22315">
        <v>5310170</v>
      </c>
      <c r="D22315" s="1" t="s">
        <v>115622</v>
      </c>
      <c r="E22315">
        <v>531000000000</v>
      </c>
      <c r="F22315" s="1" t="s">
        <v>115624</v>
      </c>
      <c r="G22315">
        <v>85</v>
      </c>
      <c r="H22315" s="2">
        <v>42917</v>
      </c>
    </row>
    <row r="22316" spans="1:8" x14ac:dyDescent="0.3">
      <c r="A22316" s="1" t="s">
        <v>115625</v>
      </c>
      <c r="B22316">
        <v>54</v>
      </c>
      <c r="C22316">
        <v>5400030</v>
      </c>
      <c r="D22316" s="1" t="s">
        <v>115627</v>
      </c>
      <c r="E22316">
        <v>540000000000</v>
      </c>
      <c r="F22316" s="1" t="s">
        <v>115629</v>
      </c>
      <c r="G22316">
        <v>90</v>
      </c>
      <c r="H22316" s="2">
        <v>42917</v>
      </c>
    </row>
    <row r="22317" spans="1:8" x14ac:dyDescent="0.3">
      <c r="A22317" s="1" t="s">
        <v>115625</v>
      </c>
      <c r="B22317">
        <v>54</v>
      </c>
      <c r="C22317">
        <v>5400060</v>
      </c>
      <c r="D22317" s="1" t="s">
        <v>115631</v>
      </c>
      <c r="E22317">
        <v>540000000000</v>
      </c>
      <c r="F22317" s="1" t="s">
        <v>115633</v>
      </c>
      <c r="G22317">
        <v>90</v>
      </c>
      <c r="H22317" s="2">
        <v>42917</v>
      </c>
    </row>
    <row r="22318" spans="1:8" x14ac:dyDescent="0.3">
      <c r="A22318" s="1" t="s">
        <v>115625</v>
      </c>
      <c r="B22318">
        <v>54</v>
      </c>
      <c r="C22318">
        <v>5400060</v>
      </c>
      <c r="D22318" s="1" t="s">
        <v>115631</v>
      </c>
      <c r="E22318">
        <v>540000000000</v>
      </c>
      <c r="F22318" s="1" t="s">
        <v>115635</v>
      </c>
      <c r="G22318">
        <v>91</v>
      </c>
      <c r="H22318" s="2">
        <v>42917</v>
      </c>
    </row>
    <row r="22319" spans="1:8" x14ac:dyDescent="0.3">
      <c r="A22319" s="1" t="s">
        <v>115625</v>
      </c>
      <c r="B22319">
        <v>54</v>
      </c>
      <c r="C22319">
        <v>5400060</v>
      </c>
      <c r="D22319" s="1" t="s">
        <v>115631</v>
      </c>
      <c r="E22319">
        <v>540000000000</v>
      </c>
      <c r="F22319" s="1" t="s">
        <v>115637</v>
      </c>
      <c r="G22319">
        <v>98</v>
      </c>
      <c r="H22319" s="2">
        <v>42917</v>
      </c>
    </row>
    <row r="22320" spans="1:8" x14ac:dyDescent="0.3">
      <c r="A22320" s="1" t="s">
        <v>115625</v>
      </c>
      <c r="B22320">
        <v>54</v>
      </c>
      <c r="C22320">
        <v>5400060</v>
      </c>
      <c r="D22320" s="1" t="s">
        <v>115631</v>
      </c>
      <c r="E22320">
        <v>540000000000</v>
      </c>
      <c r="F22320" s="1" t="s">
        <v>115639</v>
      </c>
      <c r="G22320">
        <v>91</v>
      </c>
      <c r="H22320" s="2">
        <v>42917</v>
      </c>
    </row>
    <row r="22321" spans="1:8" x14ac:dyDescent="0.3">
      <c r="A22321" s="1" t="s">
        <v>115625</v>
      </c>
      <c r="B22321">
        <v>54</v>
      </c>
      <c r="C22321">
        <v>5400090</v>
      </c>
      <c r="D22321" s="1" t="s">
        <v>115641</v>
      </c>
      <c r="E22321">
        <v>540000000000</v>
      </c>
      <c r="F22321" s="1" t="s">
        <v>115643</v>
      </c>
      <c r="G22321">
        <v>85</v>
      </c>
      <c r="H22321" s="2">
        <v>42917</v>
      </c>
    </row>
    <row r="22322" spans="1:8" x14ac:dyDescent="0.3">
      <c r="A22322" s="1" t="s">
        <v>115625</v>
      </c>
      <c r="B22322">
        <v>54</v>
      </c>
      <c r="C22322">
        <v>5400090</v>
      </c>
      <c r="D22322" s="1" t="s">
        <v>115641</v>
      </c>
      <c r="E22322">
        <v>540000000000</v>
      </c>
      <c r="F22322" s="1" t="s">
        <v>94779</v>
      </c>
      <c r="G22322">
        <v>90</v>
      </c>
      <c r="H22322" s="2">
        <v>42917</v>
      </c>
    </row>
    <row r="22323" spans="1:8" x14ac:dyDescent="0.3">
      <c r="A22323" s="1" t="s">
        <v>115625</v>
      </c>
      <c r="B22323">
        <v>54</v>
      </c>
      <c r="C22323">
        <v>5400090</v>
      </c>
      <c r="D22323" s="1" t="s">
        <v>115641</v>
      </c>
      <c r="E22323">
        <v>540000000000</v>
      </c>
      <c r="F22323" s="1" t="s">
        <v>115646</v>
      </c>
      <c r="G22323">
        <v>60</v>
      </c>
      <c r="H22323" s="2">
        <v>42917</v>
      </c>
    </row>
    <row r="22324" spans="1:8" x14ac:dyDescent="0.3">
      <c r="A22324" s="1" t="s">
        <v>115625</v>
      </c>
      <c r="B22324">
        <v>54</v>
      </c>
      <c r="C22324">
        <v>5400120</v>
      </c>
      <c r="D22324" s="1" t="s">
        <v>115648</v>
      </c>
      <c r="E22324">
        <v>540000000000</v>
      </c>
      <c r="F22324" s="1" t="s">
        <v>115650</v>
      </c>
      <c r="G22324">
        <v>85</v>
      </c>
      <c r="H22324" s="2">
        <v>42917</v>
      </c>
    </row>
    <row r="22325" spans="1:8" x14ac:dyDescent="0.3">
      <c r="A22325" s="1" t="s">
        <v>115625</v>
      </c>
      <c r="B22325">
        <v>54</v>
      </c>
      <c r="C22325">
        <v>5400150</v>
      </c>
      <c r="D22325" s="1" t="s">
        <v>115652</v>
      </c>
      <c r="E22325">
        <v>540000000000</v>
      </c>
      <c r="F22325" s="1" t="s">
        <v>115654</v>
      </c>
      <c r="G22325">
        <v>93</v>
      </c>
      <c r="H22325" s="2">
        <v>42917</v>
      </c>
    </row>
    <row r="22326" spans="1:8" x14ac:dyDescent="0.3">
      <c r="A22326" s="1" t="s">
        <v>115625</v>
      </c>
      <c r="B22326">
        <v>54</v>
      </c>
      <c r="C22326">
        <v>5400180</v>
      </c>
      <c r="D22326" s="1" t="s">
        <v>115656</v>
      </c>
      <c r="E22326">
        <v>540000000000</v>
      </c>
      <c r="F22326" s="1" t="s">
        <v>115658</v>
      </c>
      <c r="G22326">
        <v>90</v>
      </c>
      <c r="H22326" s="2">
        <v>42917</v>
      </c>
    </row>
    <row r="22327" spans="1:8" x14ac:dyDescent="0.3">
      <c r="A22327" s="1" t="s">
        <v>115625</v>
      </c>
      <c r="B22327">
        <v>54</v>
      </c>
      <c r="C22327">
        <v>5400180</v>
      </c>
      <c r="D22327" s="1" t="s">
        <v>115656</v>
      </c>
      <c r="E22327">
        <v>540000000000</v>
      </c>
      <c r="F22327" s="1" t="s">
        <v>93744</v>
      </c>
      <c r="G22327">
        <v>78</v>
      </c>
      <c r="H22327" s="2">
        <v>42917</v>
      </c>
    </row>
    <row r="22328" spans="1:8" x14ac:dyDescent="0.3">
      <c r="A22328" s="1" t="s">
        <v>115625</v>
      </c>
      <c r="B22328">
        <v>54</v>
      </c>
      <c r="C22328">
        <v>5400210</v>
      </c>
      <c r="D22328" s="1" t="s">
        <v>115661</v>
      </c>
      <c r="E22328">
        <v>540000000000</v>
      </c>
      <c r="F22328" s="1" t="s">
        <v>115663</v>
      </c>
      <c r="G22328">
        <v>95</v>
      </c>
      <c r="H22328" s="2">
        <v>42917</v>
      </c>
    </row>
    <row r="22329" spans="1:8" x14ac:dyDescent="0.3">
      <c r="A22329" s="1" t="s">
        <v>115625</v>
      </c>
      <c r="B22329">
        <v>54</v>
      </c>
      <c r="C22329">
        <v>5400240</v>
      </c>
      <c r="D22329" s="1" t="s">
        <v>115665</v>
      </c>
      <c r="E22329">
        <v>540000000000</v>
      </c>
      <c r="F22329" s="1" t="s">
        <v>115667</v>
      </c>
      <c r="G22329">
        <v>90</v>
      </c>
      <c r="H22329" s="2">
        <v>42917</v>
      </c>
    </row>
    <row r="22330" spans="1:8" x14ac:dyDescent="0.3">
      <c r="A22330" s="1" t="s">
        <v>115625</v>
      </c>
      <c r="B22330">
        <v>54</v>
      </c>
      <c r="C22330">
        <v>5400270</v>
      </c>
      <c r="D22330" s="1" t="s">
        <v>115669</v>
      </c>
      <c r="E22330">
        <v>540000000000</v>
      </c>
      <c r="F22330" s="1" t="s">
        <v>115671</v>
      </c>
      <c r="G22330">
        <v>90</v>
      </c>
      <c r="H22330" s="2">
        <v>42917</v>
      </c>
    </row>
    <row r="22331" spans="1:8" x14ac:dyDescent="0.3">
      <c r="A22331" s="1" t="s">
        <v>115625</v>
      </c>
      <c r="B22331">
        <v>54</v>
      </c>
      <c r="C22331">
        <v>5400300</v>
      </c>
      <c r="D22331" s="1" t="s">
        <v>115673</v>
      </c>
      <c r="E22331">
        <v>540000000000</v>
      </c>
      <c r="F22331" s="1" t="s">
        <v>115675</v>
      </c>
      <c r="G22331">
        <v>85</v>
      </c>
      <c r="H22331" s="2">
        <v>42917</v>
      </c>
    </row>
    <row r="22332" spans="1:8" x14ac:dyDescent="0.3">
      <c r="A22332" s="1" t="s">
        <v>115625</v>
      </c>
      <c r="B22332">
        <v>54</v>
      </c>
      <c r="C22332">
        <v>5400300</v>
      </c>
      <c r="D22332" s="1" t="s">
        <v>115673</v>
      </c>
      <c r="E22332">
        <v>540000000000</v>
      </c>
      <c r="F22332" s="1" t="s">
        <v>115677</v>
      </c>
      <c r="G22332">
        <v>80</v>
      </c>
      <c r="H22332" s="2">
        <v>42917</v>
      </c>
    </row>
    <row r="22333" spans="1:8" x14ac:dyDescent="0.3">
      <c r="A22333" s="1" t="s">
        <v>115625</v>
      </c>
      <c r="B22333">
        <v>54</v>
      </c>
      <c r="C22333">
        <v>5400300</v>
      </c>
      <c r="D22333" s="1" t="s">
        <v>115673</v>
      </c>
      <c r="E22333">
        <v>540000000000</v>
      </c>
      <c r="F22333" s="1" t="s">
        <v>115679</v>
      </c>
      <c r="G22333">
        <v>85</v>
      </c>
      <c r="H22333" s="2">
        <v>42917</v>
      </c>
    </row>
    <row r="22334" spans="1:8" x14ac:dyDescent="0.3">
      <c r="A22334" s="1" t="s">
        <v>115625</v>
      </c>
      <c r="B22334">
        <v>54</v>
      </c>
      <c r="C22334">
        <v>5400300</v>
      </c>
      <c r="D22334" s="1" t="s">
        <v>115673</v>
      </c>
      <c r="E22334">
        <v>540000000000</v>
      </c>
      <c r="F22334" s="1" t="s">
        <v>115681</v>
      </c>
      <c r="G22334">
        <v>80</v>
      </c>
      <c r="H22334" s="2">
        <v>42917</v>
      </c>
    </row>
    <row r="22335" spans="1:8" x14ac:dyDescent="0.3">
      <c r="A22335" s="1" t="s">
        <v>115625</v>
      </c>
      <c r="B22335">
        <v>54</v>
      </c>
      <c r="C22335">
        <v>5400300</v>
      </c>
      <c r="D22335" s="1" t="s">
        <v>115673</v>
      </c>
      <c r="E22335">
        <v>540000000000</v>
      </c>
      <c r="F22335" s="1" t="s">
        <v>62131</v>
      </c>
      <c r="G22335">
        <v>80</v>
      </c>
      <c r="H22335" s="2">
        <v>42917</v>
      </c>
    </row>
    <row r="22336" spans="1:8" x14ac:dyDescent="0.3">
      <c r="A22336" s="1" t="s">
        <v>115625</v>
      </c>
      <c r="B22336">
        <v>54</v>
      </c>
      <c r="C22336">
        <v>5400330</v>
      </c>
      <c r="D22336" s="1" t="s">
        <v>115684</v>
      </c>
      <c r="E22336">
        <v>540000000000</v>
      </c>
      <c r="F22336" s="1" t="s">
        <v>115686</v>
      </c>
      <c r="G22336">
        <v>90</v>
      </c>
      <c r="H22336" s="2">
        <v>42917</v>
      </c>
    </row>
    <row r="22337" spans="1:8" x14ac:dyDescent="0.3">
      <c r="A22337" s="1" t="s">
        <v>115625</v>
      </c>
      <c r="B22337">
        <v>54</v>
      </c>
      <c r="C22337">
        <v>5400360</v>
      </c>
      <c r="D22337" s="1" t="s">
        <v>115688</v>
      </c>
      <c r="E22337">
        <v>540000000000</v>
      </c>
      <c r="F22337" s="1" t="s">
        <v>115690</v>
      </c>
      <c r="G22337">
        <v>95</v>
      </c>
      <c r="H22337" s="2">
        <v>42917</v>
      </c>
    </row>
    <row r="22338" spans="1:8" x14ac:dyDescent="0.3">
      <c r="A22338" s="1" t="s">
        <v>115625</v>
      </c>
      <c r="B22338">
        <v>54</v>
      </c>
      <c r="C22338">
        <v>5400360</v>
      </c>
      <c r="D22338" s="1" t="s">
        <v>115688</v>
      </c>
      <c r="E22338">
        <v>540000000000</v>
      </c>
      <c r="F22338" s="1" t="s">
        <v>115692</v>
      </c>
      <c r="G22338">
        <v>80</v>
      </c>
      <c r="H22338" s="2">
        <v>42917</v>
      </c>
    </row>
    <row r="22339" spans="1:8" x14ac:dyDescent="0.3">
      <c r="A22339" s="1" t="s">
        <v>115625</v>
      </c>
      <c r="B22339">
        <v>54</v>
      </c>
      <c r="C22339">
        <v>5400390</v>
      </c>
      <c r="D22339" s="1" t="s">
        <v>115694</v>
      </c>
      <c r="E22339">
        <v>540000000000</v>
      </c>
      <c r="F22339" s="1" t="s">
        <v>115696</v>
      </c>
      <c r="G22339">
        <v>92</v>
      </c>
      <c r="H22339" s="2">
        <v>42917</v>
      </c>
    </row>
    <row r="22340" spans="1:8" x14ac:dyDescent="0.3">
      <c r="A22340" s="1" t="s">
        <v>115625</v>
      </c>
      <c r="B22340">
        <v>54</v>
      </c>
      <c r="C22340">
        <v>5400390</v>
      </c>
      <c r="D22340" s="1" t="s">
        <v>115694</v>
      </c>
      <c r="E22340">
        <v>540000000000</v>
      </c>
      <c r="F22340" s="1" t="s">
        <v>115698</v>
      </c>
      <c r="G22340">
        <v>85</v>
      </c>
      <c r="H22340" s="2">
        <v>42917</v>
      </c>
    </row>
    <row r="22341" spans="1:8" x14ac:dyDescent="0.3">
      <c r="A22341" s="1" t="s">
        <v>115625</v>
      </c>
      <c r="B22341">
        <v>54</v>
      </c>
      <c r="C22341">
        <v>5400420</v>
      </c>
      <c r="D22341" s="1" t="s">
        <v>115700</v>
      </c>
      <c r="E22341">
        <v>540000000000</v>
      </c>
      <c r="F22341" s="1" t="s">
        <v>115702</v>
      </c>
      <c r="G22341">
        <v>76</v>
      </c>
      <c r="H22341" s="2">
        <v>42917</v>
      </c>
    </row>
    <row r="22342" spans="1:8" x14ac:dyDescent="0.3">
      <c r="A22342" s="1" t="s">
        <v>115625</v>
      </c>
      <c r="B22342">
        <v>54</v>
      </c>
      <c r="C22342">
        <v>5400450</v>
      </c>
      <c r="D22342" s="1" t="s">
        <v>115704</v>
      </c>
      <c r="E22342">
        <v>540000000000</v>
      </c>
      <c r="F22342" s="1" t="s">
        <v>115706</v>
      </c>
      <c r="G22342">
        <v>90</v>
      </c>
      <c r="H22342" s="2">
        <v>42917</v>
      </c>
    </row>
    <row r="22343" spans="1:8" x14ac:dyDescent="0.3">
      <c r="A22343" s="1" t="s">
        <v>115625</v>
      </c>
      <c r="B22343">
        <v>54</v>
      </c>
      <c r="C22343">
        <v>5400450</v>
      </c>
      <c r="D22343" s="1" t="s">
        <v>115704</v>
      </c>
      <c r="E22343">
        <v>540000000000</v>
      </c>
      <c r="F22343" s="1" t="s">
        <v>115708</v>
      </c>
      <c r="G22343">
        <v>90</v>
      </c>
      <c r="H22343" s="2">
        <v>42917</v>
      </c>
    </row>
    <row r="22344" spans="1:8" x14ac:dyDescent="0.3">
      <c r="A22344" s="1" t="s">
        <v>115625</v>
      </c>
      <c r="B22344">
        <v>54</v>
      </c>
      <c r="C22344">
        <v>5400480</v>
      </c>
      <c r="D22344" s="1" t="s">
        <v>115710</v>
      </c>
      <c r="E22344">
        <v>540000000000</v>
      </c>
      <c r="F22344" s="1" t="s">
        <v>115712</v>
      </c>
      <c r="G22344">
        <v>85</v>
      </c>
      <c r="H22344" s="2">
        <v>42917</v>
      </c>
    </row>
    <row r="22345" spans="1:8" x14ac:dyDescent="0.3">
      <c r="A22345" s="1" t="s">
        <v>115625</v>
      </c>
      <c r="B22345">
        <v>54</v>
      </c>
      <c r="C22345">
        <v>5400480</v>
      </c>
      <c r="D22345" s="1" t="s">
        <v>115710</v>
      </c>
      <c r="E22345">
        <v>540000000000</v>
      </c>
      <c r="F22345" s="1" t="s">
        <v>115714</v>
      </c>
      <c r="G22345">
        <v>80</v>
      </c>
      <c r="H22345" s="2">
        <v>42917</v>
      </c>
    </row>
    <row r="22346" spans="1:8" x14ac:dyDescent="0.3">
      <c r="A22346" s="1" t="s">
        <v>115625</v>
      </c>
      <c r="B22346">
        <v>54</v>
      </c>
      <c r="C22346">
        <v>5400510</v>
      </c>
      <c r="D22346" s="1" t="s">
        <v>115716</v>
      </c>
      <c r="E22346">
        <v>540000000000</v>
      </c>
      <c r="F22346" s="1" t="s">
        <v>87754</v>
      </c>
      <c r="G22346">
        <v>90</v>
      </c>
      <c r="H22346" s="2">
        <v>42917</v>
      </c>
    </row>
    <row r="22347" spans="1:8" x14ac:dyDescent="0.3">
      <c r="A22347" s="1" t="s">
        <v>115625</v>
      </c>
      <c r="B22347">
        <v>54</v>
      </c>
      <c r="C22347">
        <v>5400510</v>
      </c>
      <c r="D22347" s="1" t="s">
        <v>115716</v>
      </c>
      <c r="E22347">
        <v>540000000000</v>
      </c>
      <c r="F22347" s="1" t="s">
        <v>61540</v>
      </c>
      <c r="G22347">
        <v>85</v>
      </c>
      <c r="H22347" s="2">
        <v>42917</v>
      </c>
    </row>
    <row r="22348" spans="1:8" x14ac:dyDescent="0.3">
      <c r="A22348" s="1" t="s">
        <v>115625</v>
      </c>
      <c r="B22348">
        <v>54</v>
      </c>
      <c r="C22348">
        <v>5400510</v>
      </c>
      <c r="D22348" s="1" t="s">
        <v>115716</v>
      </c>
      <c r="E22348">
        <v>540000000000</v>
      </c>
      <c r="F22348" s="1" t="s">
        <v>115720</v>
      </c>
      <c r="G22348">
        <v>85</v>
      </c>
      <c r="H22348" s="2">
        <v>42917</v>
      </c>
    </row>
    <row r="22349" spans="1:8" x14ac:dyDescent="0.3">
      <c r="A22349" s="1" t="s">
        <v>115625</v>
      </c>
      <c r="B22349">
        <v>54</v>
      </c>
      <c r="C22349">
        <v>5400510</v>
      </c>
      <c r="D22349" s="1" t="s">
        <v>115716</v>
      </c>
      <c r="E22349">
        <v>540000000000</v>
      </c>
      <c r="F22349" s="1" t="s">
        <v>121022</v>
      </c>
      <c r="G22349">
        <v>80</v>
      </c>
      <c r="H22349" s="2">
        <v>42917</v>
      </c>
    </row>
    <row r="22350" spans="1:8" x14ac:dyDescent="0.3">
      <c r="A22350" s="1" t="s">
        <v>115625</v>
      </c>
      <c r="B22350">
        <v>54</v>
      </c>
      <c r="C22350">
        <v>5400510</v>
      </c>
      <c r="D22350" s="1" t="s">
        <v>115716</v>
      </c>
      <c r="E22350">
        <v>540000000000</v>
      </c>
      <c r="F22350" s="1" t="s">
        <v>62113</v>
      </c>
      <c r="G22350">
        <v>95</v>
      </c>
      <c r="H22350" s="2">
        <v>42917</v>
      </c>
    </row>
    <row r="22351" spans="1:8" x14ac:dyDescent="0.3">
      <c r="A22351" s="1" t="s">
        <v>115625</v>
      </c>
      <c r="B22351">
        <v>54</v>
      </c>
      <c r="C22351">
        <v>5400540</v>
      </c>
      <c r="D22351" s="1" t="s">
        <v>115725</v>
      </c>
      <c r="E22351">
        <v>540000000000</v>
      </c>
      <c r="F22351" s="1" t="s">
        <v>115727</v>
      </c>
      <c r="G22351">
        <v>90</v>
      </c>
      <c r="H22351" s="2">
        <v>42917</v>
      </c>
    </row>
    <row r="22352" spans="1:8" x14ac:dyDescent="0.3">
      <c r="A22352" s="1" t="s">
        <v>115625</v>
      </c>
      <c r="B22352">
        <v>54</v>
      </c>
      <c r="C22352">
        <v>5400540</v>
      </c>
      <c r="D22352" s="1" t="s">
        <v>115725</v>
      </c>
      <c r="E22352">
        <v>540000000000</v>
      </c>
      <c r="F22352" s="1" t="s">
        <v>84750</v>
      </c>
      <c r="G22352">
        <v>95</v>
      </c>
      <c r="H22352" s="2">
        <v>42917</v>
      </c>
    </row>
    <row r="22353" spans="1:8" x14ac:dyDescent="0.3">
      <c r="A22353" s="1" t="s">
        <v>115625</v>
      </c>
      <c r="B22353">
        <v>54</v>
      </c>
      <c r="C22353">
        <v>5400570</v>
      </c>
      <c r="D22353" s="1" t="s">
        <v>115730</v>
      </c>
      <c r="E22353">
        <v>540000000000</v>
      </c>
      <c r="F22353" s="1" t="s">
        <v>64678</v>
      </c>
      <c r="G22353">
        <v>89</v>
      </c>
      <c r="H22353" s="2">
        <v>42917</v>
      </c>
    </row>
    <row r="22354" spans="1:8" x14ac:dyDescent="0.3">
      <c r="A22354" s="1" t="s">
        <v>115625</v>
      </c>
      <c r="B22354">
        <v>54</v>
      </c>
      <c r="C22354">
        <v>5400570</v>
      </c>
      <c r="D22354" s="1" t="s">
        <v>115730</v>
      </c>
      <c r="E22354">
        <v>540000000000</v>
      </c>
      <c r="F22354" s="1" t="s">
        <v>115733</v>
      </c>
      <c r="G22354">
        <v>93</v>
      </c>
      <c r="H22354" s="2">
        <v>42917</v>
      </c>
    </row>
    <row r="22355" spans="1:8" x14ac:dyDescent="0.3">
      <c r="A22355" s="1" t="s">
        <v>115625</v>
      </c>
      <c r="B22355">
        <v>54</v>
      </c>
      <c r="C22355">
        <v>5400600</v>
      </c>
      <c r="D22355" s="1" t="s">
        <v>115735</v>
      </c>
      <c r="E22355">
        <v>540000000000</v>
      </c>
      <c r="F22355" s="1" t="s">
        <v>61850</v>
      </c>
      <c r="G22355">
        <v>96</v>
      </c>
      <c r="H22355" s="2">
        <v>42917</v>
      </c>
    </row>
    <row r="22356" spans="1:8" x14ac:dyDescent="0.3">
      <c r="A22356" s="1" t="s">
        <v>115625</v>
      </c>
      <c r="B22356">
        <v>54</v>
      </c>
      <c r="C22356">
        <v>5400600</v>
      </c>
      <c r="D22356" s="1" t="s">
        <v>115735</v>
      </c>
      <c r="E22356">
        <v>540000000000</v>
      </c>
      <c r="F22356" s="1" t="s">
        <v>115738</v>
      </c>
      <c r="G22356">
        <v>85</v>
      </c>
      <c r="H22356" s="2">
        <v>42917</v>
      </c>
    </row>
    <row r="22357" spans="1:8" x14ac:dyDescent="0.3">
      <c r="A22357" s="1" t="s">
        <v>115625</v>
      </c>
      <c r="B22357">
        <v>54</v>
      </c>
      <c r="C22357">
        <v>5400600</v>
      </c>
      <c r="D22357" s="1" t="s">
        <v>115735</v>
      </c>
      <c r="E22357">
        <v>540000000000</v>
      </c>
      <c r="F22357" s="1" t="s">
        <v>115740</v>
      </c>
      <c r="G22357">
        <v>85</v>
      </c>
      <c r="H22357" s="2">
        <v>42917</v>
      </c>
    </row>
    <row r="22358" spans="1:8" x14ac:dyDescent="0.3">
      <c r="A22358" s="1" t="s">
        <v>115625</v>
      </c>
      <c r="B22358">
        <v>54</v>
      </c>
      <c r="C22358">
        <v>5400600</v>
      </c>
      <c r="D22358" s="1" t="s">
        <v>115735</v>
      </c>
      <c r="E22358">
        <v>540000000000</v>
      </c>
      <c r="F22358" s="1" t="s">
        <v>115742</v>
      </c>
      <c r="G22358">
        <v>88</v>
      </c>
      <c r="H22358" s="2">
        <v>42917</v>
      </c>
    </row>
    <row r="22359" spans="1:8" x14ac:dyDescent="0.3">
      <c r="A22359" s="1" t="s">
        <v>115625</v>
      </c>
      <c r="B22359">
        <v>54</v>
      </c>
      <c r="C22359">
        <v>5400600</v>
      </c>
      <c r="D22359" s="1" t="s">
        <v>115735</v>
      </c>
      <c r="E22359">
        <v>540000000000</v>
      </c>
      <c r="F22359" s="1" t="s">
        <v>115744</v>
      </c>
      <c r="G22359">
        <v>87</v>
      </c>
      <c r="H22359" s="2">
        <v>42917</v>
      </c>
    </row>
    <row r="22360" spans="1:8" x14ac:dyDescent="0.3">
      <c r="A22360" s="1" t="s">
        <v>115625</v>
      </c>
      <c r="B22360">
        <v>54</v>
      </c>
      <c r="C22360">
        <v>5400600</v>
      </c>
      <c r="D22360" s="1" t="s">
        <v>115735</v>
      </c>
      <c r="E22360">
        <v>540000000000</v>
      </c>
      <c r="F22360" s="1" t="s">
        <v>115746</v>
      </c>
      <c r="G22360">
        <v>90</v>
      </c>
      <c r="H22360" s="2">
        <v>42917</v>
      </c>
    </row>
    <row r="22361" spans="1:8" x14ac:dyDescent="0.3">
      <c r="A22361" s="1" t="s">
        <v>115625</v>
      </c>
      <c r="B22361">
        <v>54</v>
      </c>
      <c r="C22361">
        <v>5400600</v>
      </c>
      <c r="D22361" s="1" t="s">
        <v>115735</v>
      </c>
      <c r="E22361">
        <v>540000000000</v>
      </c>
      <c r="F22361" s="1" t="s">
        <v>54167</v>
      </c>
      <c r="G22361">
        <v>89</v>
      </c>
      <c r="H22361" s="2">
        <v>42917</v>
      </c>
    </row>
    <row r="22362" spans="1:8" x14ac:dyDescent="0.3">
      <c r="A22362" s="1" t="s">
        <v>115625</v>
      </c>
      <c r="B22362">
        <v>54</v>
      </c>
      <c r="C22362">
        <v>5400600</v>
      </c>
      <c r="D22362" s="1" t="s">
        <v>115735</v>
      </c>
      <c r="E22362">
        <v>540000000000</v>
      </c>
      <c r="F22362" s="1" t="s">
        <v>115749</v>
      </c>
      <c r="G22362">
        <v>81</v>
      </c>
      <c r="H22362" s="2">
        <v>42917</v>
      </c>
    </row>
    <row r="22363" spans="1:8" x14ac:dyDescent="0.3">
      <c r="A22363" s="1" t="s">
        <v>115625</v>
      </c>
      <c r="B22363">
        <v>54</v>
      </c>
      <c r="C22363">
        <v>5400630</v>
      </c>
      <c r="D22363" s="1" t="s">
        <v>115751</v>
      </c>
      <c r="E22363">
        <v>540000000000</v>
      </c>
      <c r="F22363" s="1" t="s">
        <v>115753</v>
      </c>
      <c r="G22363">
        <v>85</v>
      </c>
      <c r="H22363" s="2">
        <v>42917</v>
      </c>
    </row>
    <row r="22364" spans="1:8" x14ac:dyDescent="0.3">
      <c r="A22364" s="1" t="s">
        <v>115625</v>
      </c>
      <c r="B22364">
        <v>54</v>
      </c>
      <c r="C22364">
        <v>5400660</v>
      </c>
      <c r="D22364" s="1" t="s">
        <v>115755</v>
      </c>
      <c r="E22364">
        <v>540000000000</v>
      </c>
      <c r="F22364" s="1" t="s">
        <v>115757</v>
      </c>
      <c r="G22364">
        <v>87</v>
      </c>
      <c r="H22364" s="2">
        <v>42917</v>
      </c>
    </row>
    <row r="22365" spans="1:8" x14ac:dyDescent="0.3">
      <c r="A22365" s="1" t="s">
        <v>115625</v>
      </c>
      <c r="B22365">
        <v>54</v>
      </c>
      <c r="C22365">
        <v>5400690</v>
      </c>
      <c r="D22365" s="1" t="s">
        <v>115759</v>
      </c>
      <c r="E22365">
        <v>540000000000</v>
      </c>
      <c r="F22365" s="1" t="s">
        <v>121023</v>
      </c>
      <c r="G22365">
        <v>90</v>
      </c>
      <c r="H22365" s="2">
        <v>42917</v>
      </c>
    </row>
    <row r="22366" spans="1:8" x14ac:dyDescent="0.3">
      <c r="A22366" s="1" t="s">
        <v>115625</v>
      </c>
      <c r="B22366">
        <v>54</v>
      </c>
      <c r="C22366">
        <v>5400690</v>
      </c>
      <c r="D22366" s="1" t="s">
        <v>115759</v>
      </c>
      <c r="E22366">
        <v>540000000000</v>
      </c>
      <c r="F22366" s="1" t="s">
        <v>115763</v>
      </c>
      <c r="G22366">
        <v>85</v>
      </c>
      <c r="H22366" s="2">
        <v>42917</v>
      </c>
    </row>
    <row r="22367" spans="1:8" x14ac:dyDescent="0.3">
      <c r="A22367" s="1" t="s">
        <v>115625</v>
      </c>
      <c r="B22367">
        <v>54</v>
      </c>
      <c r="C22367">
        <v>5400690</v>
      </c>
      <c r="D22367" s="1" t="s">
        <v>115759</v>
      </c>
      <c r="E22367">
        <v>540000000000</v>
      </c>
      <c r="F22367" s="1" t="s">
        <v>115765</v>
      </c>
      <c r="G22367">
        <v>95</v>
      </c>
      <c r="H22367" s="2">
        <v>42917</v>
      </c>
    </row>
    <row r="22368" spans="1:8" x14ac:dyDescent="0.3">
      <c r="A22368" s="1" t="s">
        <v>115625</v>
      </c>
      <c r="B22368">
        <v>54</v>
      </c>
      <c r="C22368">
        <v>5400720</v>
      </c>
      <c r="D22368" s="1" t="s">
        <v>115767</v>
      </c>
      <c r="E22368">
        <v>540000000000</v>
      </c>
      <c r="F22368" s="1" t="s">
        <v>115769</v>
      </c>
      <c r="G22368">
        <v>95</v>
      </c>
      <c r="H22368" s="2">
        <v>42917</v>
      </c>
    </row>
    <row r="22369" spans="1:8" x14ac:dyDescent="0.3">
      <c r="A22369" s="1" t="s">
        <v>115625</v>
      </c>
      <c r="B22369">
        <v>54</v>
      </c>
      <c r="C22369">
        <v>5400720</v>
      </c>
      <c r="D22369" s="1" t="s">
        <v>115767</v>
      </c>
      <c r="E22369">
        <v>540000000000</v>
      </c>
      <c r="F22369" s="1" t="s">
        <v>115771</v>
      </c>
      <c r="G22369">
        <v>95</v>
      </c>
      <c r="H22369" s="2">
        <v>42917</v>
      </c>
    </row>
    <row r="22370" spans="1:8" x14ac:dyDescent="0.3">
      <c r="A22370" s="1" t="s">
        <v>115625</v>
      </c>
      <c r="B22370">
        <v>54</v>
      </c>
      <c r="C22370">
        <v>5400720</v>
      </c>
      <c r="D22370" s="1" t="s">
        <v>115767</v>
      </c>
      <c r="E22370">
        <v>540000000000</v>
      </c>
      <c r="F22370" s="1" t="s">
        <v>65022</v>
      </c>
      <c r="G22370">
        <v>90</v>
      </c>
      <c r="H22370" s="2">
        <v>42917</v>
      </c>
    </row>
    <row r="22371" spans="1:8" x14ac:dyDescent="0.3">
      <c r="A22371" s="1" t="s">
        <v>115625</v>
      </c>
      <c r="B22371">
        <v>54</v>
      </c>
      <c r="C22371">
        <v>5400750</v>
      </c>
      <c r="D22371" s="1" t="s">
        <v>115774</v>
      </c>
      <c r="E22371">
        <v>540000000000</v>
      </c>
      <c r="F22371" s="1" t="s">
        <v>115776</v>
      </c>
      <c r="G22371">
        <v>95</v>
      </c>
      <c r="H22371" s="2">
        <v>42917</v>
      </c>
    </row>
    <row r="22372" spans="1:8" x14ac:dyDescent="0.3">
      <c r="A22372" s="1" t="s">
        <v>115625</v>
      </c>
      <c r="B22372">
        <v>54</v>
      </c>
      <c r="C22372">
        <v>5400750</v>
      </c>
      <c r="D22372" s="1" t="s">
        <v>115774</v>
      </c>
      <c r="E22372">
        <v>540000000000</v>
      </c>
      <c r="F22372" s="1" t="s">
        <v>115778</v>
      </c>
      <c r="G22372">
        <v>92</v>
      </c>
      <c r="H22372" s="2">
        <v>42917</v>
      </c>
    </row>
    <row r="22373" spans="1:8" x14ac:dyDescent="0.3">
      <c r="A22373" s="1" t="s">
        <v>115625</v>
      </c>
      <c r="B22373">
        <v>54</v>
      </c>
      <c r="C22373">
        <v>5400780</v>
      </c>
      <c r="D22373" s="1" t="s">
        <v>115780</v>
      </c>
      <c r="E22373">
        <v>540000000000</v>
      </c>
      <c r="F22373" s="1" t="s">
        <v>115782</v>
      </c>
      <c r="G22373">
        <v>90</v>
      </c>
      <c r="H22373" s="2">
        <v>42917</v>
      </c>
    </row>
    <row r="22374" spans="1:8" x14ac:dyDescent="0.3">
      <c r="A22374" s="1" t="s">
        <v>115625</v>
      </c>
      <c r="B22374">
        <v>54</v>
      </c>
      <c r="C22374">
        <v>5400780</v>
      </c>
      <c r="D22374" s="1" t="s">
        <v>115780</v>
      </c>
      <c r="E22374">
        <v>540000000000</v>
      </c>
      <c r="F22374" s="1" t="s">
        <v>121024</v>
      </c>
      <c r="G22374">
        <v>85</v>
      </c>
      <c r="H22374" s="2">
        <v>42917</v>
      </c>
    </row>
    <row r="22375" spans="1:8" x14ac:dyDescent="0.3">
      <c r="A22375" s="1" t="s">
        <v>115625</v>
      </c>
      <c r="B22375">
        <v>54</v>
      </c>
      <c r="C22375">
        <v>5400780</v>
      </c>
      <c r="D22375" s="1" t="s">
        <v>115780</v>
      </c>
      <c r="E22375">
        <v>540000000000</v>
      </c>
      <c r="F22375" s="1" t="s">
        <v>115786</v>
      </c>
      <c r="G22375">
        <v>95</v>
      </c>
      <c r="H22375" s="2">
        <v>42917</v>
      </c>
    </row>
    <row r="22376" spans="1:8" x14ac:dyDescent="0.3">
      <c r="A22376" s="1" t="s">
        <v>115625</v>
      </c>
      <c r="B22376">
        <v>54</v>
      </c>
      <c r="C22376">
        <v>5400810</v>
      </c>
      <c r="D22376" s="1" t="s">
        <v>115788</v>
      </c>
      <c r="E22376">
        <v>540000000000</v>
      </c>
      <c r="F22376" s="1" t="s">
        <v>115790</v>
      </c>
      <c r="G22376">
        <v>80</v>
      </c>
      <c r="H22376" s="2">
        <v>42917</v>
      </c>
    </row>
    <row r="22377" spans="1:8" x14ac:dyDescent="0.3">
      <c r="A22377" s="1" t="s">
        <v>115625</v>
      </c>
      <c r="B22377">
        <v>54</v>
      </c>
      <c r="C22377">
        <v>5400810</v>
      </c>
      <c r="D22377" s="1" t="s">
        <v>115788</v>
      </c>
      <c r="E22377">
        <v>540000000000</v>
      </c>
      <c r="F22377" s="1" t="s">
        <v>115792</v>
      </c>
      <c r="G22377">
        <v>90</v>
      </c>
      <c r="H22377" s="2">
        <v>42917</v>
      </c>
    </row>
    <row r="22378" spans="1:8" x14ac:dyDescent="0.3">
      <c r="A22378" s="1" t="s">
        <v>115625</v>
      </c>
      <c r="B22378">
        <v>54</v>
      </c>
      <c r="C22378">
        <v>5400840</v>
      </c>
      <c r="D22378" s="1" t="s">
        <v>115794</v>
      </c>
      <c r="E22378">
        <v>540000000000</v>
      </c>
      <c r="F22378" s="1" t="s">
        <v>115796</v>
      </c>
      <c r="G22378">
        <v>85</v>
      </c>
      <c r="H22378" s="2">
        <v>42917</v>
      </c>
    </row>
    <row r="22379" spans="1:8" x14ac:dyDescent="0.3">
      <c r="A22379" s="1" t="s">
        <v>115625</v>
      </c>
      <c r="B22379">
        <v>54</v>
      </c>
      <c r="C22379">
        <v>5400840</v>
      </c>
      <c r="D22379" s="1" t="s">
        <v>115794</v>
      </c>
      <c r="E22379">
        <v>540000000000</v>
      </c>
      <c r="F22379" s="1" t="s">
        <v>115798</v>
      </c>
      <c r="G22379">
        <v>90</v>
      </c>
      <c r="H22379" s="2">
        <v>42917</v>
      </c>
    </row>
    <row r="22380" spans="1:8" x14ac:dyDescent="0.3">
      <c r="A22380" s="1" t="s">
        <v>115625</v>
      </c>
      <c r="B22380">
        <v>54</v>
      </c>
      <c r="C22380">
        <v>5400840</v>
      </c>
      <c r="D22380" s="1" t="s">
        <v>115794</v>
      </c>
      <c r="E22380">
        <v>540000000000</v>
      </c>
      <c r="F22380" s="1" t="s">
        <v>115800</v>
      </c>
      <c r="G22380">
        <v>93</v>
      </c>
      <c r="H22380" s="2">
        <v>42917</v>
      </c>
    </row>
    <row r="22381" spans="1:8" x14ac:dyDescent="0.3">
      <c r="A22381" s="1" t="s">
        <v>115625</v>
      </c>
      <c r="B22381">
        <v>54</v>
      </c>
      <c r="C22381">
        <v>5400840</v>
      </c>
      <c r="D22381" s="1" t="s">
        <v>115794</v>
      </c>
      <c r="E22381">
        <v>540000000000</v>
      </c>
      <c r="F22381" s="1" t="s">
        <v>115802</v>
      </c>
      <c r="G22381">
        <v>90</v>
      </c>
      <c r="H22381" s="2">
        <v>42917</v>
      </c>
    </row>
    <row r="22382" spans="1:8" x14ac:dyDescent="0.3">
      <c r="A22382" s="1" t="s">
        <v>115625</v>
      </c>
      <c r="B22382">
        <v>54</v>
      </c>
      <c r="C22382">
        <v>5400870</v>
      </c>
      <c r="D22382" s="1" t="s">
        <v>115804</v>
      </c>
      <c r="E22382">
        <v>540000000000</v>
      </c>
      <c r="F22382" s="1" t="s">
        <v>115806</v>
      </c>
      <c r="G22382">
        <v>95</v>
      </c>
      <c r="H22382" s="2">
        <v>42917</v>
      </c>
    </row>
    <row r="22383" spans="1:8" x14ac:dyDescent="0.3">
      <c r="A22383" s="1" t="s">
        <v>115625</v>
      </c>
      <c r="B22383">
        <v>54</v>
      </c>
      <c r="C22383">
        <v>5400870</v>
      </c>
      <c r="D22383" s="1" t="s">
        <v>115804</v>
      </c>
      <c r="E22383">
        <v>540000000000</v>
      </c>
      <c r="F22383" s="1" t="s">
        <v>115808</v>
      </c>
      <c r="G22383">
        <v>95</v>
      </c>
      <c r="H22383" s="2">
        <v>42917</v>
      </c>
    </row>
    <row r="22384" spans="1:8" x14ac:dyDescent="0.3">
      <c r="A22384" s="1" t="s">
        <v>115625</v>
      </c>
      <c r="B22384">
        <v>54</v>
      </c>
      <c r="C22384">
        <v>5400900</v>
      </c>
      <c r="D22384" s="1" t="s">
        <v>115810</v>
      </c>
      <c r="E22384">
        <v>540000000000</v>
      </c>
      <c r="F22384" s="1" t="s">
        <v>115812</v>
      </c>
      <c r="G22384">
        <v>90</v>
      </c>
      <c r="H22384" s="2">
        <v>42917</v>
      </c>
    </row>
    <row r="22385" spans="1:8" x14ac:dyDescent="0.3">
      <c r="A22385" s="1" t="s">
        <v>115625</v>
      </c>
      <c r="B22385">
        <v>54</v>
      </c>
      <c r="C22385">
        <v>5400900</v>
      </c>
      <c r="D22385" s="1" t="s">
        <v>115810</v>
      </c>
      <c r="E22385">
        <v>540000000000</v>
      </c>
      <c r="F22385" s="1" t="s">
        <v>121025</v>
      </c>
      <c r="G22385">
        <v>95</v>
      </c>
      <c r="H22385" s="2">
        <v>42917</v>
      </c>
    </row>
    <row r="22386" spans="1:8" x14ac:dyDescent="0.3">
      <c r="A22386" s="1" t="s">
        <v>115625</v>
      </c>
      <c r="B22386">
        <v>54</v>
      </c>
      <c r="C22386">
        <v>5400930</v>
      </c>
      <c r="D22386" s="1" t="s">
        <v>115816</v>
      </c>
      <c r="E22386">
        <v>540000000000</v>
      </c>
      <c r="F22386" s="1" t="s">
        <v>115818</v>
      </c>
      <c r="G22386">
        <v>90</v>
      </c>
      <c r="H22386" s="2">
        <v>42917</v>
      </c>
    </row>
    <row r="22387" spans="1:8" x14ac:dyDescent="0.3">
      <c r="A22387" s="1" t="s">
        <v>115625</v>
      </c>
      <c r="B22387">
        <v>54</v>
      </c>
      <c r="C22387">
        <v>5400930</v>
      </c>
      <c r="D22387" s="1" t="s">
        <v>115816</v>
      </c>
      <c r="E22387">
        <v>540000000000</v>
      </c>
      <c r="F22387" s="1" t="s">
        <v>115820</v>
      </c>
      <c r="G22387">
        <v>89</v>
      </c>
      <c r="H22387" s="2">
        <v>42917</v>
      </c>
    </row>
    <row r="22388" spans="1:8" x14ac:dyDescent="0.3">
      <c r="A22388" s="1" t="s">
        <v>115625</v>
      </c>
      <c r="B22388">
        <v>54</v>
      </c>
      <c r="C22388">
        <v>5400930</v>
      </c>
      <c r="D22388" s="1" t="s">
        <v>115816</v>
      </c>
      <c r="E22388">
        <v>540000000000</v>
      </c>
      <c r="F22388" s="1" t="s">
        <v>65843</v>
      </c>
      <c r="G22388">
        <v>95</v>
      </c>
      <c r="H22388" s="2">
        <v>42917</v>
      </c>
    </row>
    <row r="22389" spans="1:8" x14ac:dyDescent="0.3">
      <c r="A22389" s="1" t="s">
        <v>115625</v>
      </c>
      <c r="B22389">
        <v>54</v>
      </c>
      <c r="C22389">
        <v>5400960</v>
      </c>
      <c r="D22389" s="1" t="s">
        <v>115823</v>
      </c>
      <c r="E22389">
        <v>540000000000</v>
      </c>
      <c r="F22389" s="1" t="s">
        <v>94586</v>
      </c>
      <c r="G22389">
        <v>95</v>
      </c>
      <c r="H22389" s="2">
        <v>42917</v>
      </c>
    </row>
    <row r="22390" spans="1:8" x14ac:dyDescent="0.3">
      <c r="A22390" s="1" t="s">
        <v>115625</v>
      </c>
      <c r="B22390">
        <v>54</v>
      </c>
      <c r="C22390">
        <v>5400990</v>
      </c>
      <c r="D22390" s="1" t="s">
        <v>115826</v>
      </c>
      <c r="E22390">
        <v>540000000000</v>
      </c>
      <c r="F22390" s="1" t="s">
        <v>115828</v>
      </c>
      <c r="G22390">
        <v>90</v>
      </c>
      <c r="H22390" s="2">
        <v>42917</v>
      </c>
    </row>
    <row r="22391" spans="1:8" x14ac:dyDescent="0.3">
      <c r="A22391" s="1" t="s">
        <v>115625</v>
      </c>
      <c r="B22391">
        <v>54</v>
      </c>
      <c r="C22391">
        <v>5400990</v>
      </c>
      <c r="D22391" s="1" t="s">
        <v>115826</v>
      </c>
      <c r="E22391">
        <v>540000000000</v>
      </c>
      <c r="F22391" s="1" t="s">
        <v>115830</v>
      </c>
      <c r="G22391">
        <v>50</v>
      </c>
      <c r="H22391" s="2">
        <v>42917</v>
      </c>
    </row>
    <row r="22392" spans="1:8" x14ac:dyDescent="0.3">
      <c r="A22392" s="1" t="s">
        <v>115625</v>
      </c>
      <c r="B22392">
        <v>54</v>
      </c>
      <c r="C22392">
        <v>5401020</v>
      </c>
      <c r="D22392" s="1" t="s">
        <v>115832</v>
      </c>
      <c r="E22392">
        <v>540000000000</v>
      </c>
      <c r="F22392" s="1" t="s">
        <v>115834</v>
      </c>
      <c r="G22392">
        <v>90</v>
      </c>
      <c r="H22392" s="2">
        <v>42917</v>
      </c>
    </row>
    <row r="22393" spans="1:8" x14ac:dyDescent="0.3">
      <c r="A22393" s="1" t="s">
        <v>115625</v>
      </c>
      <c r="B22393">
        <v>54</v>
      </c>
      <c r="C22393">
        <v>5401020</v>
      </c>
      <c r="D22393" s="1" t="s">
        <v>115832</v>
      </c>
      <c r="E22393">
        <v>540000000000</v>
      </c>
      <c r="F22393" s="1" t="s">
        <v>115836</v>
      </c>
      <c r="G22393">
        <v>95</v>
      </c>
      <c r="H22393" s="2">
        <v>42917</v>
      </c>
    </row>
    <row r="22394" spans="1:8" x14ac:dyDescent="0.3">
      <c r="A22394" s="1" t="s">
        <v>115625</v>
      </c>
      <c r="B22394">
        <v>54</v>
      </c>
      <c r="C22394">
        <v>5401050</v>
      </c>
      <c r="D22394" s="1" t="s">
        <v>115838</v>
      </c>
      <c r="E22394">
        <v>540000000000</v>
      </c>
      <c r="F22394" s="1" t="s">
        <v>115840</v>
      </c>
      <c r="G22394">
        <v>98</v>
      </c>
      <c r="H22394" s="2">
        <v>42917</v>
      </c>
    </row>
    <row r="22395" spans="1:8" x14ac:dyDescent="0.3">
      <c r="A22395" s="1" t="s">
        <v>115625</v>
      </c>
      <c r="B22395">
        <v>54</v>
      </c>
      <c r="C22395">
        <v>5401080</v>
      </c>
      <c r="D22395" s="1" t="s">
        <v>115842</v>
      </c>
      <c r="E22395">
        <v>540000000000</v>
      </c>
      <c r="F22395" s="1" t="s">
        <v>115844</v>
      </c>
      <c r="G22395">
        <v>90</v>
      </c>
      <c r="H22395" s="2">
        <v>42917</v>
      </c>
    </row>
    <row r="22396" spans="1:8" x14ac:dyDescent="0.3">
      <c r="A22396" s="1" t="s">
        <v>115625</v>
      </c>
      <c r="B22396">
        <v>54</v>
      </c>
      <c r="C22396">
        <v>5401110</v>
      </c>
      <c r="D22396" s="1" t="s">
        <v>115846</v>
      </c>
      <c r="E22396">
        <v>540000000000</v>
      </c>
      <c r="F22396" s="1" t="s">
        <v>115848</v>
      </c>
      <c r="G22396">
        <v>95</v>
      </c>
      <c r="H22396" s="2">
        <v>42917</v>
      </c>
    </row>
    <row r="22397" spans="1:8" x14ac:dyDescent="0.3">
      <c r="A22397" s="1" t="s">
        <v>115625</v>
      </c>
      <c r="B22397">
        <v>54</v>
      </c>
      <c r="C22397">
        <v>5401140</v>
      </c>
      <c r="D22397" s="1" t="s">
        <v>115850</v>
      </c>
      <c r="E22397">
        <v>540000000000</v>
      </c>
      <c r="F22397" s="1" t="s">
        <v>115852</v>
      </c>
      <c r="G22397">
        <v>75</v>
      </c>
      <c r="H22397" s="2">
        <v>42917</v>
      </c>
    </row>
    <row r="22398" spans="1:8" x14ac:dyDescent="0.3">
      <c r="A22398" s="1" t="s">
        <v>115625</v>
      </c>
      <c r="B22398">
        <v>54</v>
      </c>
      <c r="C22398">
        <v>5401170</v>
      </c>
      <c r="D22398" s="1" t="s">
        <v>115854</v>
      </c>
      <c r="E22398">
        <v>540000000000</v>
      </c>
      <c r="F22398" s="1" t="s">
        <v>67621</v>
      </c>
      <c r="G22398">
        <v>87</v>
      </c>
      <c r="H22398" s="2">
        <v>42917</v>
      </c>
    </row>
    <row r="22399" spans="1:8" x14ac:dyDescent="0.3">
      <c r="A22399" s="1" t="s">
        <v>115625</v>
      </c>
      <c r="B22399">
        <v>54</v>
      </c>
      <c r="C22399">
        <v>5401200</v>
      </c>
      <c r="D22399" s="1" t="s">
        <v>115857</v>
      </c>
      <c r="E22399">
        <v>540000000000</v>
      </c>
      <c r="F22399" s="1" t="s">
        <v>115859</v>
      </c>
      <c r="G22399">
        <v>90</v>
      </c>
      <c r="H22399" s="2">
        <v>42917</v>
      </c>
    </row>
    <row r="22400" spans="1:8" x14ac:dyDescent="0.3">
      <c r="A22400" s="1" t="s">
        <v>115625</v>
      </c>
      <c r="B22400">
        <v>54</v>
      </c>
      <c r="C22400">
        <v>5401200</v>
      </c>
      <c r="D22400" s="1" t="s">
        <v>115857</v>
      </c>
      <c r="E22400">
        <v>540000000000</v>
      </c>
      <c r="F22400" s="1" t="s">
        <v>115861</v>
      </c>
      <c r="G22400">
        <v>98</v>
      </c>
      <c r="H22400" s="2">
        <v>42917</v>
      </c>
    </row>
    <row r="22401" spans="1:8" x14ac:dyDescent="0.3">
      <c r="A22401" s="1" t="s">
        <v>115625</v>
      </c>
      <c r="B22401">
        <v>54</v>
      </c>
      <c r="C22401">
        <v>5401200</v>
      </c>
      <c r="D22401" s="1" t="s">
        <v>115857</v>
      </c>
      <c r="E22401">
        <v>540000000000</v>
      </c>
      <c r="F22401" s="1" t="s">
        <v>115863</v>
      </c>
      <c r="G22401">
        <v>90</v>
      </c>
      <c r="H22401" s="2">
        <v>42917</v>
      </c>
    </row>
    <row r="22402" spans="1:8" x14ac:dyDescent="0.3">
      <c r="A22402" s="1" t="s">
        <v>115625</v>
      </c>
      <c r="B22402">
        <v>54</v>
      </c>
      <c r="C22402">
        <v>5401200</v>
      </c>
      <c r="D22402" s="1" t="s">
        <v>115857</v>
      </c>
      <c r="E22402">
        <v>540000000000</v>
      </c>
      <c r="F22402" s="1" t="s">
        <v>115865</v>
      </c>
      <c r="G22402">
        <v>96</v>
      </c>
      <c r="H22402" s="2">
        <v>42917</v>
      </c>
    </row>
    <row r="22403" spans="1:8" x14ac:dyDescent="0.3">
      <c r="A22403" s="1" t="s">
        <v>115625</v>
      </c>
      <c r="B22403">
        <v>54</v>
      </c>
      <c r="C22403">
        <v>5401230</v>
      </c>
      <c r="D22403" s="1" t="s">
        <v>115867</v>
      </c>
      <c r="E22403">
        <v>540000000000</v>
      </c>
      <c r="F22403" s="1" t="s">
        <v>84758</v>
      </c>
      <c r="G22403">
        <v>85</v>
      </c>
      <c r="H22403" s="2">
        <v>42917</v>
      </c>
    </row>
    <row r="22404" spans="1:8" x14ac:dyDescent="0.3">
      <c r="A22404" s="1" t="s">
        <v>115625</v>
      </c>
      <c r="B22404">
        <v>54</v>
      </c>
      <c r="C22404">
        <v>5401230</v>
      </c>
      <c r="D22404" s="1" t="s">
        <v>115867</v>
      </c>
      <c r="E22404">
        <v>540000000000</v>
      </c>
      <c r="F22404" s="1" t="s">
        <v>61540</v>
      </c>
      <c r="G22404">
        <v>90</v>
      </c>
      <c r="H22404" s="2">
        <v>42917</v>
      </c>
    </row>
    <row r="22405" spans="1:8" x14ac:dyDescent="0.3">
      <c r="A22405" s="1" t="s">
        <v>115625</v>
      </c>
      <c r="B22405">
        <v>54</v>
      </c>
      <c r="C22405">
        <v>5401230</v>
      </c>
      <c r="D22405" s="1" t="s">
        <v>115867</v>
      </c>
      <c r="E22405">
        <v>540000000000</v>
      </c>
      <c r="F22405" s="1" t="s">
        <v>115871</v>
      </c>
      <c r="G22405">
        <v>90</v>
      </c>
      <c r="H22405" s="2">
        <v>42917</v>
      </c>
    </row>
    <row r="22406" spans="1:8" x14ac:dyDescent="0.3">
      <c r="A22406" s="1" t="s">
        <v>115625</v>
      </c>
      <c r="B22406">
        <v>54</v>
      </c>
      <c r="C22406">
        <v>5401230</v>
      </c>
      <c r="D22406" s="1" t="s">
        <v>115867</v>
      </c>
      <c r="E22406">
        <v>540000000000</v>
      </c>
      <c r="F22406" s="1" t="s">
        <v>115873</v>
      </c>
      <c r="G22406">
        <v>83</v>
      </c>
      <c r="H22406" s="2">
        <v>42917</v>
      </c>
    </row>
    <row r="22407" spans="1:8" x14ac:dyDescent="0.3">
      <c r="A22407" s="1" t="s">
        <v>115625</v>
      </c>
      <c r="B22407">
        <v>54</v>
      </c>
      <c r="C22407">
        <v>5401260</v>
      </c>
      <c r="D22407" s="1" t="s">
        <v>115875</v>
      </c>
      <c r="E22407">
        <v>540000000000</v>
      </c>
      <c r="F22407" s="1" t="s">
        <v>54662</v>
      </c>
      <c r="G22407">
        <v>85</v>
      </c>
      <c r="H22407" s="2">
        <v>42917</v>
      </c>
    </row>
    <row r="22408" spans="1:8" x14ac:dyDescent="0.3">
      <c r="A22408" s="1" t="s">
        <v>115625</v>
      </c>
      <c r="B22408">
        <v>54</v>
      </c>
      <c r="C22408">
        <v>5401260</v>
      </c>
      <c r="D22408" s="1" t="s">
        <v>115875</v>
      </c>
      <c r="E22408">
        <v>540000000000</v>
      </c>
      <c r="F22408" s="1" t="s">
        <v>115878</v>
      </c>
      <c r="G22408">
        <v>50</v>
      </c>
      <c r="H22408" s="2">
        <v>42917</v>
      </c>
    </row>
    <row r="22409" spans="1:8" x14ac:dyDescent="0.3">
      <c r="A22409" s="1" t="s">
        <v>115625</v>
      </c>
      <c r="B22409">
        <v>54</v>
      </c>
      <c r="C22409">
        <v>5401260</v>
      </c>
      <c r="D22409" s="1" t="s">
        <v>115875</v>
      </c>
      <c r="E22409">
        <v>540000000000</v>
      </c>
      <c r="F22409" s="1" t="s">
        <v>115880</v>
      </c>
      <c r="G22409">
        <v>95</v>
      </c>
      <c r="H22409" s="2">
        <v>42917</v>
      </c>
    </row>
    <row r="22410" spans="1:8" x14ac:dyDescent="0.3">
      <c r="A22410" s="1" t="s">
        <v>115625</v>
      </c>
      <c r="B22410">
        <v>54</v>
      </c>
      <c r="C22410">
        <v>5401260</v>
      </c>
      <c r="D22410" s="1" t="s">
        <v>115875</v>
      </c>
      <c r="E22410">
        <v>540000000000</v>
      </c>
      <c r="F22410" s="1" t="s">
        <v>121026</v>
      </c>
      <c r="G22410">
        <v>87</v>
      </c>
      <c r="H22410" s="2">
        <v>42917</v>
      </c>
    </row>
    <row r="22411" spans="1:8" x14ac:dyDescent="0.3">
      <c r="A22411" s="1" t="s">
        <v>115625</v>
      </c>
      <c r="B22411">
        <v>54</v>
      </c>
      <c r="C22411">
        <v>5401290</v>
      </c>
      <c r="D22411" s="1" t="s">
        <v>115884</v>
      </c>
      <c r="E22411">
        <v>540000000000</v>
      </c>
      <c r="F22411" s="1" t="s">
        <v>115886</v>
      </c>
      <c r="G22411">
        <v>90</v>
      </c>
      <c r="H22411" s="2">
        <v>42917</v>
      </c>
    </row>
    <row r="22412" spans="1:8" x14ac:dyDescent="0.3">
      <c r="A22412" s="1" t="s">
        <v>115625</v>
      </c>
      <c r="B22412">
        <v>54</v>
      </c>
      <c r="C22412">
        <v>5401320</v>
      </c>
      <c r="D22412" s="1" t="s">
        <v>115888</v>
      </c>
      <c r="E22412">
        <v>540000000000</v>
      </c>
      <c r="F22412" s="1" t="s">
        <v>115890</v>
      </c>
      <c r="G22412">
        <v>90</v>
      </c>
      <c r="H22412" s="2">
        <v>42917</v>
      </c>
    </row>
    <row r="22413" spans="1:8" x14ac:dyDescent="0.3">
      <c r="A22413" s="1" t="s">
        <v>115625</v>
      </c>
      <c r="B22413">
        <v>54</v>
      </c>
      <c r="C22413">
        <v>5401350</v>
      </c>
      <c r="D22413" s="1" t="s">
        <v>115892</v>
      </c>
      <c r="E22413">
        <v>540000000000</v>
      </c>
      <c r="F22413" s="1" t="s">
        <v>115894</v>
      </c>
      <c r="G22413">
        <v>70</v>
      </c>
      <c r="H22413" s="2">
        <v>42917</v>
      </c>
    </row>
    <row r="22414" spans="1:8" x14ac:dyDescent="0.3">
      <c r="A22414" s="1" t="s">
        <v>115625</v>
      </c>
      <c r="B22414">
        <v>54</v>
      </c>
      <c r="C22414">
        <v>5401380</v>
      </c>
      <c r="D22414" s="1" t="s">
        <v>115896</v>
      </c>
      <c r="E22414">
        <v>540000000000</v>
      </c>
      <c r="F22414" s="1" t="s">
        <v>97086</v>
      </c>
      <c r="G22414">
        <v>85</v>
      </c>
      <c r="H22414" s="2">
        <v>42917</v>
      </c>
    </row>
    <row r="22415" spans="1:8" x14ac:dyDescent="0.3">
      <c r="A22415" s="1" t="s">
        <v>115625</v>
      </c>
      <c r="B22415">
        <v>54</v>
      </c>
      <c r="C22415">
        <v>5401410</v>
      </c>
      <c r="D22415" s="1" t="s">
        <v>115899</v>
      </c>
      <c r="E22415">
        <v>540000000000</v>
      </c>
      <c r="F22415" s="1" t="s">
        <v>115901</v>
      </c>
      <c r="G22415">
        <v>90</v>
      </c>
      <c r="H22415" s="2">
        <v>42917</v>
      </c>
    </row>
    <row r="22416" spans="1:8" x14ac:dyDescent="0.3">
      <c r="A22416" s="1" t="s">
        <v>115625</v>
      </c>
      <c r="B22416">
        <v>54</v>
      </c>
      <c r="C22416">
        <v>5401440</v>
      </c>
      <c r="D22416" s="1" t="s">
        <v>115903</v>
      </c>
      <c r="E22416">
        <v>540000000000</v>
      </c>
      <c r="F22416" s="1" t="s">
        <v>115905</v>
      </c>
      <c r="G22416">
        <v>95</v>
      </c>
      <c r="H22416" s="2">
        <v>42917</v>
      </c>
    </row>
    <row r="22417" spans="1:8" x14ac:dyDescent="0.3">
      <c r="A22417" s="1" t="s">
        <v>115625</v>
      </c>
      <c r="B22417">
        <v>54</v>
      </c>
      <c r="C22417">
        <v>5401470</v>
      </c>
      <c r="D22417" s="1" t="s">
        <v>115907</v>
      </c>
      <c r="E22417">
        <v>540000000000</v>
      </c>
      <c r="F22417" s="1" t="s">
        <v>115909</v>
      </c>
      <c r="G22417">
        <v>91</v>
      </c>
      <c r="H22417" s="2">
        <v>42917</v>
      </c>
    </row>
    <row r="22418" spans="1:8" x14ac:dyDescent="0.3">
      <c r="A22418" s="1" t="s">
        <v>115625</v>
      </c>
      <c r="B22418">
        <v>54</v>
      </c>
      <c r="C22418">
        <v>5401500</v>
      </c>
      <c r="D22418" s="1" t="s">
        <v>115911</v>
      </c>
      <c r="E22418">
        <v>540000000000</v>
      </c>
      <c r="F22418" s="1" t="s">
        <v>94872</v>
      </c>
      <c r="G22418">
        <v>90</v>
      </c>
      <c r="H22418" s="2">
        <v>42917</v>
      </c>
    </row>
    <row r="22419" spans="1:8" x14ac:dyDescent="0.3">
      <c r="A22419" s="1" t="s">
        <v>115625</v>
      </c>
      <c r="B22419">
        <v>54</v>
      </c>
      <c r="C22419">
        <v>5401500</v>
      </c>
      <c r="D22419" s="1" t="s">
        <v>115911</v>
      </c>
      <c r="E22419">
        <v>540000000000</v>
      </c>
      <c r="F22419" s="1" t="s">
        <v>88550</v>
      </c>
      <c r="G22419">
        <v>85</v>
      </c>
      <c r="H22419" s="2">
        <v>42917</v>
      </c>
    </row>
    <row r="22420" spans="1:8" x14ac:dyDescent="0.3">
      <c r="A22420" s="1" t="s">
        <v>115625</v>
      </c>
      <c r="B22420">
        <v>54</v>
      </c>
      <c r="C22420">
        <v>5401500</v>
      </c>
      <c r="D22420" s="1" t="s">
        <v>115911</v>
      </c>
      <c r="E22420">
        <v>540000000000</v>
      </c>
      <c r="F22420" s="1" t="s">
        <v>115915</v>
      </c>
      <c r="G22420">
        <v>85</v>
      </c>
      <c r="H22420" s="2">
        <v>42917</v>
      </c>
    </row>
    <row r="22421" spans="1:8" x14ac:dyDescent="0.3">
      <c r="A22421" s="1" t="s">
        <v>115625</v>
      </c>
      <c r="B22421">
        <v>54</v>
      </c>
      <c r="C22421">
        <v>5401530</v>
      </c>
      <c r="D22421" s="1" t="s">
        <v>115917</v>
      </c>
      <c r="E22421">
        <v>540000000000</v>
      </c>
      <c r="F22421" s="1" t="s">
        <v>115919</v>
      </c>
      <c r="G22421">
        <v>90</v>
      </c>
      <c r="H22421" s="2">
        <v>42917</v>
      </c>
    </row>
    <row r="22422" spans="1:8" x14ac:dyDescent="0.3">
      <c r="A22422" s="1" t="s">
        <v>115625</v>
      </c>
      <c r="B22422">
        <v>54</v>
      </c>
      <c r="C22422">
        <v>5401560</v>
      </c>
      <c r="D22422" s="1" t="s">
        <v>115921</v>
      </c>
      <c r="E22422">
        <v>540000000000</v>
      </c>
      <c r="F22422" s="1" t="s">
        <v>115923</v>
      </c>
      <c r="G22422">
        <v>80</v>
      </c>
      <c r="H22422" s="2">
        <v>42917</v>
      </c>
    </row>
    <row r="22423" spans="1:8" x14ac:dyDescent="0.3">
      <c r="A22423" s="1" t="s">
        <v>115625</v>
      </c>
      <c r="B22423">
        <v>54</v>
      </c>
      <c r="C22423">
        <v>5401560</v>
      </c>
      <c r="D22423" s="1" t="s">
        <v>115921</v>
      </c>
      <c r="E22423">
        <v>540000000000</v>
      </c>
      <c r="F22423" s="1" t="s">
        <v>54243</v>
      </c>
      <c r="G22423">
        <v>90</v>
      </c>
      <c r="H22423" s="2">
        <v>42917</v>
      </c>
    </row>
    <row r="22424" spans="1:8" x14ac:dyDescent="0.3">
      <c r="A22424" s="1" t="s">
        <v>115625</v>
      </c>
      <c r="B22424">
        <v>54</v>
      </c>
      <c r="C22424">
        <v>5401560</v>
      </c>
      <c r="D22424" s="1" t="s">
        <v>115921</v>
      </c>
      <c r="E22424">
        <v>540000000000</v>
      </c>
      <c r="F22424" s="1" t="s">
        <v>115926</v>
      </c>
      <c r="G22424">
        <v>80</v>
      </c>
      <c r="H22424" s="2">
        <v>42917</v>
      </c>
    </row>
    <row r="22425" spans="1:8" x14ac:dyDescent="0.3">
      <c r="A22425" s="1" t="s">
        <v>115625</v>
      </c>
      <c r="B22425">
        <v>54</v>
      </c>
      <c r="C22425">
        <v>5401560</v>
      </c>
      <c r="D22425" s="1" t="s">
        <v>115921</v>
      </c>
      <c r="E22425">
        <v>540000000000</v>
      </c>
      <c r="F22425" s="1" t="s">
        <v>62131</v>
      </c>
      <c r="G22425">
        <v>90</v>
      </c>
      <c r="H22425" s="2">
        <v>42917</v>
      </c>
    </row>
    <row r="22426" spans="1:8" x14ac:dyDescent="0.3">
      <c r="A22426" s="1" t="s">
        <v>115625</v>
      </c>
      <c r="B22426">
        <v>54</v>
      </c>
      <c r="C22426">
        <v>5401590</v>
      </c>
      <c r="D22426" s="1" t="s">
        <v>115929</v>
      </c>
      <c r="E22426">
        <v>540000000000</v>
      </c>
      <c r="F22426" s="1" t="s">
        <v>115931</v>
      </c>
      <c r="G22426">
        <v>90</v>
      </c>
      <c r="H22426" s="2">
        <v>42917</v>
      </c>
    </row>
    <row r="22427" spans="1:8" x14ac:dyDescent="0.3">
      <c r="A22427" s="1" t="s">
        <v>115625</v>
      </c>
      <c r="B22427">
        <v>54</v>
      </c>
      <c r="C22427">
        <v>5401620</v>
      </c>
      <c r="D22427" s="1" t="s">
        <v>115933</v>
      </c>
      <c r="E22427">
        <v>540000000000</v>
      </c>
      <c r="F22427" s="1" t="s">
        <v>115935</v>
      </c>
      <c r="G22427">
        <v>87</v>
      </c>
      <c r="H22427" s="2">
        <v>42917</v>
      </c>
    </row>
    <row r="22428" spans="1:8" x14ac:dyDescent="0.3">
      <c r="A22428" s="1" t="s">
        <v>115625</v>
      </c>
      <c r="B22428">
        <v>54</v>
      </c>
      <c r="C22428">
        <v>5401620</v>
      </c>
      <c r="D22428" s="1" t="s">
        <v>115933</v>
      </c>
      <c r="E22428">
        <v>540000000000</v>
      </c>
      <c r="F22428" s="1" t="s">
        <v>115937</v>
      </c>
      <c r="G22428">
        <v>90</v>
      </c>
      <c r="H22428" s="2">
        <v>42917</v>
      </c>
    </row>
    <row r="22429" spans="1:8" x14ac:dyDescent="0.3">
      <c r="A22429" s="1" t="s">
        <v>115625</v>
      </c>
      <c r="B22429">
        <v>54</v>
      </c>
      <c r="C22429">
        <v>5401620</v>
      </c>
      <c r="D22429" s="1" t="s">
        <v>115933</v>
      </c>
      <c r="E22429">
        <v>540000000000</v>
      </c>
      <c r="F22429" s="1" t="s">
        <v>90056</v>
      </c>
      <c r="G22429">
        <v>90</v>
      </c>
      <c r="H22429" s="2">
        <v>42917</v>
      </c>
    </row>
    <row r="22430" spans="1:8" x14ac:dyDescent="0.3">
      <c r="A22430" s="1" t="s">
        <v>115625</v>
      </c>
      <c r="B22430">
        <v>54</v>
      </c>
      <c r="C22430">
        <v>5401621</v>
      </c>
      <c r="D22430" s="1" t="s">
        <v>121028</v>
      </c>
      <c r="E22430">
        <v>540000000000</v>
      </c>
      <c r="F22430" s="1" t="s">
        <v>121030</v>
      </c>
      <c r="G22430">
        <v>50</v>
      </c>
      <c r="H22430" s="2">
        <v>42917</v>
      </c>
    </row>
    <row r="22431" spans="1:8" x14ac:dyDescent="0.3">
      <c r="A22431" s="1" t="s">
        <v>115625</v>
      </c>
      <c r="B22431">
        <v>54</v>
      </c>
      <c r="C22431">
        <v>5401650</v>
      </c>
      <c r="D22431" s="1" t="s">
        <v>115940</v>
      </c>
      <c r="E22431">
        <v>540000000000</v>
      </c>
      <c r="F22431" s="1" t="s">
        <v>115942</v>
      </c>
      <c r="G22431">
        <v>90</v>
      </c>
      <c r="H22431" s="2">
        <v>42917</v>
      </c>
    </row>
    <row r="22432" spans="1:8" x14ac:dyDescent="0.3">
      <c r="A22432" s="1" t="s">
        <v>115625</v>
      </c>
      <c r="B22432">
        <v>54</v>
      </c>
      <c r="C22432">
        <v>5401650</v>
      </c>
      <c r="D22432" s="1" t="s">
        <v>115940</v>
      </c>
      <c r="E22432">
        <v>540000000000</v>
      </c>
      <c r="F22432" s="1" t="s">
        <v>54540</v>
      </c>
      <c r="G22432">
        <v>85</v>
      </c>
      <c r="H22432" s="2">
        <v>42917</v>
      </c>
    </row>
    <row r="22433" spans="1:8" x14ac:dyDescent="0.3">
      <c r="A22433" s="1" t="s">
        <v>115944</v>
      </c>
      <c r="B22433">
        <v>55</v>
      </c>
      <c r="C22433">
        <v>5500016</v>
      </c>
      <c r="D22433" s="1" t="s">
        <v>115946</v>
      </c>
      <c r="E22433">
        <v>550000000000</v>
      </c>
      <c r="F22433" s="1" t="s">
        <v>115948</v>
      </c>
      <c r="G22433">
        <v>90</v>
      </c>
      <c r="H22433" s="2">
        <v>42917</v>
      </c>
    </row>
    <row r="22434" spans="1:8" x14ac:dyDescent="0.3">
      <c r="A22434" s="1" t="s">
        <v>115944</v>
      </c>
      <c r="B22434">
        <v>55</v>
      </c>
      <c r="C22434">
        <v>5500017</v>
      </c>
      <c r="D22434" s="1" t="s">
        <v>115950</v>
      </c>
      <c r="E22434">
        <v>550000000000</v>
      </c>
      <c r="F22434" s="1" t="s">
        <v>121033</v>
      </c>
      <c r="G22434">
        <v>90</v>
      </c>
      <c r="H22434" s="2">
        <v>42917</v>
      </c>
    </row>
    <row r="22435" spans="1:8" x14ac:dyDescent="0.3">
      <c r="A22435" s="1" t="s">
        <v>115944</v>
      </c>
      <c r="B22435">
        <v>55</v>
      </c>
      <c r="C22435">
        <v>5500030</v>
      </c>
      <c r="D22435" s="1" t="s">
        <v>115954</v>
      </c>
      <c r="E22435">
        <v>550000000000</v>
      </c>
      <c r="F22435" s="1" t="s">
        <v>115956</v>
      </c>
      <c r="G22435">
        <v>90</v>
      </c>
      <c r="H22435" s="2">
        <v>42917</v>
      </c>
    </row>
    <row r="22436" spans="1:8" x14ac:dyDescent="0.3">
      <c r="A22436" s="1" t="s">
        <v>115944</v>
      </c>
      <c r="B22436">
        <v>55</v>
      </c>
      <c r="C22436">
        <v>5500042</v>
      </c>
      <c r="D22436" s="1" t="s">
        <v>115962</v>
      </c>
      <c r="E22436">
        <v>550000000000</v>
      </c>
      <c r="F22436" s="1" t="s">
        <v>115964</v>
      </c>
      <c r="G22436">
        <v>80</v>
      </c>
      <c r="H22436" s="2">
        <v>42917</v>
      </c>
    </row>
    <row r="22437" spans="1:8" x14ac:dyDescent="0.3">
      <c r="A22437" s="1" t="s">
        <v>115944</v>
      </c>
      <c r="B22437">
        <v>55</v>
      </c>
      <c r="C22437">
        <v>5500056</v>
      </c>
      <c r="D22437" s="1" t="s">
        <v>115966</v>
      </c>
      <c r="E22437">
        <v>550000000000</v>
      </c>
      <c r="F22437" s="1" t="s">
        <v>115968</v>
      </c>
      <c r="G22437">
        <v>80</v>
      </c>
      <c r="H22437" s="2">
        <v>42917</v>
      </c>
    </row>
    <row r="22438" spans="1:8" x14ac:dyDescent="0.3">
      <c r="A22438" s="1" t="s">
        <v>115944</v>
      </c>
      <c r="B22438">
        <v>55</v>
      </c>
      <c r="C22438">
        <v>5500058</v>
      </c>
      <c r="D22438" s="1" t="s">
        <v>115970</v>
      </c>
      <c r="E22438">
        <v>550000000000</v>
      </c>
      <c r="F22438" s="1" t="s">
        <v>115972</v>
      </c>
      <c r="G22438">
        <v>85</v>
      </c>
      <c r="H22438" s="2">
        <v>42917</v>
      </c>
    </row>
    <row r="22439" spans="1:8" x14ac:dyDescent="0.3">
      <c r="A22439" s="1" t="s">
        <v>115944</v>
      </c>
      <c r="B22439">
        <v>55</v>
      </c>
      <c r="C22439">
        <v>5500058</v>
      </c>
      <c r="D22439" s="1" t="s">
        <v>115970</v>
      </c>
      <c r="E22439">
        <v>550000000000</v>
      </c>
      <c r="F22439" s="1" t="s">
        <v>115974</v>
      </c>
      <c r="G22439">
        <v>87</v>
      </c>
      <c r="H22439" s="2">
        <v>42917</v>
      </c>
    </row>
    <row r="22440" spans="1:8" x14ac:dyDescent="0.3">
      <c r="A22440" s="1" t="s">
        <v>115944</v>
      </c>
      <c r="B22440">
        <v>55</v>
      </c>
      <c r="C22440">
        <v>5500060</v>
      </c>
      <c r="D22440" s="1" t="s">
        <v>115976</v>
      </c>
      <c r="E22440">
        <v>550000000000</v>
      </c>
      <c r="F22440" s="1" t="s">
        <v>115978</v>
      </c>
      <c r="G22440">
        <v>90</v>
      </c>
      <c r="H22440" s="2">
        <v>42917</v>
      </c>
    </row>
    <row r="22441" spans="1:8" x14ac:dyDescent="0.3">
      <c r="A22441" s="1" t="s">
        <v>115944</v>
      </c>
      <c r="B22441">
        <v>55</v>
      </c>
      <c r="C22441">
        <v>5500061</v>
      </c>
      <c r="D22441" s="1" t="s">
        <v>115980</v>
      </c>
      <c r="E22441">
        <v>550000000000</v>
      </c>
      <c r="F22441" s="1" t="s">
        <v>115982</v>
      </c>
      <c r="G22441">
        <v>90</v>
      </c>
      <c r="H22441" s="2">
        <v>42917</v>
      </c>
    </row>
    <row r="22442" spans="1:8" x14ac:dyDescent="0.3">
      <c r="A22442" s="1" t="s">
        <v>115944</v>
      </c>
      <c r="B22442">
        <v>55</v>
      </c>
      <c r="C22442">
        <v>5500061</v>
      </c>
      <c r="D22442" s="1" t="s">
        <v>115980</v>
      </c>
      <c r="E22442">
        <v>550000000000</v>
      </c>
      <c r="F22442" s="1" t="s">
        <v>115984</v>
      </c>
      <c r="G22442">
        <v>87</v>
      </c>
      <c r="H22442" s="2">
        <v>42917</v>
      </c>
    </row>
    <row r="22443" spans="1:8" x14ac:dyDescent="0.3">
      <c r="A22443" s="1" t="s">
        <v>115944</v>
      </c>
      <c r="B22443">
        <v>55</v>
      </c>
      <c r="C22443">
        <v>5500066</v>
      </c>
      <c r="D22443" s="1" t="s">
        <v>115986</v>
      </c>
      <c r="E22443">
        <v>550000000000</v>
      </c>
      <c r="F22443" s="1" t="s">
        <v>115988</v>
      </c>
      <c r="G22443">
        <v>90</v>
      </c>
      <c r="H22443" s="2">
        <v>42917</v>
      </c>
    </row>
    <row r="22444" spans="1:8" x14ac:dyDescent="0.3">
      <c r="A22444" s="1" t="s">
        <v>115944</v>
      </c>
      <c r="B22444">
        <v>55</v>
      </c>
      <c r="C22444">
        <v>5500069</v>
      </c>
      <c r="D22444" s="1" t="s">
        <v>115990</v>
      </c>
      <c r="E22444">
        <v>550000000000</v>
      </c>
      <c r="F22444" s="1" t="s">
        <v>115992</v>
      </c>
      <c r="G22444">
        <v>50</v>
      </c>
      <c r="H22444" s="2">
        <v>42917</v>
      </c>
    </row>
    <row r="22445" spans="1:8" x14ac:dyDescent="0.3">
      <c r="A22445" s="1" t="s">
        <v>115944</v>
      </c>
      <c r="B22445">
        <v>55</v>
      </c>
      <c r="C22445">
        <v>5500074</v>
      </c>
      <c r="D22445" s="1" t="s">
        <v>115994</v>
      </c>
      <c r="E22445">
        <v>550000000000</v>
      </c>
      <c r="F22445" s="1" t="s">
        <v>115996</v>
      </c>
      <c r="G22445">
        <v>90</v>
      </c>
      <c r="H22445" s="2">
        <v>42917</v>
      </c>
    </row>
    <row r="22446" spans="1:8" x14ac:dyDescent="0.3">
      <c r="A22446" s="1" t="s">
        <v>115944</v>
      </c>
      <c r="B22446">
        <v>55</v>
      </c>
      <c r="C22446">
        <v>5500074</v>
      </c>
      <c r="D22446" s="1" t="s">
        <v>115994</v>
      </c>
      <c r="E22446">
        <v>550000000000</v>
      </c>
      <c r="F22446" s="1" t="s">
        <v>121034</v>
      </c>
      <c r="G22446">
        <v>95</v>
      </c>
      <c r="H22446" s="2">
        <v>42917</v>
      </c>
    </row>
    <row r="22447" spans="1:8" x14ac:dyDescent="0.3">
      <c r="A22447" s="1" t="s">
        <v>115944</v>
      </c>
      <c r="B22447">
        <v>55</v>
      </c>
      <c r="C22447">
        <v>5500120</v>
      </c>
      <c r="D22447" s="1" t="s">
        <v>116004</v>
      </c>
      <c r="E22447">
        <v>550000000000</v>
      </c>
      <c r="F22447" s="1" t="s">
        <v>56168</v>
      </c>
      <c r="G22447">
        <v>60</v>
      </c>
      <c r="H22447" s="2">
        <v>42917</v>
      </c>
    </row>
    <row r="22448" spans="1:8" x14ac:dyDescent="0.3">
      <c r="A22448" s="1" t="s">
        <v>115944</v>
      </c>
      <c r="B22448">
        <v>55</v>
      </c>
      <c r="C22448">
        <v>5500150</v>
      </c>
      <c r="D22448" s="1" t="s">
        <v>116007</v>
      </c>
      <c r="E22448">
        <v>550000000000</v>
      </c>
      <c r="F22448" s="1" t="s">
        <v>116009</v>
      </c>
      <c r="G22448">
        <v>80</v>
      </c>
      <c r="H22448" s="2">
        <v>42917</v>
      </c>
    </row>
    <row r="22449" spans="1:8" x14ac:dyDescent="0.3">
      <c r="A22449" s="1" t="s">
        <v>115944</v>
      </c>
      <c r="B22449">
        <v>55</v>
      </c>
      <c r="C22449">
        <v>5500180</v>
      </c>
      <c r="D22449" s="1" t="s">
        <v>116011</v>
      </c>
      <c r="E22449">
        <v>550000000000</v>
      </c>
      <c r="F22449" s="1" t="s">
        <v>116013</v>
      </c>
      <c r="G22449">
        <v>80</v>
      </c>
      <c r="H22449" s="2">
        <v>42917</v>
      </c>
    </row>
    <row r="22450" spans="1:8" x14ac:dyDescent="0.3">
      <c r="A22450" s="1" t="s">
        <v>115944</v>
      </c>
      <c r="B22450">
        <v>55</v>
      </c>
      <c r="C22450">
        <v>5500210</v>
      </c>
      <c r="D22450" s="1" t="s">
        <v>116015</v>
      </c>
      <c r="E22450">
        <v>550000000000</v>
      </c>
      <c r="F22450" s="1" t="s">
        <v>57930</v>
      </c>
      <c r="G22450">
        <v>90</v>
      </c>
      <c r="H22450" s="2">
        <v>42917</v>
      </c>
    </row>
    <row r="22451" spans="1:8" x14ac:dyDescent="0.3">
      <c r="A22451" s="1" t="s">
        <v>115944</v>
      </c>
      <c r="B22451">
        <v>55</v>
      </c>
      <c r="C22451">
        <v>5500240</v>
      </c>
      <c r="D22451" s="1" t="s">
        <v>116018</v>
      </c>
      <c r="E22451">
        <v>550000000000</v>
      </c>
      <c r="F22451" s="1" t="s">
        <v>121035</v>
      </c>
      <c r="G22451">
        <v>90</v>
      </c>
      <c r="H22451" s="2">
        <v>42917</v>
      </c>
    </row>
    <row r="22452" spans="1:8" x14ac:dyDescent="0.3">
      <c r="A22452" s="1" t="s">
        <v>115944</v>
      </c>
      <c r="B22452">
        <v>55</v>
      </c>
      <c r="C22452">
        <v>5500270</v>
      </c>
      <c r="D22452" s="1" t="s">
        <v>116022</v>
      </c>
      <c r="E22452">
        <v>550000000000</v>
      </c>
      <c r="F22452" s="1" t="s">
        <v>116024</v>
      </c>
      <c r="G22452">
        <v>90</v>
      </c>
      <c r="H22452" s="2">
        <v>42917</v>
      </c>
    </row>
    <row r="22453" spans="1:8" x14ac:dyDescent="0.3">
      <c r="A22453" s="1" t="s">
        <v>115944</v>
      </c>
      <c r="B22453">
        <v>55</v>
      </c>
      <c r="C22453">
        <v>5500300</v>
      </c>
      <c r="D22453" s="1" t="s">
        <v>116026</v>
      </c>
      <c r="E22453">
        <v>550000000000</v>
      </c>
      <c r="F22453" s="1" t="s">
        <v>116028</v>
      </c>
      <c r="G22453">
        <v>90</v>
      </c>
      <c r="H22453" s="2">
        <v>42917</v>
      </c>
    </row>
    <row r="22454" spans="1:8" x14ac:dyDescent="0.3">
      <c r="A22454" s="1" t="s">
        <v>115944</v>
      </c>
      <c r="B22454">
        <v>55</v>
      </c>
      <c r="C22454">
        <v>5500330</v>
      </c>
      <c r="D22454" s="1" t="s">
        <v>116030</v>
      </c>
      <c r="E22454">
        <v>550000000000</v>
      </c>
      <c r="F22454" s="1" t="s">
        <v>116032</v>
      </c>
      <c r="G22454">
        <v>95</v>
      </c>
      <c r="H22454" s="2">
        <v>42917</v>
      </c>
    </row>
    <row r="22455" spans="1:8" x14ac:dyDescent="0.3">
      <c r="A22455" s="1" t="s">
        <v>115944</v>
      </c>
      <c r="B22455">
        <v>55</v>
      </c>
      <c r="C22455">
        <v>5500360</v>
      </c>
      <c r="D22455" s="1" t="s">
        <v>116034</v>
      </c>
      <c r="E22455">
        <v>550000000000</v>
      </c>
      <c r="F22455" s="1" t="s">
        <v>116036</v>
      </c>
      <c r="G22455">
        <v>90</v>
      </c>
      <c r="H22455" s="2">
        <v>42917</v>
      </c>
    </row>
    <row r="22456" spans="1:8" x14ac:dyDescent="0.3">
      <c r="A22456" s="1" t="s">
        <v>115944</v>
      </c>
      <c r="B22456">
        <v>55</v>
      </c>
      <c r="C22456">
        <v>5500390</v>
      </c>
      <c r="D22456" s="1" t="s">
        <v>116038</v>
      </c>
      <c r="E22456">
        <v>550000000000</v>
      </c>
      <c r="F22456" s="1" t="s">
        <v>74234</v>
      </c>
      <c r="G22456">
        <v>85</v>
      </c>
      <c r="H22456" s="2">
        <v>42917</v>
      </c>
    </row>
    <row r="22457" spans="1:8" x14ac:dyDescent="0.3">
      <c r="A22457" s="1" t="s">
        <v>115944</v>
      </c>
      <c r="B22457">
        <v>55</v>
      </c>
      <c r="C22457">
        <v>5500390</v>
      </c>
      <c r="D22457" s="1" t="s">
        <v>116038</v>
      </c>
      <c r="E22457">
        <v>550000000000</v>
      </c>
      <c r="F22457" s="1" t="s">
        <v>57759</v>
      </c>
      <c r="G22457">
        <v>78</v>
      </c>
      <c r="H22457" s="2">
        <v>42917</v>
      </c>
    </row>
    <row r="22458" spans="1:8" x14ac:dyDescent="0.3">
      <c r="A22458" s="1" t="s">
        <v>115944</v>
      </c>
      <c r="B22458">
        <v>55</v>
      </c>
      <c r="C22458">
        <v>5500390</v>
      </c>
      <c r="D22458" s="1" t="s">
        <v>116038</v>
      </c>
      <c r="E22458">
        <v>550000000000</v>
      </c>
      <c r="F22458" s="1" t="s">
        <v>57749</v>
      </c>
      <c r="G22458">
        <v>82</v>
      </c>
      <c r="H22458" s="2">
        <v>42917</v>
      </c>
    </row>
    <row r="22459" spans="1:8" x14ac:dyDescent="0.3">
      <c r="A22459" s="1" t="s">
        <v>115944</v>
      </c>
      <c r="B22459">
        <v>55</v>
      </c>
      <c r="C22459">
        <v>5500390</v>
      </c>
      <c r="D22459" s="1" t="s">
        <v>116038</v>
      </c>
      <c r="E22459">
        <v>550000000000</v>
      </c>
      <c r="F22459" s="1" t="s">
        <v>122574</v>
      </c>
      <c r="G22459">
        <v>70</v>
      </c>
      <c r="H22459" s="2">
        <v>42917</v>
      </c>
    </row>
    <row r="22460" spans="1:8" x14ac:dyDescent="0.3">
      <c r="A22460" s="1" t="s">
        <v>115944</v>
      </c>
      <c r="B22460">
        <v>55</v>
      </c>
      <c r="C22460">
        <v>5500390</v>
      </c>
      <c r="D22460" s="1" t="s">
        <v>116038</v>
      </c>
      <c r="E22460">
        <v>550000000000</v>
      </c>
      <c r="F22460" s="1" t="s">
        <v>116043</v>
      </c>
      <c r="G22460">
        <v>80</v>
      </c>
      <c r="H22460" s="2">
        <v>42917</v>
      </c>
    </row>
    <row r="22461" spans="1:8" x14ac:dyDescent="0.3">
      <c r="A22461" s="1" t="s">
        <v>115944</v>
      </c>
      <c r="B22461">
        <v>55</v>
      </c>
      <c r="C22461">
        <v>5500390</v>
      </c>
      <c r="D22461" s="1" t="s">
        <v>116038</v>
      </c>
      <c r="E22461">
        <v>550000000000</v>
      </c>
      <c r="F22461" s="1" t="s">
        <v>116045</v>
      </c>
      <c r="G22461">
        <v>80</v>
      </c>
      <c r="H22461" s="2">
        <v>42917</v>
      </c>
    </row>
    <row r="22462" spans="1:8" x14ac:dyDescent="0.3">
      <c r="A22462" s="1" t="s">
        <v>115944</v>
      </c>
      <c r="B22462">
        <v>55</v>
      </c>
      <c r="C22462">
        <v>5500390</v>
      </c>
      <c r="D22462" s="1" t="s">
        <v>116038</v>
      </c>
      <c r="E22462">
        <v>550000000000</v>
      </c>
      <c r="F22462" s="1" t="s">
        <v>116047</v>
      </c>
      <c r="G22462">
        <v>40</v>
      </c>
      <c r="H22462" s="2">
        <v>42917</v>
      </c>
    </row>
    <row r="22463" spans="1:8" x14ac:dyDescent="0.3">
      <c r="A22463" s="1" t="s">
        <v>115944</v>
      </c>
      <c r="B22463">
        <v>55</v>
      </c>
      <c r="C22463">
        <v>5500390</v>
      </c>
      <c r="D22463" s="1" t="s">
        <v>116038</v>
      </c>
      <c r="E22463">
        <v>550000000000</v>
      </c>
      <c r="F22463" s="1" t="s">
        <v>116049</v>
      </c>
      <c r="G22463">
        <v>87</v>
      </c>
      <c r="H22463" s="2">
        <v>42917</v>
      </c>
    </row>
    <row r="22464" spans="1:8" x14ac:dyDescent="0.3">
      <c r="A22464" s="1" t="s">
        <v>115944</v>
      </c>
      <c r="B22464">
        <v>55</v>
      </c>
      <c r="C22464">
        <v>5500390</v>
      </c>
      <c r="D22464" s="1" t="s">
        <v>116038</v>
      </c>
      <c r="E22464">
        <v>550000000000</v>
      </c>
      <c r="F22464" s="1" t="s">
        <v>122575</v>
      </c>
      <c r="G22464">
        <v>80</v>
      </c>
      <c r="H22464" s="2">
        <v>42917</v>
      </c>
    </row>
    <row r="22465" spans="1:8" x14ac:dyDescent="0.3">
      <c r="A22465" s="1" t="s">
        <v>115944</v>
      </c>
      <c r="B22465">
        <v>55</v>
      </c>
      <c r="C22465">
        <v>5500390</v>
      </c>
      <c r="D22465" s="1" t="s">
        <v>116038</v>
      </c>
      <c r="E22465">
        <v>550000000000</v>
      </c>
      <c r="F22465" s="1" t="s">
        <v>116053</v>
      </c>
      <c r="G22465">
        <v>70</v>
      </c>
      <c r="H22465" s="2">
        <v>42917</v>
      </c>
    </row>
    <row r="22466" spans="1:8" x14ac:dyDescent="0.3">
      <c r="A22466" s="1" t="s">
        <v>115944</v>
      </c>
      <c r="B22466">
        <v>55</v>
      </c>
      <c r="C22466">
        <v>5500390</v>
      </c>
      <c r="D22466" s="1" t="s">
        <v>116038</v>
      </c>
      <c r="E22466">
        <v>550000000000</v>
      </c>
      <c r="F22466" s="1" t="s">
        <v>116055</v>
      </c>
      <c r="G22466">
        <v>80</v>
      </c>
      <c r="H22466" s="2">
        <v>42917</v>
      </c>
    </row>
    <row r="22467" spans="1:8" x14ac:dyDescent="0.3">
      <c r="A22467" s="1" t="s">
        <v>115944</v>
      </c>
      <c r="B22467">
        <v>55</v>
      </c>
      <c r="C22467">
        <v>5500390</v>
      </c>
      <c r="D22467" s="1" t="s">
        <v>116038</v>
      </c>
      <c r="E22467">
        <v>550000000000</v>
      </c>
      <c r="F22467" s="1" t="s">
        <v>121037</v>
      </c>
      <c r="G22467">
        <v>87</v>
      </c>
      <c r="H22467" s="2">
        <v>42917</v>
      </c>
    </row>
    <row r="22468" spans="1:8" x14ac:dyDescent="0.3">
      <c r="A22468" s="1" t="s">
        <v>115944</v>
      </c>
      <c r="B22468">
        <v>55</v>
      </c>
      <c r="C22468">
        <v>5500390</v>
      </c>
      <c r="D22468" s="1" t="s">
        <v>116038</v>
      </c>
      <c r="E22468">
        <v>550000000000</v>
      </c>
      <c r="F22468" s="1" t="s">
        <v>116057</v>
      </c>
      <c r="G22468">
        <v>50</v>
      </c>
      <c r="H22468" s="2">
        <v>42917</v>
      </c>
    </row>
    <row r="22469" spans="1:8" x14ac:dyDescent="0.3">
      <c r="A22469" s="1" t="s">
        <v>115944</v>
      </c>
      <c r="B22469">
        <v>55</v>
      </c>
      <c r="C22469">
        <v>5500420</v>
      </c>
      <c r="D22469" s="1" t="s">
        <v>116059</v>
      </c>
      <c r="E22469">
        <v>550000000000</v>
      </c>
      <c r="F22469" s="1" t="s">
        <v>56301</v>
      </c>
      <c r="G22469">
        <v>95</v>
      </c>
      <c r="H22469" s="2">
        <v>42917</v>
      </c>
    </row>
    <row r="22470" spans="1:8" x14ac:dyDescent="0.3">
      <c r="A22470" s="1" t="s">
        <v>115944</v>
      </c>
      <c r="B22470">
        <v>55</v>
      </c>
      <c r="C22470">
        <v>5500450</v>
      </c>
      <c r="D22470" s="1" t="s">
        <v>116062</v>
      </c>
      <c r="E22470">
        <v>550000000000</v>
      </c>
      <c r="F22470" s="1" t="s">
        <v>116064</v>
      </c>
      <c r="G22470">
        <v>80</v>
      </c>
      <c r="H22470" s="2">
        <v>42917</v>
      </c>
    </row>
    <row r="22471" spans="1:8" x14ac:dyDescent="0.3">
      <c r="A22471" s="1" t="s">
        <v>115944</v>
      </c>
      <c r="B22471">
        <v>55</v>
      </c>
      <c r="C22471">
        <v>5500510</v>
      </c>
      <c r="D22471" s="1" t="s">
        <v>116066</v>
      </c>
      <c r="E22471">
        <v>550000000000</v>
      </c>
      <c r="F22471" s="1" t="s">
        <v>73307</v>
      </c>
      <c r="G22471">
        <v>90</v>
      </c>
      <c r="H22471" s="2">
        <v>42917</v>
      </c>
    </row>
    <row r="22472" spans="1:8" x14ac:dyDescent="0.3">
      <c r="A22472" s="1" t="s">
        <v>115944</v>
      </c>
      <c r="B22472">
        <v>55</v>
      </c>
      <c r="C22472">
        <v>5500510</v>
      </c>
      <c r="D22472" s="1" t="s">
        <v>116066</v>
      </c>
      <c r="E22472">
        <v>550000000000</v>
      </c>
      <c r="F22472" s="1" t="s">
        <v>121038</v>
      </c>
      <c r="G22472">
        <v>50</v>
      </c>
      <c r="H22472" s="2">
        <v>42917</v>
      </c>
    </row>
    <row r="22473" spans="1:8" x14ac:dyDescent="0.3">
      <c r="A22473" s="1" t="s">
        <v>115944</v>
      </c>
      <c r="B22473">
        <v>55</v>
      </c>
      <c r="C22473">
        <v>5500540</v>
      </c>
      <c r="D22473" s="1" t="s">
        <v>116071</v>
      </c>
      <c r="E22473">
        <v>550000000000</v>
      </c>
      <c r="F22473" s="1" t="s">
        <v>116073</v>
      </c>
      <c r="G22473">
        <v>93</v>
      </c>
      <c r="H22473" s="2">
        <v>42917</v>
      </c>
    </row>
    <row r="22474" spans="1:8" x14ac:dyDescent="0.3">
      <c r="A22474" s="1" t="s">
        <v>115944</v>
      </c>
      <c r="B22474">
        <v>55</v>
      </c>
      <c r="C22474">
        <v>5500570</v>
      </c>
      <c r="D22474" s="1" t="s">
        <v>116075</v>
      </c>
      <c r="E22474">
        <v>550000000000</v>
      </c>
      <c r="F22474" s="1" t="s">
        <v>116077</v>
      </c>
      <c r="G22474">
        <v>90</v>
      </c>
      <c r="H22474" s="2">
        <v>42917</v>
      </c>
    </row>
    <row r="22475" spans="1:8" x14ac:dyDescent="0.3">
      <c r="A22475" s="1" t="s">
        <v>115944</v>
      </c>
      <c r="B22475">
        <v>55</v>
      </c>
      <c r="C22475">
        <v>5500600</v>
      </c>
      <c r="D22475" s="1" t="s">
        <v>116079</v>
      </c>
      <c r="E22475">
        <v>550000000000</v>
      </c>
      <c r="F22475" s="1" t="s">
        <v>116081</v>
      </c>
      <c r="G22475">
        <v>90</v>
      </c>
      <c r="H22475" s="2">
        <v>42917</v>
      </c>
    </row>
    <row r="22476" spans="1:8" x14ac:dyDescent="0.3">
      <c r="A22476" s="1" t="s">
        <v>115944</v>
      </c>
      <c r="B22476">
        <v>55</v>
      </c>
      <c r="C22476">
        <v>5500630</v>
      </c>
      <c r="D22476" s="1" t="s">
        <v>116083</v>
      </c>
      <c r="E22476">
        <v>550000000000</v>
      </c>
      <c r="F22476" s="1" t="s">
        <v>116085</v>
      </c>
      <c r="G22476">
        <v>80</v>
      </c>
      <c r="H22476" s="2">
        <v>42917</v>
      </c>
    </row>
    <row r="22477" spans="1:8" x14ac:dyDescent="0.3">
      <c r="A22477" s="1" t="s">
        <v>115944</v>
      </c>
      <c r="B22477">
        <v>55</v>
      </c>
      <c r="C22477">
        <v>5500630</v>
      </c>
      <c r="D22477" s="1" t="s">
        <v>116083</v>
      </c>
      <c r="E22477">
        <v>550000000000</v>
      </c>
      <c r="F22477" s="1" t="s">
        <v>116087</v>
      </c>
      <c r="G22477">
        <v>50</v>
      </c>
      <c r="H22477" s="2">
        <v>42917</v>
      </c>
    </row>
    <row r="22478" spans="1:8" x14ac:dyDescent="0.3">
      <c r="A22478" s="1" t="s">
        <v>115944</v>
      </c>
      <c r="B22478">
        <v>55</v>
      </c>
      <c r="C22478">
        <v>5500720</v>
      </c>
      <c r="D22478" s="1" t="s">
        <v>116089</v>
      </c>
      <c r="E22478">
        <v>550000000000</v>
      </c>
      <c r="F22478" s="1" t="s">
        <v>116091</v>
      </c>
      <c r="G22478">
        <v>90</v>
      </c>
      <c r="H22478" s="2">
        <v>42917</v>
      </c>
    </row>
    <row r="22479" spans="1:8" x14ac:dyDescent="0.3">
      <c r="A22479" s="1" t="s">
        <v>115944</v>
      </c>
      <c r="B22479">
        <v>55</v>
      </c>
      <c r="C22479">
        <v>5500750</v>
      </c>
      <c r="D22479" s="1" t="s">
        <v>116093</v>
      </c>
      <c r="E22479">
        <v>550000000000</v>
      </c>
      <c r="F22479" s="1" t="s">
        <v>116095</v>
      </c>
      <c r="G22479">
        <v>95</v>
      </c>
      <c r="H22479" s="2">
        <v>42917</v>
      </c>
    </row>
    <row r="22480" spans="1:8" x14ac:dyDescent="0.3">
      <c r="A22480" s="1" t="s">
        <v>115944</v>
      </c>
      <c r="B22480">
        <v>55</v>
      </c>
      <c r="C22480">
        <v>5500780</v>
      </c>
      <c r="D22480" s="1" t="s">
        <v>116097</v>
      </c>
      <c r="E22480">
        <v>550000000000</v>
      </c>
      <c r="F22480" s="1" t="s">
        <v>116099</v>
      </c>
      <c r="G22480">
        <v>90</v>
      </c>
      <c r="H22480" s="2">
        <v>42917</v>
      </c>
    </row>
    <row r="22481" spans="1:8" x14ac:dyDescent="0.3">
      <c r="A22481" s="1" t="s">
        <v>115944</v>
      </c>
      <c r="B22481">
        <v>55</v>
      </c>
      <c r="C22481">
        <v>5500810</v>
      </c>
      <c r="D22481" s="1" t="s">
        <v>116101</v>
      </c>
      <c r="E22481">
        <v>550000000000</v>
      </c>
      <c r="F22481" s="1" t="s">
        <v>116103</v>
      </c>
      <c r="G22481">
        <v>91</v>
      </c>
      <c r="H22481" s="2">
        <v>42917</v>
      </c>
    </row>
    <row r="22482" spans="1:8" x14ac:dyDescent="0.3">
      <c r="A22482" s="1" t="s">
        <v>115944</v>
      </c>
      <c r="B22482">
        <v>55</v>
      </c>
      <c r="C22482">
        <v>5500840</v>
      </c>
      <c r="D22482" s="1" t="s">
        <v>116105</v>
      </c>
      <c r="E22482">
        <v>550000000000</v>
      </c>
      <c r="F22482" s="1" t="s">
        <v>116107</v>
      </c>
      <c r="G22482">
        <v>80</v>
      </c>
      <c r="H22482" s="2">
        <v>42917</v>
      </c>
    </row>
    <row r="22483" spans="1:8" x14ac:dyDescent="0.3">
      <c r="A22483" s="1" t="s">
        <v>115944</v>
      </c>
      <c r="B22483">
        <v>55</v>
      </c>
      <c r="C22483">
        <v>5500870</v>
      </c>
      <c r="D22483" s="1" t="s">
        <v>116109</v>
      </c>
      <c r="E22483">
        <v>550000000000</v>
      </c>
      <c r="F22483" s="1" t="s">
        <v>116111</v>
      </c>
      <c r="G22483">
        <v>95</v>
      </c>
      <c r="H22483" s="2">
        <v>42917</v>
      </c>
    </row>
    <row r="22484" spans="1:8" x14ac:dyDescent="0.3">
      <c r="A22484" s="1" t="s">
        <v>115944</v>
      </c>
      <c r="B22484">
        <v>55</v>
      </c>
      <c r="C22484">
        <v>5500870</v>
      </c>
      <c r="D22484" s="1" t="s">
        <v>116109</v>
      </c>
      <c r="E22484">
        <v>550000000000</v>
      </c>
      <c r="F22484" s="1" t="s">
        <v>116113</v>
      </c>
      <c r="G22484">
        <v>80</v>
      </c>
      <c r="H22484" s="2">
        <v>42917</v>
      </c>
    </row>
    <row r="22485" spans="1:8" x14ac:dyDescent="0.3">
      <c r="A22485" s="1" t="s">
        <v>115944</v>
      </c>
      <c r="B22485">
        <v>55</v>
      </c>
      <c r="C22485">
        <v>5500900</v>
      </c>
      <c r="D22485" s="1" t="s">
        <v>116115</v>
      </c>
      <c r="E22485">
        <v>550000000000</v>
      </c>
      <c r="F22485" s="1" t="s">
        <v>116117</v>
      </c>
      <c r="G22485">
        <v>80</v>
      </c>
      <c r="H22485" s="2">
        <v>42917</v>
      </c>
    </row>
    <row r="22486" spans="1:8" x14ac:dyDescent="0.3">
      <c r="A22486" s="1" t="s">
        <v>115944</v>
      </c>
      <c r="B22486">
        <v>55</v>
      </c>
      <c r="C22486">
        <v>5500960</v>
      </c>
      <c r="D22486" s="1" t="s">
        <v>116119</v>
      </c>
      <c r="E22486">
        <v>550000000000</v>
      </c>
      <c r="F22486" s="1" t="s">
        <v>116121</v>
      </c>
      <c r="G22486">
        <v>92</v>
      </c>
      <c r="H22486" s="2">
        <v>42917</v>
      </c>
    </row>
    <row r="22487" spans="1:8" x14ac:dyDescent="0.3">
      <c r="A22487" s="1" t="s">
        <v>115944</v>
      </c>
      <c r="B22487">
        <v>55</v>
      </c>
      <c r="C22487">
        <v>5500960</v>
      </c>
      <c r="D22487" s="1" t="s">
        <v>116119</v>
      </c>
      <c r="E22487">
        <v>550000000000</v>
      </c>
      <c r="F22487" s="1" t="s">
        <v>116123</v>
      </c>
      <c r="G22487">
        <v>20</v>
      </c>
      <c r="H22487" s="2">
        <v>42917</v>
      </c>
    </row>
    <row r="22488" spans="1:8" x14ac:dyDescent="0.3">
      <c r="A22488" s="1" t="s">
        <v>115944</v>
      </c>
      <c r="B22488">
        <v>55</v>
      </c>
      <c r="C22488">
        <v>5500990</v>
      </c>
      <c r="D22488" s="1" t="s">
        <v>116125</v>
      </c>
      <c r="E22488">
        <v>550000000000</v>
      </c>
      <c r="F22488" s="1" t="s">
        <v>116127</v>
      </c>
      <c r="G22488">
        <v>95</v>
      </c>
      <c r="H22488" s="2">
        <v>42917</v>
      </c>
    </row>
    <row r="22489" spans="1:8" x14ac:dyDescent="0.3">
      <c r="A22489" s="1" t="s">
        <v>115944</v>
      </c>
      <c r="B22489">
        <v>55</v>
      </c>
      <c r="C22489">
        <v>5501020</v>
      </c>
      <c r="D22489" s="1" t="s">
        <v>116129</v>
      </c>
      <c r="E22489">
        <v>550000000000</v>
      </c>
      <c r="F22489" s="1" t="s">
        <v>77410</v>
      </c>
      <c r="G22489">
        <v>80</v>
      </c>
      <c r="H22489" s="2">
        <v>42917</v>
      </c>
    </row>
    <row r="22490" spans="1:8" x14ac:dyDescent="0.3">
      <c r="A22490" s="1" t="s">
        <v>115944</v>
      </c>
      <c r="B22490">
        <v>55</v>
      </c>
      <c r="C22490">
        <v>5501050</v>
      </c>
      <c r="D22490" s="1" t="s">
        <v>116132</v>
      </c>
      <c r="E22490">
        <v>550000000000</v>
      </c>
      <c r="F22490" s="1" t="s">
        <v>116134</v>
      </c>
      <c r="G22490">
        <v>96</v>
      </c>
      <c r="H22490" s="2">
        <v>42917</v>
      </c>
    </row>
    <row r="22491" spans="1:8" x14ac:dyDescent="0.3">
      <c r="A22491" s="1" t="s">
        <v>115944</v>
      </c>
      <c r="B22491">
        <v>55</v>
      </c>
      <c r="C22491">
        <v>5501050</v>
      </c>
      <c r="D22491" s="1" t="s">
        <v>116132</v>
      </c>
      <c r="E22491">
        <v>550000000000</v>
      </c>
      <c r="F22491" s="1" t="s">
        <v>116136</v>
      </c>
      <c r="G22491">
        <v>87</v>
      </c>
      <c r="H22491" s="2">
        <v>42917</v>
      </c>
    </row>
    <row r="22492" spans="1:8" x14ac:dyDescent="0.3">
      <c r="A22492" s="1" t="s">
        <v>115944</v>
      </c>
      <c r="B22492">
        <v>55</v>
      </c>
      <c r="C22492">
        <v>5501050</v>
      </c>
      <c r="D22492" s="1" t="s">
        <v>116132</v>
      </c>
      <c r="E22492">
        <v>550000000000</v>
      </c>
      <c r="F22492" s="1" t="s">
        <v>116138</v>
      </c>
      <c r="G22492">
        <v>50</v>
      </c>
      <c r="H22492" s="2">
        <v>42917</v>
      </c>
    </row>
    <row r="22493" spans="1:8" x14ac:dyDescent="0.3">
      <c r="A22493" s="1" t="s">
        <v>115944</v>
      </c>
      <c r="B22493">
        <v>55</v>
      </c>
      <c r="C22493">
        <v>5501050</v>
      </c>
      <c r="D22493" s="1" t="s">
        <v>116132</v>
      </c>
      <c r="E22493">
        <v>550000000000</v>
      </c>
      <c r="F22493" s="1" t="s">
        <v>116140</v>
      </c>
      <c r="G22493">
        <v>80</v>
      </c>
      <c r="H22493" s="2">
        <v>42917</v>
      </c>
    </row>
    <row r="22494" spans="1:8" x14ac:dyDescent="0.3">
      <c r="A22494" s="1" t="s">
        <v>115944</v>
      </c>
      <c r="B22494">
        <v>55</v>
      </c>
      <c r="C22494">
        <v>5501080</v>
      </c>
      <c r="D22494" s="1" t="s">
        <v>116142</v>
      </c>
      <c r="E22494">
        <v>550000000000</v>
      </c>
      <c r="F22494" s="1" t="s">
        <v>74185</v>
      </c>
      <c r="G22494">
        <v>95</v>
      </c>
      <c r="H22494" s="2">
        <v>42917</v>
      </c>
    </row>
    <row r="22495" spans="1:8" x14ac:dyDescent="0.3">
      <c r="A22495" s="1" t="s">
        <v>115944</v>
      </c>
      <c r="B22495">
        <v>55</v>
      </c>
      <c r="C22495">
        <v>5501110</v>
      </c>
      <c r="D22495" s="1" t="s">
        <v>116145</v>
      </c>
      <c r="E22495">
        <v>550000000000</v>
      </c>
      <c r="F22495" s="1" t="s">
        <v>116147</v>
      </c>
      <c r="H22495" s="2">
        <v>42917</v>
      </c>
    </row>
    <row r="22496" spans="1:8" x14ac:dyDescent="0.3">
      <c r="A22496" s="1" t="s">
        <v>115944</v>
      </c>
      <c r="B22496">
        <v>55</v>
      </c>
      <c r="C22496">
        <v>5501140</v>
      </c>
      <c r="D22496" s="1" t="s">
        <v>116149</v>
      </c>
      <c r="E22496">
        <v>550000000000</v>
      </c>
      <c r="F22496" s="1" t="s">
        <v>116151</v>
      </c>
      <c r="G22496">
        <v>95</v>
      </c>
      <c r="H22496" s="2">
        <v>42917</v>
      </c>
    </row>
    <row r="22497" spans="1:8" x14ac:dyDescent="0.3">
      <c r="A22497" s="1" t="s">
        <v>115944</v>
      </c>
      <c r="B22497">
        <v>55</v>
      </c>
      <c r="C22497">
        <v>5501170</v>
      </c>
      <c r="D22497" s="1" t="s">
        <v>116153</v>
      </c>
      <c r="E22497">
        <v>550000000000</v>
      </c>
      <c r="F22497" s="1" t="s">
        <v>116155</v>
      </c>
      <c r="G22497">
        <v>80</v>
      </c>
      <c r="H22497" s="2">
        <v>42917</v>
      </c>
    </row>
    <row r="22498" spans="1:8" x14ac:dyDescent="0.3">
      <c r="A22498" s="1" t="s">
        <v>115944</v>
      </c>
      <c r="B22498">
        <v>55</v>
      </c>
      <c r="C22498">
        <v>5501170</v>
      </c>
      <c r="D22498" s="1" t="s">
        <v>116153</v>
      </c>
      <c r="E22498">
        <v>550000000000</v>
      </c>
      <c r="F22498" s="1" t="s">
        <v>116159</v>
      </c>
      <c r="G22498">
        <v>87</v>
      </c>
      <c r="H22498" s="2">
        <v>42917</v>
      </c>
    </row>
    <row r="22499" spans="1:8" x14ac:dyDescent="0.3">
      <c r="A22499" s="1" t="s">
        <v>115944</v>
      </c>
      <c r="B22499">
        <v>55</v>
      </c>
      <c r="C22499">
        <v>5501230</v>
      </c>
      <c r="D22499" s="1" t="s">
        <v>116161</v>
      </c>
      <c r="E22499">
        <v>550000000000</v>
      </c>
      <c r="F22499" s="1" t="s">
        <v>116163</v>
      </c>
      <c r="G22499">
        <v>90</v>
      </c>
      <c r="H22499" s="2">
        <v>42917</v>
      </c>
    </row>
    <row r="22500" spans="1:8" x14ac:dyDescent="0.3">
      <c r="A22500" s="1" t="s">
        <v>115944</v>
      </c>
      <c r="B22500">
        <v>55</v>
      </c>
      <c r="C22500">
        <v>5501260</v>
      </c>
      <c r="D22500" s="1" t="s">
        <v>116165</v>
      </c>
      <c r="E22500">
        <v>550000000000</v>
      </c>
      <c r="F22500" s="1" t="s">
        <v>116167</v>
      </c>
      <c r="G22500">
        <v>85</v>
      </c>
      <c r="H22500" s="2">
        <v>42917</v>
      </c>
    </row>
    <row r="22501" spans="1:8" x14ac:dyDescent="0.3">
      <c r="A22501" s="1" t="s">
        <v>115944</v>
      </c>
      <c r="B22501">
        <v>55</v>
      </c>
      <c r="C22501">
        <v>5501310</v>
      </c>
      <c r="D22501" s="1" t="s">
        <v>116169</v>
      </c>
      <c r="E22501">
        <v>550000000000</v>
      </c>
      <c r="F22501" s="1" t="s">
        <v>116171</v>
      </c>
      <c r="G22501">
        <v>80</v>
      </c>
      <c r="H22501" s="2">
        <v>42917</v>
      </c>
    </row>
    <row r="22502" spans="1:8" x14ac:dyDescent="0.3">
      <c r="A22502" s="1" t="s">
        <v>115944</v>
      </c>
      <c r="B22502">
        <v>55</v>
      </c>
      <c r="C22502">
        <v>5501350</v>
      </c>
      <c r="D22502" s="1" t="s">
        <v>116173</v>
      </c>
      <c r="E22502">
        <v>550000000000</v>
      </c>
      <c r="F22502" s="1" t="s">
        <v>116175</v>
      </c>
      <c r="G22502">
        <v>20</v>
      </c>
      <c r="H22502" s="2">
        <v>42917</v>
      </c>
    </row>
    <row r="22503" spans="1:8" x14ac:dyDescent="0.3">
      <c r="A22503" s="1" t="s">
        <v>115944</v>
      </c>
      <c r="B22503">
        <v>55</v>
      </c>
      <c r="C22503">
        <v>5501470</v>
      </c>
      <c r="D22503" s="1" t="s">
        <v>116177</v>
      </c>
      <c r="E22503">
        <v>550000000000</v>
      </c>
      <c r="F22503" s="1" t="s">
        <v>116179</v>
      </c>
      <c r="G22503">
        <v>95</v>
      </c>
      <c r="H22503" s="2">
        <v>42917</v>
      </c>
    </row>
    <row r="22504" spans="1:8" x14ac:dyDescent="0.3">
      <c r="A22504" s="1" t="s">
        <v>115944</v>
      </c>
      <c r="B22504">
        <v>55</v>
      </c>
      <c r="C22504">
        <v>5501500</v>
      </c>
      <c r="D22504" s="1" t="s">
        <v>116181</v>
      </c>
      <c r="E22504">
        <v>550000000000</v>
      </c>
      <c r="F22504" s="1" t="s">
        <v>116183</v>
      </c>
      <c r="G22504">
        <v>90</v>
      </c>
      <c r="H22504" s="2">
        <v>42917</v>
      </c>
    </row>
    <row r="22505" spans="1:8" x14ac:dyDescent="0.3">
      <c r="A22505" s="1" t="s">
        <v>115944</v>
      </c>
      <c r="B22505">
        <v>55</v>
      </c>
      <c r="C22505">
        <v>5501560</v>
      </c>
      <c r="D22505" s="1" t="s">
        <v>116185</v>
      </c>
      <c r="E22505">
        <v>550000000000</v>
      </c>
      <c r="F22505" s="1" t="s">
        <v>116187</v>
      </c>
      <c r="G22505">
        <v>80</v>
      </c>
      <c r="H22505" s="2">
        <v>42917</v>
      </c>
    </row>
    <row r="22506" spans="1:8" x14ac:dyDescent="0.3">
      <c r="A22506" s="1" t="s">
        <v>115944</v>
      </c>
      <c r="B22506">
        <v>55</v>
      </c>
      <c r="C22506">
        <v>5501590</v>
      </c>
      <c r="D22506" s="1" t="s">
        <v>116189</v>
      </c>
      <c r="E22506">
        <v>550000000000</v>
      </c>
      <c r="F22506" s="1" t="s">
        <v>116191</v>
      </c>
      <c r="G22506">
        <v>95</v>
      </c>
      <c r="H22506" s="2">
        <v>42917</v>
      </c>
    </row>
    <row r="22507" spans="1:8" x14ac:dyDescent="0.3">
      <c r="A22507" s="1" t="s">
        <v>115944</v>
      </c>
      <c r="B22507">
        <v>55</v>
      </c>
      <c r="C22507">
        <v>5501680</v>
      </c>
      <c r="D22507" s="1" t="s">
        <v>116193</v>
      </c>
      <c r="E22507">
        <v>550000000000</v>
      </c>
      <c r="F22507" s="1" t="s">
        <v>116195</v>
      </c>
      <c r="G22507">
        <v>90</v>
      </c>
      <c r="H22507" s="2">
        <v>42917</v>
      </c>
    </row>
    <row r="22508" spans="1:8" x14ac:dyDescent="0.3">
      <c r="A22508" s="1" t="s">
        <v>115944</v>
      </c>
      <c r="B22508">
        <v>55</v>
      </c>
      <c r="C22508">
        <v>5501740</v>
      </c>
      <c r="D22508" s="1" t="s">
        <v>116197</v>
      </c>
      <c r="E22508">
        <v>550000000000</v>
      </c>
      <c r="F22508" s="1" t="s">
        <v>116199</v>
      </c>
      <c r="G22508">
        <v>95</v>
      </c>
      <c r="H22508" s="2">
        <v>42917</v>
      </c>
    </row>
    <row r="22509" spans="1:8" x14ac:dyDescent="0.3">
      <c r="A22509" s="1" t="s">
        <v>115944</v>
      </c>
      <c r="B22509">
        <v>55</v>
      </c>
      <c r="C22509">
        <v>5501770</v>
      </c>
      <c r="D22509" s="1" t="s">
        <v>116201</v>
      </c>
      <c r="E22509">
        <v>550000000000</v>
      </c>
      <c r="F22509" s="1" t="s">
        <v>58064</v>
      </c>
      <c r="G22509">
        <v>97</v>
      </c>
      <c r="H22509" s="2">
        <v>42917</v>
      </c>
    </row>
    <row r="22510" spans="1:8" x14ac:dyDescent="0.3">
      <c r="A22510" s="1" t="s">
        <v>115944</v>
      </c>
      <c r="B22510">
        <v>55</v>
      </c>
      <c r="C22510">
        <v>5501770</v>
      </c>
      <c r="D22510" s="1" t="s">
        <v>116201</v>
      </c>
      <c r="E22510">
        <v>550000000000</v>
      </c>
      <c r="F22510" s="1" t="s">
        <v>74234</v>
      </c>
      <c r="G22510">
        <v>95</v>
      </c>
      <c r="H22510" s="2">
        <v>42917</v>
      </c>
    </row>
    <row r="22511" spans="1:8" x14ac:dyDescent="0.3">
      <c r="A22511" s="1" t="s">
        <v>115944</v>
      </c>
      <c r="B22511">
        <v>55</v>
      </c>
      <c r="C22511">
        <v>5501770</v>
      </c>
      <c r="D22511" s="1" t="s">
        <v>116201</v>
      </c>
      <c r="E22511">
        <v>550000000000</v>
      </c>
      <c r="F22511" s="1" t="s">
        <v>116205</v>
      </c>
      <c r="G22511">
        <v>87</v>
      </c>
      <c r="H22511" s="2">
        <v>42917</v>
      </c>
    </row>
    <row r="22512" spans="1:8" x14ac:dyDescent="0.3">
      <c r="A22512" s="1" t="s">
        <v>115944</v>
      </c>
      <c r="B22512">
        <v>55</v>
      </c>
      <c r="C22512">
        <v>5501800</v>
      </c>
      <c r="D22512" s="1" t="s">
        <v>116207</v>
      </c>
      <c r="E22512">
        <v>550000000000</v>
      </c>
      <c r="F22512" s="1" t="s">
        <v>116209</v>
      </c>
      <c r="G22512">
        <v>90</v>
      </c>
      <c r="H22512" s="2">
        <v>42917</v>
      </c>
    </row>
    <row r="22513" spans="1:8" x14ac:dyDescent="0.3">
      <c r="A22513" s="1" t="s">
        <v>115944</v>
      </c>
      <c r="B22513">
        <v>55</v>
      </c>
      <c r="C22513">
        <v>5501830</v>
      </c>
      <c r="D22513" s="1" t="s">
        <v>116211</v>
      </c>
      <c r="E22513">
        <v>550000000000</v>
      </c>
      <c r="F22513" s="1" t="s">
        <v>116213</v>
      </c>
      <c r="G22513">
        <v>90</v>
      </c>
      <c r="H22513" s="2">
        <v>42917</v>
      </c>
    </row>
    <row r="22514" spans="1:8" x14ac:dyDescent="0.3">
      <c r="A22514" s="1" t="s">
        <v>115944</v>
      </c>
      <c r="B22514">
        <v>55</v>
      </c>
      <c r="C22514">
        <v>5501890</v>
      </c>
      <c r="D22514" s="1" t="s">
        <v>116215</v>
      </c>
      <c r="E22514">
        <v>550000000000</v>
      </c>
      <c r="F22514" s="1" t="s">
        <v>73371</v>
      </c>
      <c r="G22514">
        <v>94</v>
      </c>
      <c r="H22514" s="2">
        <v>42917</v>
      </c>
    </row>
    <row r="22515" spans="1:8" x14ac:dyDescent="0.3">
      <c r="A22515" s="1" t="s">
        <v>115944</v>
      </c>
      <c r="B22515">
        <v>55</v>
      </c>
      <c r="C22515">
        <v>5501920</v>
      </c>
      <c r="D22515" s="1" t="s">
        <v>116218</v>
      </c>
      <c r="E22515">
        <v>550000000000</v>
      </c>
      <c r="F22515" s="1" t="s">
        <v>116220</v>
      </c>
      <c r="G22515">
        <v>50</v>
      </c>
      <c r="H22515" s="2">
        <v>42917</v>
      </c>
    </row>
    <row r="22516" spans="1:8" x14ac:dyDescent="0.3">
      <c r="A22516" s="1" t="s">
        <v>115944</v>
      </c>
      <c r="B22516">
        <v>55</v>
      </c>
      <c r="C22516">
        <v>5501920</v>
      </c>
      <c r="D22516" s="1" t="s">
        <v>116218</v>
      </c>
      <c r="E22516">
        <v>550000000000</v>
      </c>
      <c r="F22516" s="1" t="s">
        <v>116222</v>
      </c>
      <c r="G22516">
        <v>87</v>
      </c>
      <c r="H22516" s="2">
        <v>42917</v>
      </c>
    </row>
    <row r="22517" spans="1:8" x14ac:dyDescent="0.3">
      <c r="A22517" s="1" t="s">
        <v>115944</v>
      </c>
      <c r="B22517">
        <v>55</v>
      </c>
      <c r="C22517">
        <v>5502040</v>
      </c>
      <c r="D22517" s="1" t="s">
        <v>116224</v>
      </c>
      <c r="E22517">
        <v>550000000000</v>
      </c>
      <c r="F22517" s="1" t="s">
        <v>116226</v>
      </c>
      <c r="G22517">
        <v>90</v>
      </c>
      <c r="H22517" s="2">
        <v>42917</v>
      </c>
    </row>
    <row r="22518" spans="1:8" x14ac:dyDescent="0.3">
      <c r="A22518" s="1" t="s">
        <v>115944</v>
      </c>
      <c r="B22518">
        <v>55</v>
      </c>
      <c r="C22518">
        <v>5502070</v>
      </c>
      <c r="D22518" s="1" t="s">
        <v>116228</v>
      </c>
      <c r="E22518">
        <v>550000000000</v>
      </c>
      <c r="F22518" s="1" t="s">
        <v>116230</v>
      </c>
      <c r="G22518">
        <v>80</v>
      </c>
      <c r="H22518" s="2">
        <v>42917</v>
      </c>
    </row>
    <row r="22519" spans="1:8" x14ac:dyDescent="0.3">
      <c r="A22519" s="1" t="s">
        <v>115944</v>
      </c>
      <c r="B22519">
        <v>55</v>
      </c>
      <c r="C22519">
        <v>5502100</v>
      </c>
      <c r="D22519" s="1" t="s">
        <v>116232</v>
      </c>
      <c r="E22519">
        <v>550000000000</v>
      </c>
      <c r="F22519" s="1" t="s">
        <v>56805</v>
      </c>
      <c r="G22519">
        <v>95</v>
      </c>
      <c r="H22519" s="2">
        <v>42917</v>
      </c>
    </row>
    <row r="22520" spans="1:8" x14ac:dyDescent="0.3">
      <c r="A22520" s="1" t="s">
        <v>115944</v>
      </c>
      <c r="B22520">
        <v>55</v>
      </c>
      <c r="C22520">
        <v>5502130</v>
      </c>
      <c r="D22520" s="1" t="s">
        <v>116235</v>
      </c>
      <c r="E22520">
        <v>550000000000</v>
      </c>
      <c r="F22520" s="1" t="s">
        <v>116237</v>
      </c>
      <c r="G22520">
        <v>50</v>
      </c>
      <c r="H22520" s="2">
        <v>42917</v>
      </c>
    </row>
    <row r="22521" spans="1:8" x14ac:dyDescent="0.3">
      <c r="A22521" s="1" t="s">
        <v>115944</v>
      </c>
      <c r="B22521">
        <v>55</v>
      </c>
      <c r="C22521">
        <v>5502130</v>
      </c>
      <c r="D22521" s="1" t="s">
        <v>116235</v>
      </c>
      <c r="E22521">
        <v>550000000000</v>
      </c>
      <c r="F22521" s="1" t="s">
        <v>78451</v>
      </c>
      <c r="G22521">
        <v>50</v>
      </c>
      <c r="H22521" s="2">
        <v>42917</v>
      </c>
    </row>
    <row r="22522" spans="1:8" x14ac:dyDescent="0.3">
      <c r="A22522" s="1" t="s">
        <v>115944</v>
      </c>
      <c r="B22522">
        <v>55</v>
      </c>
      <c r="C22522">
        <v>5502130</v>
      </c>
      <c r="D22522" s="1" t="s">
        <v>116235</v>
      </c>
      <c r="E22522">
        <v>550000000000</v>
      </c>
      <c r="F22522" s="1" t="s">
        <v>116240</v>
      </c>
      <c r="G22522">
        <v>50</v>
      </c>
      <c r="H22522" s="2">
        <v>42917</v>
      </c>
    </row>
    <row r="22523" spans="1:8" x14ac:dyDescent="0.3">
      <c r="A22523" s="1" t="s">
        <v>115944</v>
      </c>
      <c r="B22523">
        <v>55</v>
      </c>
      <c r="C22523">
        <v>5502160</v>
      </c>
      <c r="D22523" s="1" t="s">
        <v>116242</v>
      </c>
      <c r="E22523">
        <v>550000000000</v>
      </c>
      <c r="F22523" s="1" t="s">
        <v>116244</v>
      </c>
      <c r="G22523">
        <v>90</v>
      </c>
      <c r="H22523" s="2">
        <v>42917</v>
      </c>
    </row>
    <row r="22524" spans="1:8" x14ac:dyDescent="0.3">
      <c r="A22524" s="1" t="s">
        <v>115944</v>
      </c>
      <c r="B22524">
        <v>55</v>
      </c>
      <c r="C22524">
        <v>5502340</v>
      </c>
      <c r="D22524" s="1" t="s">
        <v>116246</v>
      </c>
      <c r="E22524">
        <v>550000000000</v>
      </c>
      <c r="F22524" s="1" t="s">
        <v>122576</v>
      </c>
      <c r="G22524">
        <v>90</v>
      </c>
      <c r="H22524" s="2">
        <v>42917</v>
      </c>
    </row>
    <row r="22525" spans="1:8" x14ac:dyDescent="0.3">
      <c r="A22525" s="1" t="s">
        <v>115944</v>
      </c>
      <c r="B22525">
        <v>55</v>
      </c>
      <c r="C22525">
        <v>5502400</v>
      </c>
      <c r="D22525" s="1" t="s">
        <v>116250</v>
      </c>
      <c r="E22525">
        <v>550000000000</v>
      </c>
      <c r="F22525" s="1" t="s">
        <v>116252</v>
      </c>
      <c r="G22525">
        <v>80</v>
      </c>
      <c r="H22525" s="2">
        <v>42917</v>
      </c>
    </row>
    <row r="22526" spans="1:8" x14ac:dyDescent="0.3">
      <c r="A22526" s="1" t="s">
        <v>115944</v>
      </c>
      <c r="B22526">
        <v>55</v>
      </c>
      <c r="C22526">
        <v>5502430</v>
      </c>
      <c r="D22526" s="1" t="s">
        <v>116254</v>
      </c>
      <c r="E22526">
        <v>550000000000</v>
      </c>
      <c r="F22526" s="1" t="s">
        <v>116256</v>
      </c>
      <c r="G22526">
        <v>95</v>
      </c>
      <c r="H22526" s="2">
        <v>42917</v>
      </c>
    </row>
    <row r="22527" spans="1:8" x14ac:dyDescent="0.3">
      <c r="A22527" s="1" t="s">
        <v>115944</v>
      </c>
      <c r="B22527">
        <v>55</v>
      </c>
      <c r="C22527">
        <v>5502460</v>
      </c>
      <c r="D22527" s="1" t="s">
        <v>116258</v>
      </c>
      <c r="E22527">
        <v>550000000000</v>
      </c>
      <c r="F22527" s="1" t="s">
        <v>116260</v>
      </c>
      <c r="G22527">
        <v>97</v>
      </c>
      <c r="H22527" s="2">
        <v>42917</v>
      </c>
    </row>
    <row r="22528" spans="1:8" x14ac:dyDescent="0.3">
      <c r="A22528" s="1" t="s">
        <v>115944</v>
      </c>
      <c r="B22528">
        <v>55</v>
      </c>
      <c r="C22528">
        <v>5502520</v>
      </c>
      <c r="D22528" s="1" t="s">
        <v>116262</v>
      </c>
      <c r="E22528">
        <v>550000000000</v>
      </c>
      <c r="F22528" s="1" t="s">
        <v>116264</v>
      </c>
      <c r="G22528">
        <v>90</v>
      </c>
      <c r="H22528" s="2">
        <v>42917</v>
      </c>
    </row>
    <row r="22529" spans="1:8" x14ac:dyDescent="0.3">
      <c r="A22529" s="1" t="s">
        <v>115944</v>
      </c>
      <c r="B22529">
        <v>55</v>
      </c>
      <c r="C22529">
        <v>5502550</v>
      </c>
      <c r="D22529" s="1" t="s">
        <v>116266</v>
      </c>
      <c r="E22529">
        <v>550000000000</v>
      </c>
      <c r="F22529" s="1" t="s">
        <v>116268</v>
      </c>
      <c r="G22529">
        <v>81</v>
      </c>
      <c r="H22529" s="2">
        <v>42917</v>
      </c>
    </row>
    <row r="22530" spans="1:8" x14ac:dyDescent="0.3">
      <c r="A22530" s="1" t="s">
        <v>115944</v>
      </c>
      <c r="B22530">
        <v>55</v>
      </c>
      <c r="C22530">
        <v>5502580</v>
      </c>
      <c r="D22530" s="1" t="s">
        <v>116270</v>
      </c>
      <c r="E22530">
        <v>550000000000</v>
      </c>
      <c r="F22530" s="1" t="s">
        <v>96152</v>
      </c>
      <c r="G22530">
        <v>90</v>
      </c>
      <c r="H22530" s="2">
        <v>42917</v>
      </c>
    </row>
    <row r="22531" spans="1:8" x14ac:dyDescent="0.3">
      <c r="A22531" s="1" t="s">
        <v>115944</v>
      </c>
      <c r="B22531">
        <v>55</v>
      </c>
      <c r="C22531">
        <v>5502610</v>
      </c>
      <c r="D22531" s="1" t="s">
        <v>116273</v>
      </c>
      <c r="E22531">
        <v>550000000000</v>
      </c>
      <c r="F22531" s="1" t="s">
        <v>57859</v>
      </c>
      <c r="H22531" s="2">
        <v>42917</v>
      </c>
    </row>
    <row r="22532" spans="1:8" x14ac:dyDescent="0.3">
      <c r="A22532" s="1" t="s">
        <v>115944</v>
      </c>
      <c r="B22532">
        <v>55</v>
      </c>
      <c r="C22532">
        <v>5502640</v>
      </c>
      <c r="D22532" s="1" t="s">
        <v>116276</v>
      </c>
      <c r="E22532">
        <v>550000000000</v>
      </c>
      <c r="F22532" s="1" t="s">
        <v>95771</v>
      </c>
      <c r="G22532">
        <v>95</v>
      </c>
      <c r="H22532" s="2">
        <v>42917</v>
      </c>
    </row>
    <row r="22533" spans="1:8" x14ac:dyDescent="0.3">
      <c r="A22533" s="1" t="s">
        <v>115944</v>
      </c>
      <c r="B22533">
        <v>55</v>
      </c>
      <c r="C22533">
        <v>5502670</v>
      </c>
      <c r="D22533" s="1" t="s">
        <v>116279</v>
      </c>
      <c r="E22533">
        <v>550000000000</v>
      </c>
      <c r="F22533" s="1" t="s">
        <v>116281</v>
      </c>
      <c r="G22533">
        <v>75</v>
      </c>
      <c r="H22533" s="2">
        <v>42917</v>
      </c>
    </row>
    <row r="22534" spans="1:8" x14ac:dyDescent="0.3">
      <c r="A22534" s="1" t="s">
        <v>115944</v>
      </c>
      <c r="B22534">
        <v>55</v>
      </c>
      <c r="C22534">
        <v>5502700</v>
      </c>
      <c r="D22534" s="1" t="s">
        <v>116283</v>
      </c>
      <c r="E22534">
        <v>550000000000</v>
      </c>
      <c r="F22534" s="1" t="s">
        <v>116285</v>
      </c>
      <c r="G22534">
        <v>90</v>
      </c>
      <c r="H22534" s="2">
        <v>42917</v>
      </c>
    </row>
    <row r="22535" spans="1:8" x14ac:dyDescent="0.3">
      <c r="A22535" s="1" t="s">
        <v>115944</v>
      </c>
      <c r="B22535">
        <v>55</v>
      </c>
      <c r="C22535">
        <v>5502730</v>
      </c>
      <c r="D22535" s="1" t="s">
        <v>116287</v>
      </c>
      <c r="E22535">
        <v>550000000000</v>
      </c>
      <c r="F22535" s="1" t="s">
        <v>116289</v>
      </c>
      <c r="G22535">
        <v>95</v>
      </c>
      <c r="H22535" s="2">
        <v>42917</v>
      </c>
    </row>
    <row r="22536" spans="1:8" x14ac:dyDescent="0.3">
      <c r="A22536" s="1" t="s">
        <v>115944</v>
      </c>
      <c r="B22536">
        <v>55</v>
      </c>
      <c r="C22536">
        <v>5502760</v>
      </c>
      <c r="D22536" s="1" t="s">
        <v>116291</v>
      </c>
      <c r="E22536">
        <v>550000000000</v>
      </c>
      <c r="F22536" s="1" t="s">
        <v>116293</v>
      </c>
      <c r="G22536">
        <v>90</v>
      </c>
      <c r="H22536" s="2">
        <v>42917</v>
      </c>
    </row>
    <row r="22537" spans="1:8" x14ac:dyDescent="0.3">
      <c r="A22537" s="1" t="s">
        <v>115944</v>
      </c>
      <c r="B22537">
        <v>55</v>
      </c>
      <c r="C22537">
        <v>5502790</v>
      </c>
      <c r="D22537" s="1" t="s">
        <v>114218</v>
      </c>
      <c r="E22537">
        <v>550000000000</v>
      </c>
      <c r="F22537" s="1" t="s">
        <v>59377</v>
      </c>
      <c r="G22537">
        <v>85</v>
      </c>
      <c r="H22537" s="2">
        <v>42917</v>
      </c>
    </row>
    <row r="22538" spans="1:8" x14ac:dyDescent="0.3">
      <c r="A22538" s="1" t="s">
        <v>115944</v>
      </c>
      <c r="B22538">
        <v>55</v>
      </c>
      <c r="C22538">
        <v>5502820</v>
      </c>
      <c r="D22538" s="1" t="s">
        <v>116297</v>
      </c>
      <c r="E22538">
        <v>550000000000</v>
      </c>
      <c r="F22538" s="1" t="s">
        <v>73461</v>
      </c>
      <c r="G22538">
        <v>90</v>
      </c>
      <c r="H22538" s="2">
        <v>42917</v>
      </c>
    </row>
    <row r="22539" spans="1:8" x14ac:dyDescent="0.3">
      <c r="A22539" s="1" t="s">
        <v>115944</v>
      </c>
      <c r="B22539">
        <v>55</v>
      </c>
      <c r="C22539">
        <v>5502880</v>
      </c>
      <c r="D22539" s="1" t="s">
        <v>116300</v>
      </c>
      <c r="E22539">
        <v>550000000000</v>
      </c>
      <c r="F22539" s="1" t="s">
        <v>116302</v>
      </c>
      <c r="G22539">
        <v>80</v>
      </c>
      <c r="H22539" s="2">
        <v>42917</v>
      </c>
    </row>
    <row r="22540" spans="1:8" x14ac:dyDescent="0.3">
      <c r="A22540" s="1" t="s">
        <v>115944</v>
      </c>
      <c r="B22540">
        <v>55</v>
      </c>
      <c r="C22540">
        <v>5502910</v>
      </c>
      <c r="D22540" s="1" t="s">
        <v>116304</v>
      </c>
      <c r="E22540">
        <v>550000000000</v>
      </c>
      <c r="F22540" s="1" t="s">
        <v>116306</v>
      </c>
      <c r="G22540">
        <v>80</v>
      </c>
      <c r="H22540" s="2">
        <v>42917</v>
      </c>
    </row>
    <row r="22541" spans="1:8" x14ac:dyDescent="0.3">
      <c r="A22541" s="1" t="s">
        <v>115944</v>
      </c>
      <c r="B22541">
        <v>55</v>
      </c>
      <c r="C22541">
        <v>5502970</v>
      </c>
      <c r="D22541" s="1" t="s">
        <v>116308</v>
      </c>
      <c r="E22541">
        <v>550000000000</v>
      </c>
      <c r="F22541" s="1" t="s">
        <v>116310</v>
      </c>
      <c r="G22541">
        <v>80</v>
      </c>
      <c r="H22541" s="2">
        <v>42917</v>
      </c>
    </row>
    <row r="22542" spans="1:8" x14ac:dyDescent="0.3">
      <c r="A22542" s="1" t="s">
        <v>115944</v>
      </c>
      <c r="B22542">
        <v>55</v>
      </c>
      <c r="C22542">
        <v>5503030</v>
      </c>
      <c r="D22542" s="1" t="s">
        <v>116312</v>
      </c>
      <c r="E22542">
        <v>550000000000</v>
      </c>
      <c r="F22542" s="1" t="s">
        <v>116314</v>
      </c>
      <c r="G22542">
        <v>95</v>
      </c>
      <c r="H22542" s="2">
        <v>42917</v>
      </c>
    </row>
    <row r="22543" spans="1:8" x14ac:dyDescent="0.3">
      <c r="A22543" s="1" t="s">
        <v>115944</v>
      </c>
      <c r="B22543">
        <v>55</v>
      </c>
      <c r="C22543">
        <v>5503060</v>
      </c>
      <c r="D22543" s="1" t="s">
        <v>116316</v>
      </c>
      <c r="E22543">
        <v>550000000000</v>
      </c>
      <c r="F22543" s="1" t="s">
        <v>116318</v>
      </c>
      <c r="G22543">
        <v>90</v>
      </c>
      <c r="H22543" s="2">
        <v>42917</v>
      </c>
    </row>
    <row r="22544" spans="1:8" x14ac:dyDescent="0.3">
      <c r="A22544" s="1" t="s">
        <v>115944</v>
      </c>
      <c r="B22544">
        <v>55</v>
      </c>
      <c r="C22544">
        <v>5503090</v>
      </c>
      <c r="D22544" s="1" t="s">
        <v>116320</v>
      </c>
      <c r="E22544">
        <v>550000000000</v>
      </c>
      <c r="F22544" s="1" t="s">
        <v>113245</v>
      </c>
      <c r="G22544">
        <v>90</v>
      </c>
      <c r="H22544" s="2">
        <v>42917</v>
      </c>
    </row>
    <row r="22545" spans="1:8" x14ac:dyDescent="0.3">
      <c r="A22545" s="1" t="s">
        <v>115944</v>
      </c>
      <c r="B22545">
        <v>55</v>
      </c>
      <c r="C22545">
        <v>5503090</v>
      </c>
      <c r="D22545" s="1" t="s">
        <v>116320</v>
      </c>
      <c r="E22545">
        <v>550000000000</v>
      </c>
      <c r="F22545" s="1" t="s">
        <v>121040</v>
      </c>
      <c r="G22545">
        <v>87</v>
      </c>
      <c r="H22545" s="2">
        <v>42917</v>
      </c>
    </row>
    <row r="22546" spans="1:8" x14ac:dyDescent="0.3">
      <c r="A22546" s="1" t="s">
        <v>115944</v>
      </c>
      <c r="B22546">
        <v>55</v>
      </c>
      <c r="C22546">
        <v>5503090</v>
      </c>
      <c r="D22546" s="1" t="s">
        <v>116320</v>
      </c>
      <c r="E22546">
        <v>550000000000</v>
      </c>
      <c r="F22546" s="1" t="s">
        <v>116323</v>
      </c>
      <c r="G22546">
        <v>87</v>
      </c>
      <c r="H22546" s="2">
        <v>42917</v>
      </c>
    </row>
    <row r="22547" spans="1:8" x14ac:dyDescent="0.3">
      <c r="A22547" s="1" t="s">
        <v>115944</v>
      </c>
      <c r="B22547">
        <v>55</v>
      </c>
      <c r="C22547">
        <v>5503150</v>
      </c>
      <c r="D22547" s="1" t="s">
        <v>116325</v>
      </c>
      <c r="E22547">
        <v>550000000000</v>
      </c>
      <c r="F22547" s="1" t="s">
        <v>106318</v>
      </c>
      <c r="G22547">
        <v>90</v>
      </c>
      <c r="H22547" s="2">
        <v>42917</v>
      </c>
    </row>
    <row r="22548" spans="1:8" x14ac:dyDescent="0.3">
      <c r="A22548" s="1" t="s">
        <v>115944</v>
      </c>
      <c r="B22548">
        <v>55</v>
      </c>
      <c r="C22548">
        <v>5503180</v>
      </c>
      <c r="D22548" s="1" t="s">
        <v>116328</v>
      </c>
      <c r="E22548">
        <v>550000000000</v>
      </c>
      <c r="F22548" s="1" t="s">
        <v>116330</v>
      </c>
      <c r="G22548">
        <v>96</v>
      </c>
      <c r="H22548" s="2">
        <v>42917</v>
      </c>
    </row>
    <row r="22549" spans="1:8" x14ac:dyDescent="0.3">
      <c r="A22549" s="1" t="s">
        <v>115944</v>
      </c>
      <c r="B22549">
        <v>55</v>
      </c>
      <c r="C22549">
        <v>5503210</v>
      </c>
      <c r="D22549" s="1" t="s">
        <v>116332</v>
      </c>
      <c r="E22549">
        <v>550000000000</v>
      </c>
      <c r="F22549" s="1" t="s">
        <v>116334</v>
      </c>
      <c r="G22549">
        <v>95</v>
      </c>
      <c r="H22549" s="2">
        <v>42917</v>
      </c>
    </row>
    <row r="22550" spans="1:8" x14ac:dyDescent="0.3">
      <c r="A22550" s="1" t="s">
        <v>115944</v>
      </c>
      <c r="B22550">
        <v>55</v>
      </c>
      <c r="C22550">
        <v>5503240</v>
      </c>
      <c r="D22550" s="1" t="s">
        <v>116336</v>
      </c>
      <c r="E22550">
        <v>550000000000</v>
      </c>
      <c r="F22550" s="1" t="s">
        <v>116338</v>
      </c>
      <c r="G22550">
        <v>90</v>
      </c>
      <c r="H22550" s="2">
        <v>42917</v>
      </c>
    </row>
    <row r="22551" spans="1:8" x14ac:dyDescent="0.3">
      <c r="A22551" s="1" t="s">
        <v>115944</v>
      </c>
      <c r="B22551">
        <v>55</v>
      </c>
      <c r="C22551">
        <v>5503270</v>
      </c>
      <c r="D22551" s="1" t="s">
        <v>116342</v>
      </c>
      <c r="E22551">
        <v>550000000000</v>
      </c>
      <c r="F22551" s="1" t="s">
        <v>73485</v>
      </c>
      <c r="G22551">
        <v>90</v>
      </c>
      <c r="H22551" s="2">
        <v>42917</v>
      </c>
    </row>
    <row r="22552" spans="1:8" x14ac:dyDescent="0.3">
      <c r="A22552" s="1" t="s">
        <v>115944</v>
      </c>
      <c r="B22552">
        <v>55</v>
      </c>
      <c r="C22552">
        <v>5503510</v>
      </c>
      <c r="D22552" s="1" t="s">
        <v>116345</v>
      </c>
      <c r="E22552">
        <v>550000000000</v>
      </c>
      <c r="F22552" s="1" t="s">
        <v>116347</v>
      </c>
      <c r="G22552">
        <v>97</v>
      </c>
      <c r="H22552" s="2">
        <v>42917</v>
      </c>
    </row>
    <row r="22553" spans="1:8" x14ac:dyDescent="0.3">
      <c r="A22553" s="1" t="s">
        <v>115944</v>
      </c>
      <c r="B22553">
        <v>55</v>
      </c>
      <c r="C22553">
        <v>5503510</v>
      </c>
      <c r="D22553" s="1" t="s">
        <v>116345</v>
      </c>
      <c r="E22553">
        <v>550000000000</v>
      </c>
      <c r="F22553" s="1" t="s">
        <v>116349</v>
      </c>
      <c r="G22553">
        <v>80</v>
      </c>
      <c r="H22553" s="2">
        <v>42917</v>
      </c>
    </row>
    <row r="22554" spans="1:8" x14ac:dyDescent="0.3">
      <c r="A22554" s="1" t="s">
        <v>115944</v>
      </c>
      <c r="B22554">
        <v>55</v>
      </c>
      <c r="C22554">
        <v>5503510</v>
      </c>
      <c r="D22554" s="1" t="s">
        <v>116345</v>
      </c>
      <c r="E22554">
        <v>550000000000</v>
      </c>
      <c r="F22554" s="1" t="s">
        <v>116351</v>
      </c>
      <c r="G22554">
        <v>80</v>
      </c>
      <c r="H22554" s="2">
        <v>42917</v>
      </c>
    </row>
    <row r="22555" spans="1:8" x14ac:dyDescent="0.3">
      <c r="A22555" s="1" t="s">
        <v>115944</v>
      </c>
      <c r="B22555">
        <v>55</v>
      </c>
      <c r="C22555">
        <v>5503510</v>
      </c>
      <c r="D22555" s="1" t="s">
        <v>116345</v>
      </c>
      <c r="E22555">
        <v>550000000000</v>
      </c>
      <c r="F22555" s="1" t="s">
        <v>116353</v>
      </c>
      <c r="G22555">
        <v>50</v>
      </c>
      <c r="H22555" s="2">
        <v>42917</v>
      </c>
    </row>
    <row r="22556" spans="1:8" x14ac:dyDescent="0.3">
      <c r="A22556" s="1" t="s">
        <v>115944</v>
      </c>
      <c r="B22556">
        <v>55</v>
      </c>
      <c r="C22556">
        <v>5503640</v>
      </c>
      <c r="D22556" s="1" t="s">
        <v>116355</v>
      </c>
      <c r="E22556">
        <v>550000000000</v>
      </c>
      <c r="F22556" s="1" t="s">
        <v>116357</v>
      </c>
      <c r="G22556">
        <v>95</v>
      </c>
      <c r="H22556" s="2">
        <v>42917</v>
      </c>
    </row>
    <row r="22557" spans="1:8" x14ac:dyDescent="0.3">
      <c r="A22557" s="1" t="s">
        <v>115944</v>
      </c>
      <c r="B22557">
        <v>55</v>
      </c>
      <c r="C22557">
        <v>5503660</v>
      </c>
      <c r="D22557" s="1" t="s">
        <v>116359</v>
      </c>
      <c r="E22557">
        <v>550000000000</v>
      </c>
      <c r="F22557" s="1" t="s">
        <v>116361</v>
      </c>
      <c r="G22557">
        <v>90</v>
      </c>
      <c r="H22557" s="2">
        <v>42917</v>
      </c>
    </row>
    <row r="22558" spans="1:8" x14ac:dyDescent="0.3">
      <c r="A22558" s="1" t="s">
        <v>115944</v>
      </c>
      <c r="B22558">
        <v>55</v>
      </c>
      <c r="C22558">
        <v>5503660</v>
      </c>
      <c r="D22558" s="1" t="s">
        <v>116359</v>
      </c>
      <c r="E22558">
        <v>550000000000</v>
      </c>
      <c r="F22558" s="1" t="s">
        <v>116363</v>
      </c>
      <c r="G22558">
        <v>87</v>
      </c>
      <c r="H22558" s="2">
        <v>42917</v>
      </c>
    </row>
    <row r="22559" spans="1:8" x14ac:dyDescent="0.3">
      <c r="A22559" s="1" t="s">
        <v>115944</v>
      </c>
      <c r="B22559">
        <v>55</v>
      </c>
      <c r="C22559">
        <v>5503690</v>
      </c>
      <c r="D22559" s="1" t="s">
        <v>116365</v>
      </c>
      <c r="E22559">
        <v>550000000000</v>
      </c>
      <c r="F22559" s="1" t="s">
        <v>116367</v>
      </c>
      <c r="G22559">
        <v>95</v>
      </c>
      <c r="H22559" s="2">
        <v>42917</v>
      </c>
    </row>
    <row r="22560" spans="1:8" x14ac:dyDescent="0.3">
      <c r="A22560" s="1" t="s">
        <v>115944</v>
      </c>
      <c r="B22560">
        <v>55</v>
      </c>
      <c r="C22560">
        <v>5503810</v>
      </c>
      <c r="D22560" s="1" t="s">
        <v>116369</v>
      </c>
      <c r="E22560">
        <v>550000000000</v>
      </c>
      <c r="F22560" s="1" t="s">
        <v>116371</v>
      </c>
      <c r="G22560">
        <v>80</v>
      </c>
      <c r="H22560" s="2">
        <v>42917</v>
      </c>
    </row>
    <row r="22561" spans="1:8" x14ac:dyDescent="0.3">
      <c r="A22561" s="1" t="s">
        <v>115944</v>
      </c>
      <c r="B22561">
        <v>55</v>
      </c>
      <c r="C22561">
        <v>5503840</v>
      </c>
      <c r="D22561" s="1" t="s">
        <v>122577</v>
      </c>
      <c r="E22561">
        <v>550000000000</v>
      </c>
      <c r="F22561" s="1" t="s">
        <v>116375</v>
      </c>
      <c r="G22561">
        <v>90</v>
      </c>
      <c r="H22561" s="2">
        <v>42917</v>
      </c>
    </row>
    <row r="22562" spans="1:8" x14ac:dyDescent="0.3">
      <c r="A22562" s="1" t="s">
        <v>115944</v>
      </c>
      <c r="B22562">
        <v>55</v>
      </c>
      <c r="C22562">
        <v>5503860</v>
      </c>
      <c r="D22562" s="1" t="s">
        <v>116377</v>
      </c>
      <c r="E22562">
        <v>550000000000</v>
      </c>
      <c r="F22562" s="1" t="s">
        <v>116379</v>
      </c>
      <c r="G22562">
        <v>95</v>
      </c>
      <c r="H22562" s="2">
        <v>42917</v>
      </c>
    </row>
    <row r="22563" spans="1:8" x14ac:dyDescent="0.3">
      <c r="A22563" s="1" t="s">
        <v>115944</v>
      </c>
      <c r="B22563">
        <v>55</v>
      </c>
      <c r="C22563">
        <v>5504020</v>
      </c>
      <c r="D22563" s="1" t="s">
        <v>116381</v>
      </c>
      <c r="E22563">
        <v>550000000000</v>
      </c>
      <c r="F22563" s="1" t="s">
        <v>116383</v>
      </c>
      <c r="G22563">
        <v>95</v>
      </c>
      <c r="H22563" s="2">
        <v>42917</v>
      </c>
    </row>
    <row r="22564" spans="1:8" x14ac:dyDescent="0.3">
      <c r="A22564" s="1" t="s">
        <v>115944</v>
      </c>
      <c r="B22564">
        <v>55</v>
      </c>
      <c r="C22564">
        <v>5504050</v>
      </c>
      <c r="D22564" s="1" t="s">
        <v>116385</v>
      </c>
      <c r="E22564">
        <v>550000000000</v>
      </c>
      <c r="F22564" s="1" t="s">
        <v>116134</v>
      </c>
      <c r="G22564">
        <v>90</v>
      </c>
      <c r="H22564" s="2">
        <v>42917</v>
      </c>
    </row>
    <row r="22565" spans="1:8" x14ac:dyDescent="0.3">
      <c r="A22565" s="1" t="s">
        <v>115944</v>
      </c>
      <c r="B22565">
        <v>55</v>
      </c>
      <c r="C22565">
        <v>5504050</v>
      </c>
      <c r="D22565" s="1" t="s">
        <v>116385</v>
      </c>
      <c r="E22565">
        <v>550000000000</v>
      </c>
      <c r="F22565" s="1" t="s">
        <v>57749</v>
      </c>
      <c r="G22565">
        <v>88</v>
      </c>
      <c r="H22565" s="2">
        <v>42917</v>
      </c>
    </row>
    <row r="22566" spans="1:8" x14ac:dyDescent="0.3">
      <c r="A22566" s="1" t="s">
        <v>115944</v>
      </c>
      <c r="B22566">
        <v>55</v>
      </c>
      <c r="C22566">
        <v>5504050</v>
      </c>
      <c r="D22566" s="1" t="s">
        <v>116385</v>
      </c>
      <c r="E22566">
        <v>550000000000</v>
      </c>
      <c r="F22566" s="1" t="s">
        <v>116389</v>
      </c>
      <c r="G22566">
        <v>65</v>
      </c>
      <c r="H22566" s="2">
        <v>42917</v>
      </c>
    </row>
    <row r="22567" spans="1:8" x14ac:dyDescent="0.3">
      <c r="A22567" s="1" t="s">
        <v>115944</v>
      </c>
      <c r="B22567">
        <v>55</v>
      </c>
      <c r="C22567">
        <v>5504050</v>
      </c>
      <c r="D22567" s="1" t="s">
        <v>116385</v>
      </c>
      <c r="E22567">
        <v>550000000000</v>
      </c>
      <c r="F22567" s="1" t="s">
        <v>116391</v>
      </c>
      <c r="G22567">
        <v>50</v>
      </c>
      <c r="H22567" s="2">
        <v>42917</v>
      </c>
    </row>
    <row r="22568" spans="1:8" x14ac:dyDescent="0.3">
      <c r="A22568" s="1" t="s">
        <v>115944</v>
      </c>
      <c r="B22568">
        <v>55</v>
      </c>
      <c r="C22568">
        <v>5504080</v>
      </c>
      <c r="D22568" s="1" t="s">
        <v>116393</v>
      </c>
      <c r="E22568">
        <v>550000000000</v>
      </c>
      <c r="F22568" s="1" t="s">
        <v>116395</v>
      </c>
      <c r="G22568">
        <v>90</v>
      </c>
      <c r="H22568" s="2">
        <v>42917</v>
      </c>
    </row>
    <row r="22569" spans="1:8" x14ac:dyDescent="0.3">
      <c r="A22569" s="1" t="s">
        <v>115944</v>
      </c>
      <c r="B22569">
        <v>55</v>
      </c>
      <c r="C22569">
        <v>5504110</v>
      </c>
      <c r="D22569" s="1" t="s">
        <v>116397</v>
      </c>
      <c r="E22569">
        <v>550000000000</v>
      </c>
      <c r="F22569" s="1" t="s">
        <v>116399</v>
      </c>
      <c r="G22569">
        <v>90</v>
      </c>
      <c r="H22569" s="2">
        <v>42917</v>
      </c>
    </row>
    <row r="22570" spans="1:8" x14ac:dyDescent="0.3">
      <c r="A22570" s="1" t="s">
        <v>115944</v>
      </c>
      <c r="B22570">
        <v>55</v>
      </c>
      <c r="C22570">
        <v>5504170</v>
      </c>
      <c r="D22570" s="1" t="s">
        <v>116401</v>
      </c>
      <c r="E22570">
        <v>550000000000</v>
      </c>
      <c r="F22570" s="1" t="s">
        <v>116403</v>
      </c>
      <c r="G22570">
        <v>80</v>
      </c>
      <c r="H22570" s="2">
        <v>42917</v>
      </c>
    </row>
    <row r="22571" spans="1:8" x14ac:dyDescent="0.3">
      <c r="A22571" s="1" t="s">
        <v>115944</v>
      </c>
      <c r="B22571">
        <v>55</v>
      </c>
      <c r="C22571">
        <v>5504200</v>
      </c>
      <c r="D22571" s="1" t="s">
        <v>116405</v>
      </c>
      <c r="E22571">
        <v>550000000000</v>
      </c>
      <c r="F22571" s="1" t="s">
        <v>116407</v>
      </c>
      <c r="G22571">
        <v>90</v>
      </c>
      <c r="H22571" s="2">
        <v>42917</v>
      </c>
    </row>
    <row r="22572" spans="1:8" x14ac:dyDescent="0.3">
      <c r="A22572" s="1" t="s">
        <v>115944</v>
      </c>
      <c r="B22572">
        <v>55</v>
      </c>
      <c r="C22572">
        <v>5504230</v>
      </c>
      <c r="D22572" s="1" t="s">
        <v>116409</v>
      </c>
      <c r="E22572">
        <v>550000000000</v>
      </c>
      <c r="F22572" s="1" t="s">
        <v>116411</v>
      </c>
      <c r="G22572">
        <v>95</v>
      </c>
      <c r="H22572" s="2">
        <v>42917</v>
      </c>
    </row>
    <row r="22573" spans="1:8" x14ac:dyDescent="0.3">
      <c r="A22573" s="1" t="s">
        <v>115944</v>
      </c>
      <c r="B22573">
        <v>55</v>
      </c>
      <c r="C22573">
        <v>5504260</v>
      </c>
      <c r="D22573" s="1" t="s">
        <v>116413</v>
      </c>
      <c r="E22573">
        <v>550000000000</v>
      </c>
      <c r="F22573" s="1" t="s">
        <v>116415</v>
      </c>
      <c r="G22573">
        <v>90</v>
      </c>
      <c r="H22573" s="2">
        <v>42917</v>
      </c>
    </row>
    <row r="22574" spans="1:8" x14ac:dyDescent="0.3">
      <c r="A22574" s="1" t="s">
        <v>115944</v>
      </c>
      <c r="B22574">
        <v>55</v>
      </c>
      <c r="C22574">
        <v>5504290</v>
      </c>
      <c r="D22574" s="1" t="s">
        <v>116417</v>
      </c>
      <c r="E22574">
        <v>550000000000</v>
      </c>
      <c r="F22574" s="1" t="s">
        <v>116419</v>
      </c>
      <c r="G22574">
        <v>95</v>
      </c>
      <c r="H22574" s="2">
        <v>42917</v>
      </c>
    </row>
    <row r="22575" spans="1:8" x14ac:dyDescent="0.3">
      <c r="A22575" s="1" t="s">
        <v>115944</v>
      </c>
      <c r="B22575">
        <v>55</v>
      </c>
      <c r="C22575">
        <v>5504290</v>
      </c>
      <c r="D22575" s="1" t="s">
        <v>116417</v>
      </c>
      <c r="E22575">
        <v>550000000000</v>
      </c>
      <c r="F22575" s="1" t="s">
        <v>116421</v>
      </c>
      <c r="G22575">
        <v>80</v>
      </c>
      <c r="H22575" s="2">
        <v>42917</v>
      </c>
    </row>
    <row r="22576" spans="1:8" x14ac:dyDescent="0.3">
      <c r="A22576" s="1" t="s">
        <v>115944</v>
      </c>
      <c r="B22576">
        <v>55</v>
      </c>
      <c r="C22576">
        <v>5504290</v>
      </c>
      <c r="D22576" s="1" t="s">
        <v>116417</v>
      </c>
      <c r="E22576">
        <v>550000000000</v>
      </c>
      <c r="F22576" s="1" t="s">
        <v>116423</v>
      </c>
      <c r="G22576">
        <v>50</v>
      </c>
      <c r="H22576" s="2">
        <v>42917</v>
      </c>
    </row>
    <row r="22577" spans="1:8" x14ac:dyDescent="0.3">
      <c r="A22577" s="1" t="s">
        <v>115944</v>
      </c>
      <c r="B22577">
        <v>55</v>
      </c>
      <c r="C22577">
        <v>5504320</v>
      </c>
      <c r="D22577" s="1" t="s">
        <v>116425</v>
      </c>
      <c r="E22577">
        <v>550000000000</v>
      </c>
      <c r="F22577" s="1" t="s">
        <v>73539</v>
      </c>
      <c r="G22577">
        <v>90</v>
      </c>
      <c r="H22577" s="2">
        <v>42917</v>
      </c>
    </row>
    <row r="22578" spans="1:8" x14ac:dyDescent="0.3">
      <c r="A22578" s="1" t="s">
        <v>115944</v>
      </c>
      <c r="B22578">
        <v>55</v>
      </c>
      <c r="C22578">
        <v>5504350</v>
      </c>
      <c r="D22578" s="1" t="s">
        <v>116428</v>
      </c>
      <c r="E22578">
        <v>550000000000</v>
      </c>
      <c r="F22578" s="1" t="s">
        <v>116430</v>
      </c>
      <c r="G22578">
        <v>80</v>
      </c>
      <c r="H22578" s="2">
        <v>42917</v>
      </c>
    </row>
    <row r="22579" spans="1:8" x14ac:dyDescent="0.3">
      <c r="A22579" s="1" t="s">
        <v>115944</v>
      </c>
      <c r="B22579">
        <v>55</v>
      </c>
      <c r="C22579">
        <v>5504380</v>
      </c>
      <c r="D22579" s="1" t="s">
        <v>116432</v>
      </c>
      <c r="E22579">
        <v>550000000000</v>
      </c>
      <c r="F22579" s="1" t="s">
        <v>116434</v>
      </c>
      <c r="G22579">
        <v>80</v>
      </c>
      <c r="H22579" s="2">
        <v>42917</v>
      </c>
    </row>
    <row r="22580" spans="1:8" x14ac:dyDescent="0.3">
      <c r="A22580" s="1" t="s">
        <v>115944</v>
      </c>
      <c r="B22580">
        <v>55</v>
      </c>
      <c r="C22580">
        <v>5504440</v>
      </c>
      <c r="D22580" s="1" t="s">
        <v>116436</v>
      </c>
      <c r="E22580">
        <v>550000000000</v>
      </c>
      <c r="F22580" s="1" t="s">
        <v>116438</v>
      </c>
      <c r="G22580">
        <v>95</v>
      </c>
      <c r="H22580" s="2">
        <v>42917</v>
      </c>
    </row>
    <row r="22581" spans="1:8" x14ac:dyDescent="0.3">
      <c r="A22581" s="1" t="s">
        <v>115944</v>
      </c>
      <c r="B22581">
        <v>55</v>
      </c>
      <c r="C22581">
        <v>5504500</v>
      </c>
      <c r="D22581" s="1" t="s">
        <v>116440</v>
      </c>
      <c r="E22581">
        <v>550000000000</v>
      </c>
      <c r="F22581" s="1" t="s">
        <v>116442</v>
      </c>
      <c r="G22581">
        <v>85</v>
      </c>
      <c r="H22581" s="2">
        <v>42917</v>
      </c>
    </row>
    <row r="22582" spans="1:8" x14ac:dyDescent="0.3">
      <c r="A22582" s="1" t="s">
        <v>115944</v>
      </c>
      <c r="B22582">
        <v>55</v>
      </c>
      <c r="C22582">
        <v>5504530</v>
      </c>
      <c r="D22582" s="1" t="s">
        <v>116444</v>
      </c>
      <c r="E22582">
        <v>550000000000</v>
      </c>
      <c r="F22582" s="1" t="s">
        <v>116446</v>
      </c>
      <c r="G22582">
        <v>80</v>
      </c>
      <c r="H22582" s="2">
        <v>42917</v>
      </c>
    </row>
    <row r="22583" spans="1:8" x14ac:dyDescent="0.3">
      <c r="A22583" s="1" t="s">
        <v>115944</v>
      </c>
      <c r="B22583">
        <v>55</v>
      </c>
      <c r="C22583">
        <v>5504590</v>
      </c>
      <c r="D22583" s="1" t="s">
        <v>116448</v>
      </c>
      <c r="E22583">
        <v>550000000000</v>
      </c>
      <c r="F22583" s="1" t="s">
        <v>116450</v>
      </c>
      <c r="G22583">
        <v>90</v>
      </c>
      <c r="H22583" s="2">
        <v>42917</v>
      </c>
    </row>
    <row r="22584" spans="1:8" x14ac:dyDescent="0.3">
      <c r="A22584" s="1" t="s">
        <v>115944</v>
      </c>
      <c r="B22584">
        <v>55</v>
      </c>
      <c r="C22584">
        <v>5504650</v>
      </c>
      <c r="D22584" s="1" t="s">
        <v>116452</v>
      </c>
      <c r="E22584">
        <v>550000000000</v>
      </c>
      <c r="F22584" s="1" t="s">
        <v>116454</v>
      </c>
      <c r="G22584">
        <v>80</v>
      </c>
      <c r="H22584" s="2">
        <v>42917</v>
      </c>
    </row>
    <row r="22585" spans="1:8" x14ac:dyDescent="0.3">
      <c r="A22585" s="1" t="s">
        <v>115944</v>
      </c>
      <c r="B22585">
        <v>55</v>
      </c>
      <c r="C22585">
        <v>5504680</v>
      </c>
      <c r="D22585" s="1" t="s">
        <v>116456</v>
      </c>
      <c r="E22585">
        <v>550000000000</v>
      </c>
      <c r="F22585" s="1" t="s">
        <v>122578</v>
      </c>
      <c r="G22585">
        <v>87</v>
      </c>
      <c r="H22585" s="2">
        <v>42917</v>
      </c>
    </row>
    <row r="22586" spans="1:8" x14ac:dyDescent="0.3">
      <c r="A22586" s="1" t="s">
        <v>115944</v>
      </c>
      <c r="B22586">
        <v>55</v>
      </c>
      <c r="C22586">
        <v>5504740</v>
      </c>
      <c r="D22586" s="1" t="s">
        <v>116460</v>
      </c>
      <c r="E22586">
        <v>550000000000</v>
      </c>
      <c r="F22586" s="1" t="s">
        <v>116462</v>
      </c>
      <c r="G22586">
        <v>94</v>
      </c>
      <c r="H22586" s="2">
        <v>42917</v>
      </c>
    </row>
    <row r="22587" spans="1:8" x14ac:dyDescent="0.3">
      <c r="A22587" s="1" t="s">
        <v>115944</v>
      </c>
      <c r="B22587">
        <v>55</v>
      </c>
      <c r="C22587">
        <v>5504830</v>
      </c>
      <c r="D22587" s="1" t="s">
        <v>116464</v>
      </c>
      <c r="E22587">
        <v>550000000000</v>
      </c>
      <c r="F22587" s="1" t="s">
        <v>57155</v>
      </c>
      <c r="G22587">
        <v>98</v>
      </c>
      <c r="H22587" s="2">
        <v>42917</v>
      </c>
    </row>
    <row r="22588" spans="1:8" x14ac:dyDescent="0.3">
      <c r="A22588" s="1" t="s">
        <v>115944</v>
      </c>
      <c r="B22588">
        <v>55</v>
      </c>
      <c r="C22588">
        <v>5504830</v>
      </c>
      <c r="D22588" s="1" t="s">
        <v>116464</v>
      </c>
      <c r="E22588">
        <v>550000000000</v>
      </c>
      <c r="F22588" s="1" t="s">
        <v>116467</v>
      </c>
      <c r="H22588" s="2">
        <v>42917</v>
      </c>
    </row>
    <row r="22589" spans="1:8" x14ac:dyDescent="0.3">
      <c r="A22589" s="1" t="s">
        <v>115944</v>
      </c>
      <c r="B22589">
        <v>55</v>
      </c>
      <c r="C22589">
        <v>5504860</v>
      </c>
      <c r="D22589" s="1" t="s">
        <v>116469</v>
      </c>
      <c r="E22589">
        <v>550000000000</v>
      </c>
      <c r="F22589" s="1" t="s">
        <v>116471</v>
      </c>
      <c r="G22589">
        <v>70</v>
      </c>
      <c r="H22589" s="2">
        <v>42917</v>
      </c>
    </row>
    <row r="22590" spans="1:8" x14ac:dyDescent="0.3">
      <c r="A22590" s="1" t="s">
        <v>115944</v>
      </c>
      <c r="B22590">
        <v>55</v>
      </c>
      <c r="C22590">
        <v>5504890</v>
      </c>
      <c r="D22590" s="1" t="s">
        <v>116473</v>
      </c>
      <c r="E22590">
        <v>550000000000</v>
      </c>
      <c r="F22590" s="1" t="s">
        <v>116475</v>
      </c>
      <c r="G22590">
        <v>90</v>
      </c>
      <c r="H22590" s="2">
        <v>42917</v>
      </c>
    </row>
    <row r="22591" spans="1:8" x14ac:dyDescent="0.3">
      <c r="A22591" s="1" t="s">
        <v>115944</v>
      </c>
      <c r="B22591">
        <v>55</v>
      </c>
      <c r="C22591">
        <v>5504890</v>
      </c>
      <c r="D22591" s="1" t="s">
        <v>116473</v>
      </c>
      <c r="E22591">
        <v>550000000000</v>
      </c>
      <c r="F22591" s="1" t="s">
        <v>116477</v>
      </c>
      <c r="G22591">
        <v>50</v>
      </c>
      <c r="H22591" s="2">
        <v>42917</v>
      </c>
    </row>
    <row r="22592" spans="1:8" x14ac:dyDescent="0.3">
      <c r="A22592" s="1" t="s">
        <v>115944</v>
      </c>
      <c r="B22592">
        <v>55</v>
      </c>
      <c r="C22592">
        <v>5504920</v>
      </c>
      <c r="D22592" s="1" t="s">
        <v>116479</v>
      </c>
      <c r="E22592">
        <v>550000000000</v>
      </c>
      <c r="F22592" s="1" t="s">
        <v>57923</v>
      </c>
      <c r="G22592">
        <v>95</v>
      </c>
      <c r="H22592" s="2">
        <v>42917</v>
      </c>
    </row>
    <row r="22593" spans="1:8" x14ac:dyDescent="0.3">
      <c r="A22593" s="1" t="s">
        <v>115944</v>
      </c>
      <c r="B22593">
        <v>55</v>
      </c>
      <c r="C22593">
        <v>5504960</v>
      </c>
      <c r="D22593" s="1" t="s">
        <v>116482</v>
      </c>
      <c r="E22593">
        <v>550000000000</v>
      </c>
      <c r="F22593" s="1" t="s">
        <v>116484</v>
      </c>
      <c r="G22593">
        <v>95</v>
      </c>
      <c r="H22593" s="2">
        <v>42917</v>
      </c>
    </row>
    <row r="22594" spans="1:8" x14ac:dyDescent="0.3">
      <c r="A22594" s="1" t="s">
        <v>115944</v>
      </c>
      <c r="B22594">
        <v>55</v>
      </c>
      <c r="C22594">
        <v>5504980</v>
      </c>
      <c r="D22594" s="1" t="s">
        <v>116486</v>
      </c>
      <c r="E22594">
        <v>550000000000</v>
      </c>
      <c r="F22594" s="1" t="s">
        <v>116488</v>
      </c>
      <c r="G22594">
        <v>90</v>
      </c>
      <c r="H22594" s="2">
        <v>42917</v>
      </c>
    </row>
    <row r="22595" spans="1:8" x14ac:dyDescent="0.3">
      <c r="A22595" s="1" t="s">
        <v>115944</v>
      </c>
      <c r="B22595">
        <v>55</v>
      </c>
      <c r="C22595">
        <v>5505160</v>
      </c>
      <c r="D22595" s="1" t="s">
        <v>116490</v>
      </c>
      <c r="E22595">
        <v>551000000000</v>
      </c>
      <c r="F22595" s="1" t="s">
        <v>107493</v>
      </c>
      <c r="G22595">
        <v>95</v>
      </c>
      <c r="H22595" s="2">
        <v>42917</v>
      </c>
    </row>
    <row r="22596" spans="1:8" x14ac:dyDescent="0.3">
      <c r="A22596" s="1" t="s">
        <v>115944</v>
      </c>
      <c r="B22596">
        <v>55</v>
      </c>
      <c r="C22596">
        <v>5505220</v>
      </c>
      <c r="D22596" s="1" t="s">
        <v>116493</v>
      </c>
      <c r="E22596">
        <v>551000000000</v>
      </c>
      <c r="F22596" s="1" t="s">
        <v>116495</v>
      </c>
      <c r="G22596">
        <v>80</v>
      </c>
      <c r="H22596" s="2">
        <v>42917</v>
      </c>
    </row>
    <row r="22597" spans="1:8" x14ac:dyDescent="0.3">
      <c r="A22597" s="1" t="s">
        <v>115944</v>
      </c>
      <c r="B22597">
        <v>55</v>
      </c>
      <c r="C22597">
        <v>5505250</v>
      </c>
      <c r="D22597" s="1" t="s">
        <v>116497</v>
      </c>
      <c r="E22597">
        <v>551000000000</v>
      </c>
      <c r="F22597" s="1" t="s">
        <v>116499</v>
      </c>
      <c r="G22597">
        <v>90</v>
      </c>
      <c r="H22597" s="2">
        <v>42917</v>
      </c>
    </row>
    <row r="22598" spans="1:8" x14ac:dyDescent="0.3">
      <c r="A22598" s="1" t="s">
        <v>115944</v>
      </c>
      <c r="B22598">
        <v>55</v>
      </c>
      <c r="C22598">
        <v>5505250</v>
      </c>
      <c r="D22598" s="1" t="s">
        <v>116497</v>
      </c>
      <c r="E22598">
        <v>551000000000</v>
      </c>
      <c r="F22598" s="1" t="s">
        <v>122579</v>
      </c>
      <c r="G22598">
        <v>87</v>
      </c>
      <c r="H22598" s="2">
        <v>42917</v>
      </c>
    </row>
    <row r="22599" spans="1:8" x14ac:dyDescent="0.3">
      <c r="A22599" s="1" t="s">
        <v>115944</v>
      </c>
      <c r="B22599">
        <v>55</v>
      </c>
      <c r="C22599">
        <v>5505280</v>
      </c>
      <c r="D22599" s="1" t="s">
        <v>116501</v>
      </c>
      <c r="E22599">
        <v>551000000000</v>
      </c>
      <c r="F22599" s="1" t="s">
        <v>116503</v>
      </c>
      <c r="G22599">
        <v>90</v>
      </c>
      <c r="H22599" s="2">
        <v>42917</v>
      </c>
    </row>
    <row r="22600" spans="1:8" x14ac:dyDescent="0.3">
      <c r="A22600" s="1" t="s">
        <v>115944</v>
      </c>
      <c r="B22600">
        <v>55</v>
      </c>
      <c r="C22600">
        <v>5505370</v>
      </c>
      <c r="D22600" s="1" t="s">
        <v>116505</v>
      </c>
      <c r="E22600">
        <v>551000000000</v>
      </c>
      <c r="F22600" s="1" t="s">
        <v>116507</v>
      </c>
      <c r="G22600">
        <v>50</v>
      </c>
      <c r="H22600" s="2">
        <v>42917</v>
      </c>
    </row>
    <row r="22601" spans="1:8" x14ac:dyDescent="0.3">
      <c r="A22601" s="1" t="s">
        <v>115944</v>
      </c>
      <c r="B22601">
        <v>55</v>
      </c>
      <c r="C22601">
        <v>5505490</v>
      </c>
      <c r="D22601" s="1" t="s">
        <v>116509</v>
      </c>
      <c r="E22601">
        <v>551000000000</v>
      </c>
      <c r="F22601" s="1" t="s">
        <v>116511</v>
      </c>
      <c r="G22601">
        <v>93</v>
      </c>
      <c r="H22601" s="2">
        <v>42917</v>
      </c>
    </row>
    <row r="22602" spans="1:8" x14ac:dyDescent="0.3">
      <c r="A22602" s="1" t="s">
        <v>115944</v>
      </c>
      <c r="B22602">
        <v>55</v>
      </c>
      <c r="C22602">
        <v>5505520</v>
      </c>
      <c r="D22602" s="1" t="s">
        <v>116513</v>
      </c>
      <c r="E22602">
        <v>551000000000</v>
      </c>
      <c r="F22602" s="1" t="s">
        <v>116515</v>
      </c>
      <c r="G22602">
        <v>90</v>
      </c>
      <c r="H22602" s="2">
        <v>42917</v>
      </c>
    </row>
    <row r="22603" spans="1:8" x14ac:dyDescent="0.3">
      <c r="A22603" s="1" t="s">
        <v>115944</v>
      </c>
      <c r="B22603">
        <v>55</v>
      </c>
      <c r="C22603">
        <v>5505520</v>
      </c>
      <c r="D22603" s="1" t="s">
        <v>116513</v>
      </c>
      <c r="E22603">
        <v>551000000000</v>
      </c>
      <c r="F22603" s="1" t="s">
        <v>116517</v>
      </c>
      <c r="G22603">
        <v>50</v>
      </c>
      <c r="H22603" s="2">
        <v>42917</v>
      </c>
    </row>
    <row r="22604" spans="1:8" x14ac:dyDescent="0.3">
      <c r="A22604" s="1" t="s">
        <v>115944</v>
      </c>
      <c r="B22604">
        <v>55</v>
      </c>
      <c r="C22604">
        <v>5505580</v>
      </c>
      <c r="D22604" s="1" t="s">
        <v>116519</v>
      </c>
      <c r="E22604">
        <v>551000000000</v>
      </c>
      <c r="F22604" s="1" t="s">
        <v>116521</v>
      </c>
      <c r="G22604">
        <v>50</v>
      </c>
      <c r="H22604" s="2">
        <v>42917</v>
      </c>
    </row>
    <row r="22605" spans="1:8" x14ac:dyDescent="0.3">
      <c r="A22605" s="1" t="s">
        <v>115944</v>
      </c>
      <c r="B22605">
        <v>55</v>
      </c>
      <c r="C22605">
        <v>5505610</v>
      </c>
      <c r="D22605" s="1" t="s">
        <v>116523</v>
      </c>
      <c r="E22605">
        <v>551000000000</v>
      </c>
      <c r="F22605" s="1" t="s">
        <v>113894</v>
      </c>
      <c r="G22605">
        <v>95</v>
      </c>
      <c r="H22605" s="2">
        <v>42917</v>
      </c>
    </row>
    <row r="22606" spans="1:8" x14ac:dyDescent="0.3">
      <c r="A22606" s="1" t="s">
        <v>115944</v>
      </c>
      <c r="B22606">
        <v>55</v>
      </c>
      <c r="C22606">
        <v>5505640</v>
      </c>
      <c r="D22606" s="1" t="s">
        <v>116526</v>
      </c>
      <c r="E22606">
        <v>551000000000</v>
      </c>
      <c r="F22606" s="1" t="s">
        <v>116528</v>
      </c>
      <c r="G22606">
        <v>80</v>
      </c>
      <c r="H22606" s="2">
        <v>42917</v>
      </c>
    </row>
    <row r="22607" spans="1:8" x14ac:dyDescent="0.3">
      <c r="A22607" s="1" t="s">
        <v>115944</v>
      </c>
      <c r="B22607">
        <v>55</v>
      </c>
      <c r="C22607">
        <v>5505670</v>
      </c>
      <c r="D22607" s="1" t="s">
        <v>116530</v>
      </c>
      <c r="E22607">
        <v>551000000000</v>
      </c>
      <c r="F22607" s="1" t="s">
        <v>116532</v>
      </c>
      <c r="G22607">
        <v>80</v>
      </c>
      <c r="H22607" s="2">
        <v>42917</v>
      </c>
    </row>
    <row r="22608" spans="1:8" x14ac:dyDescent="0.3">
      <c r="A22608" s="1" t="s">
        <v>115944</v>
      </c>
      <c r="B22608">
        <v>55</v>
      </c>
      <c r="C22608">
        <v>5505670</v>
      </c>
      <c r="D22608" s="1" t="s">
        <v>116530</v>
      </c>
      <c r="E22608">
        <v>551000000000</v>
      </c>
      <c r="F22608" s="1" t="s">
        <v>116534</v>
      </c>
      <c r="G22608">
        <v>65</v>
      </c>
      <c r="H22608" s="2">
        <v>42917</v>
      </c>
    </row>
    <row r="22609" spans="1:8" x14ac:dyDescent="0.3">
      <c r="A22609" s="1" t="s">
        <v>115944</v>
      </c>
      <c r="B22609">
        <v>55</v>
      </c>
      <c r="C22609">
        <v>5505730</v>
      </c>
      <c r="D22609" s="1" t="s">
        <v>116536</v>
      </c>
      <c r="E22609">
        <v>551000000000</v>
      </c>
      <c r="F22609" s="1" t="s">
        <v>116538</v>
      </c>
      <c r="G22609">
        <v>80</v>
      </c>
      <c r="H22609" s="2">
        <v>42917</v>
      </c>
    </row>
    <row r="22610" spans="1:8" x14ac:dyDescent="0.3">
      <c r="A22610" s="1" t="s">
        <v>115944</v>
      </c>
      <c r="B22610">
        <v>55</v>
      </c>
      <c r="C22610">
        <v>5505820</v>
      </c>
      <c r="D22610" s="1" t="s">
        <v>116540</v>
      </c>
      <c r="E22610">
        <v>551000000000</v>
      </c>
      <c r="F22610" s="1" t="s">
        <v>116542</v>
      </c>
      <c r="G22610">
        <v>50</v>
      </c>
      <c r="H22610" s="2">
        <v>42917</v>
      </c>
    </row>
    <row r="22611" spans="1:8" x14ac:dyDescent="0.3">
      <c r="A22611" s="1" t="s">
        <v>115944</v>
      </c>
      <c r="B22611">
        <v>55</v>
      </c>
      <c r="C22611">
        <v>5505820</v>
      </c>
      <c r="D22611" s="1" t="s">
        <v>116540</v>
      </c>
      <c r="E22611">
        <v>551000000000</v>
      </c>
      <c r="F22611" s="1" t="s">
        <v>74234</v>
      </c>
      <c r="G22611">
        <v>83</v>
      </c>
      <c r="H22611" s="2">
        <v>42917</v>
      </c>
    </row>
    <row r="22612" spans="1:8" x14ac:dyDescent="0.3">
      <c r="A22612" s="1" t="s">
        <v>115944</v>
      </c>
      <c r="B22612">
        <v>55</v>
      </c>
      <c r="C22612">
        <v>5505820</v>
      </c>
      <c r="D22612" s="1" t="s">
        <v>116540</v>
      </c>
      <c r="E22612">
        <v>551000000000</v>
      </c>
      <c r="F22612" s="1" t="s">
        <v>116545</v>
      </c>
      <c r="G22612">
        <v>87</v>
      </c>
      <c r="H22612" s="2">
        <v>42917</v>
      </c>
    </row>
    <row r="22613" spans="1:8" x14ac:dyDescent="0.3">
      <c r="A22613" s="1" t="s">
        <v>115944</v>
      </c>
      <c r="B22613">
        <v>55</v>
      </c>
      <c r="C22613">
        <v>5505820</v>
      </c>
      <c r="D22613" s="1" t="s">
        <v>116540</v>
      </c>
      <c r="E22613">
        <v>551000000000</v>
      </c>
      <c r="F22613" s="1" t="s">
        <v>56671</v>
      </c>
      <c r="G22613">
        <v>92</v>
      </c>
      <c r="H22613" s="2">
        <v>42917</v>
      </c>
    </row>
    <row r="22614" spans="1:8" x14ac:dyDescent="0.3">
      <c r="A22614" s="1" t="s">
        <v>115944</v>
      </c>
      <c r="B22614">
        <v>55</v>
      </c>
      <c r="C22614">
        <v>5505820</v>
      </c>
      <c r="D22614" s="1" t="s">
        <v>116540</v>
      </c>
      <c r="E22614">
        <v>551000000000</v>
      </c>
      <c r="F22614" s="1" t="s">
        <v>57759</v>
      </c>
      <c r="G22614">
        <v>78</v>
      </c>
      <c r="H22614" s="2">
        <v>42917</v>
      </c>
    </row>
    <row r="22615" spans="1:8" x14ac:dyDescent="0.3">
      <c r="A22615" s="1" t="s">
        <v>115944</v>
      </c>
      <c r="B22615">
        <v>55</v>
      </c>
      <c r="C22615">
        <v>5505820</v>
      </c>
      <c r="D22615" s="1" t="s">
        <v>116540</v>
      </c>
      <c r="E22615">
        <v>551000000000</v>
      </c>
      <c r="F22615" s="1" t="s">
        <v>116549</v>
      </c>
      <c r="G22615">
        <v>50</v>
      </c>
      <c r="H22615" s="2">
        <v>42917</v>
      </c>
    </row>
    <row r="22616" spans="1:8" x14ac:dyDescent="0.3">
      <c r="A22616" s="1" t="s">
        <v>115944</v>
      </c>
      <c r="B22616">
        <v>55</v>
      </c>
      <c r="C22616">
        <v>5505820</v>
      </c>
      <c r="D22616" s="1" t="s">
        <v>116540</v>
      </c>
      <c r="E22616">
        <v>551000000000</v>
      </c>
      <c r="F22616" s="1" t="s">
        <v>116551</v>
      </c>
      <c r="G22616">
        <v>70</v>
      </c>
      <c r="H22616" s="2">
        <v>42917</v>
      </c>
    </row>
    <row r="22617" spans="1:8" x14ac:dyDescent="0.3">
      <c r="A22617" s="1" t="s">
        <v>115944</v>
      </c>
      <c r="B22617">
        <v>55</v>
      </c>
      <c r="C22617">
        <v>5505880</v>
      </c>
      <c r="D22617" s="1" t="s">
        <v>116553</v>
      </c>
      <c r="E22617">
        <v>551000000000</v>
      </c>
      <c r="F22617" s="1" t="s">
        <v>116555</v>
      </c>
      <c r="G22617">
        <v>90</v>
      </c>
      <c r="H22617" s="2">
        <v>42917</v>
      </c>
    </row>
    <row r="22618" spans="1:8" x14ac:dyDescent="0.3">
      <c r="A22618" s="1" t="s">
        <v>115944</v>
      </c>
      <c r="B22618">
        <v>55</v>
      </c>
      <c r="C22618">
        <v>5505910</v>
      </c>
      <c r="D22618" s="1" t="s">
        <v>116557</v>
      </c>
      <c r="E22618">
        <v>551000000000</v>
      </c>
      <c r="F22618" s="1" t="s">
        <v>116559</v>
      </c>
      <c r="G22618">
        <v>99</v>
      </c>
      <c r="H22618" s="2">
        <v>42917</v>
      </c>
    </row>
    <row r="22619" spans="1:8" x14ac:dyDescent="0.3">
      <c r="A22619" s="1" t="s">
        <v>115944</v>
      </c>
      <c r="B22619">
        <v>55</v>
      </c>
      <c r="C22619">
        <v>5505940</v>
      </c>
      <c r="D22619" s="1" t="s">
        <v>116561</v>
      </c>
      <c r="E22619">
        <v>551000000000</v>
      </c>
      <c r="F22619" s="1" t="s">
        <v>57789</v>
      </c>
      <c r="G22619">
        <v>82</v>
      </c>
      <c r="H22619" s="2">
        <v>42917</v>
      </c>
    </row>
    <row r="22620" spans="1:8" x14ac:dyDescent="0.3">
      <c r="A22620" s="1" t="s">
        <v>115944</v>
      </c>
      <c r="B22620">
        <v>55</v>
      </c>
      <c r="C22620">
        <v>5505970</v>
      </c>
      <c r="D22620" s="1" t="s">
        <v>116564</v>
      </c>
      <c r="E22620">
        <v>551000000000</v>
      </c>
      <c r="F22620" s="1" t="s">
        <v>106415</v>
      </c>
      <c r="G22620">
        <v>90</v>
      </c>
      <c r="H22620" s="2">
        <v>42917</v>
      </c>
    </row>
    <row r="22621" spans="1:8" x14ac:dyDescent="0.3">
      <c r="A22621" s="1" t="s">
        <v>115944</v>
      </c>
      <c r="B22621">
        <v>55</v>
      </c>
      <c r="C22621">
        <v>5506000</v>
      </c>
      <c r="D22621" s="1" t="s">
        <v>116567</v>
      </c>
      <c r="E22621">
        <v>551000000000</v>
      </c>
      <c r="F22621" s="1" t="s">
        <v>116569</v>
      </c>
      <c r="G22621">
        <v>95</v>
      </c>
      <c r="H22621" s="2">
        <v>42917</v>
      </c>
    </row>
    <row r="22622" spans="1:8" x14ac:dyDescent="0.3">
      <c r="A22622" s="1" t="s">
        <v>115944</v>
      </c>
      <c r="B22622">
        <v>55</v>
      </c>
      <c r="C22622">
        <v>5506030</v>
      </c>
      <c r="D22622" s="1" t="s">
        <v>116571</v>
      </c>
      <c r="E22622">
        <v>551000000000</v>
      </c>
      <c r="F22622" s="1" t="s">
        <v>56000</v>
      </c>
      <c r="G22622">
        <v>98</v>
      </c>
      <c r="H22622" s="2">
        <v>42917</v>
      </c>
    </row>
    <row r="22623" spans="1:8" x14ac:dyDescent="0.3">
      <c r="A22623" s="1" t="s">
        <v>115944</v>
      </c>
      <c r="B22623">
        <v>55</v>
      </c>
      <c r="C22623">
        <v>5506060</v>
      </c>
      <c r="D22623" s="1" t="s">
        <v>116574</v>
      </c>
      <c r="E22623">
        <v>551000000000</v>
      </c>
      <c r="F22623" s="1" t="s">
        <v>116576</v>
      </c>
      <c r="G22623">
        <v>90</v>
      </c>
      <c r="H22623" s="2">
        <v>42917</v>
      </c>
    </row>
    <row r="22624" spans="1:8" x14ac:dyDescent="0.3">
      <c r="A22624" s="1" t="s">
        <v>115944</v>
      </c>
      <c r="B22624">
        <v>55</v>
      </c>
      <c r="C22624">
        <v>5506060</v>
      </c>
      <c r="D22624" s="1" t="s">
        <v>116574</v>
      </c>
      <c r="E22624">
        <v>551000000000</v>
      </c>
      <c r="F22624" s="1" t="s">
        <v>116578</v>
      </c>
      <c r="G22624">
        <v>87</v>
      </c>
      <c r="H22624" s="2">
        <v>42917</v>
      </c>
    </row>
    <row r="22625" spans="1:8" x14ac:dyDescent="0.3">
      <c r="A22625" s="1" t="s">
        <v>115944</v>
      </c>
      <c r="B22625">
        <v>55</v>
      </c>
      <c r="C22625">
        <v>5506120</v>
      </c>
      <c r="D22625" s="1" t="s">
        <v>116580</v>
      </c>
      <c r="E22625">
        <v>551000000000</v>
      </c>
      <c r="F22625" s="1" t="s">
        <v>116582</v>
      </c>
      <c r="G22625">
        <v>89</v>
      </c>
      <c r="H22625" s="2">
        <v>42917</v>
      </c>
    </row>
    <row r="22626" spans="1:8" x14ac:dyDescent="0.3">
      <c r="A22626" s="1" t="s">
        <v>115944</v>
      </c>
      <c r="B22626">
        <v>55</v>
      </c>
      <c r="C22626">
        <v>5506180</v>
      </c>
      <c r="D22626" s="1" t="s">
        <v>116584</v>
      </c>
      <c r="E22626">
        <v>551000000000</v>
      </c>
      <c r="F22626" s="1" t="s">
        <v>116586</v>
      </c>
      <c r="G22626">
        <v>99</v>
      </c>
      <c r="H22626" s="2">
        <v>42917</v>
      </c>
    </row>
    <row r="22627" spans="1:8" x14ac:dyDescent="0.3">
      <c r="A22627" s="1" t="s">
        <v>115944</v>
      </c>
      <c r="B22627">
        <v>55</v>
      </c>
      <c r="C22627">
        <v>5506270</v>
      </c>
      <c r="D22627" s="1" t="s">
        <v>116588</v>
      </c>
      <c r="E22627">
        <v>551000000000</v>
      </c>
      <c r="F22627" s="1" t="s">
        <v>57570</v>
      </c>
      <c r="G22627">
        <v>75</v>
      </c>
      <c r="H22627" s="2">
        <v>42917</v>
      </c>
    </row>
    <row r="22628" spans="1:8" x14ac:dyDescent="0.3">
      <c r="A22628" s="1" t="s">
        <v>115944</v>
      </c>
      <c r="B22628">
        <v>55</v>
      </c>
      <c r="C22628">
        <v>5506270</v>
      </c>
      <c r="D22628" s="1" t="s">
        <v>116588</v>
      </c>
      <c r="E22628">
        <v>551000000000</v>
      </c>
      <c r="F22628" s="1" t="s">
        <v>116593</v>
      </c>
      <c r="G22628">
        <v>50</v>
      </c>
      <c r="H22628" s="2">
        <v>42917</v>
      </c>
    </row>
    <row r="22629" spans="1:8" x14ac:dyDescent="0.3">
      <c r="A22629" s="1" t="s">
        <v>115944</v>
      </c>
      <c r="B22629">
        <v>55</v>
      </c>
      <c r="C22629">
        <v>5506300</v>
      </c>
      <c r="D22629" s="1" t="s">
        <v>116595</v>
      </c>
      <c r="E22629">
        <v>551000000000</v>
      </c>
      <c r="F22629" s="1" t="s">
        <v>116597</v>
      </c>
      <c r="G22629">
        <v>90</v>
      </c>
      <c r="H22629" s="2">
        <v>42917</v>
      </c>
    </row>
    <row r="22630" spans="1:8" x14ac:dyDescent="0.3">
      <c r="A22630" s="1" t="s">
        <v>115944</v>
      </c>
      <c r="B22630">
        <v>55</v>
      </c>
      <c r="C22630">
        <v>5506420</v>
      </c>
      <c r="D22630" s="1" t="s">
        <v>114470</v>
      </c>
      <c r="E22630">
        <v>551000000000</v>
      </c>
      <c r="F22630" s="1" t="s">
        <v>116600</v>
      </c>
      <c r="G22630">
        <v>50</v>
      </c>
      <c r="H22630" s="2">
        <v>42917</v>
      </c>
    </row>
    <row r="22631" spans="1:8" x14ac:dyDescent="0.3">
      <c r="A22631" s="1" t="s">
        <v>115944</v>
      </c>
      <c r="B22631">
        <v>55</v>
      </c>
      <c r="C22631">
        <v>5506450</v>
      </c>
      <c r="D22631" s="1" t="s">
        <v>116602</v>
      </c>
      <c r="E22631">
        <v>551000000000</v>
      </c>
      <c r="F22631" s="1" t="s">
        <v>116604</v>
      </c>
      <c r="G22631">
        <v>90</v>
      </c>
      <c r="H22631" s="2">
        <v>42917</v>
      </c>
    </row>
    <row r="22632" spans="1:8" x14ac:dyDescent="0.3">
      <c r="A22632" s="1" t="s">
        <v>115944</v>
      </c>
      <c r="B22632">
        <v>55</v>
      </c>
      <c r="C22632">
        <v>5506480</v>
      </c>
      <c r="D22632" s="1" t="s">
        <v>116606</v>
      </c>
      <c r="E22632">
        <v>551000000000</v>
      </c>
      <c r="F22632" s="1" t="s">
        <v>108017</v>
      </c>
      <c r="G22632">
        <v>90</v>
      </c>
      <c r="H22632" s="2">
        <v>42917</v>
      </c>
    </row>
    <row r="22633" spans="1:8" x14ac:dyDescent="0.3">
      <c r="A22633" s="1" t="s">
        <v>115944</v>
      </c>
      <c r="B22633">
        <v>55</v>
      </c>
      <c r="C22633">
        <v>5506540</v>
      </c>
      <c r="D22633" s="1" t="s">
        <v>116609</v>
      </c>
      <c r="E22633">
        <v>551000000000</v>
      </c>
      <c r="F22633" s="1" t="s">
        <v>116611</v>
      </c>
      <c r="G22633">
        <v>94</v>
      </c>
      <c r="H22633" s="2">
        <v>42917</v>
      </c>
    </row>
    <row r="22634" spans="1:8" x14ac:dyDescent="0.3">
      <c r="A22634" s="1" t="s">
        <v>115944</v>
      </c>
      <c r="B22634">
        <v>55</v>
      </c>
      <c r="C22634">
        <v>5506570</v>
      </c>
      <c r="D22634" s="1" t="s">
        <v>116613</v>
      </c>
      <c r="E22634">
        <v>551000000000</v>
      </c>
      <c r="F22634" s="1" t="s">
        <v>116615</v>
      </c>
      <c r="G22634">
        <v>90</v>
      </c>
      <c r="H22634" s="2">
        <v>42917</v>
      </c>
    </row>
    <row r="22635" spans="1:8" x14ac:dyDescent="0.3">
      <c r="A22635" s="1" t="s">
        <v>115944</v>
      </c>
      <c r="B22635">
        <v>55</v>
      </c>
      <c r="C22635">
        <v>5506600</v>
      </c>
      <c r="D22635" s="1" t="s">
        <v>116617</v>
      </c>
      <c r="E22635">
        <v>551000000000</v>
      </c>
      <c r="F22635" s="1" t="s">
        <v>116619</v>
      </c>
      <c r="G22635">
        <v>99</v>
      </c>
      <c r="H22635" s="2">
        <v>42917</v>
      </c>
    </row>
    <row r="22636" spans="1:8" x14ac:dyDescent="0.3">
      <c r="A22636" s="1" t="s">
        <v>115944</v>
      </c>
      <c r="B22636">
        <v>55</v>
      </c>
      <c r="C22636">
        <v>5506630</v>
      </c>
      <c r="D22636" s="1" t="s">
        <v>116621</v>
      </c>
      <c r="E22636">
        <v>551000000000</v>
      </c>
      <c r="F22636" s="1" t="s">
        <v>116623</v>
      </c>
      <c r="G22636">
        <v>93</v>
      </c>
      <c r="H22636" s="2">
        <v>42917</v>
      </c>
    </row>
    <row r="22637" spans="1:8" x14ac:dyDescent="0.3">
      <c r="A22637" s="1" t="s">
        <v>115944</v>
      </c>
      <c r="B22637">
        <v>55</v>
      </c>
      <c r="C22637">
        <v>5506660</v>
      </c>
      <c r="D22637" s="1" t="s">
        <v>116625</v>
      </c>
      <c r="E22637">
        <v>551000000000</v>
      </c>
      <c r="F22637" s="1" t="s">
        <v>116627</v>
      </c>
      <c r="G22637">
        <v>95</v>
      </c>
      <c r="H22637" s="2">
        <v>42917</v>
      </c>
    </row>
    <row r="22638" spans="1:8" x14ac:dyDescent="0.3">
      <c r="A22638" s="1" t="s">
        <v>115944</v>
      </c>
      <c r="B22638">
        <v>55</v>
      </c>
      <c r="C22638">
        <v>5506690</v>
      </c>
      <c r="D22638" s="1" t="s">
        <v>89099</v>
      </c>
      <c r="E22638">
        <v>551000000000</v>
      </c>
      <c r="F22638" s="1" t="s">
        <v>77767</v>
      </c>
      <c r="G22638">
        <v>96</v>
      </c>
      <c r="H22638" s="2">
        <v>42917</v>
      </c>
    </row>
    <row r="22639" spans="1:8" x14ac:dyDescent="0.3">
      <c r="A22639" s="1" t="s">
        <v>115944</v>
      </c>
      <c r="B22639">
        <v>55</v>
      </c>
      <c r="C22639">
        <v>5506750</v>
      </c>
      <c r="D22639" s="1" t="s">
        <v>116631</v>
      </c>
      <c r="E22639">
        <v>551000000000</v>
      </c>
      <c r="F22639" s="1" t="s">
        <v>113137</v>
      </c>
      <c r="G22639">
        <v>90</v>
      </c>
      <c r="H22639" s="2">
        <v>42917</v>
      </c>
    </row>
    <row r="22640" spans="1:8" x14ac:dyDescent="0.3">
      <c r="A22640" s="1" t="s">
        <v>115944</v>
      </c>
      <c r="B22640">
        <v>55</v>
      </c>
      <c r="C22640">
        <v>5506780</v>
      </c>
      <c r="D22640" s="1" t="s">
        <v>116634</v>
      </c>
      <c r="E22640">
        <v>551000000000</v>
      </c>
      <c r="F22640" s="1" t="s">
        <v>116636</v>
      </c>
      <c r="G22640">
        <v>80</v>
      </c>
      <c r="H22640" s="2">
        <v>42917</v>
      </c>
    </row>
    <row r="22641" spans="1:8" x14ac:dyDescent="0.3">
      <c r="A22641" s="1" t="s">
        <v>115944</v>
      </c>
      <c r="B22641">
        <v>55</v>
      </c>
      <c r="C22641">
        <v>5506810</v>
      </c>
      <c r="D22641" s="1" t="s">
        <v>116638</v>
      </c>
      <c r="E22641">
        <v>551000000000</v>
      </c>
      <c r="F22641" s="1" t="s">
        <v>55791</v>
      </c>
      <c r="G22641">
        <v>90</v>
      </c>
      <c r="H22641" s="2">
        <v>42917</v>
      </c>
    </row>
    <row r="22642" spans="1:8" x14ac:dyDescent="0.3">
      <c r="A22642" s="1" t="s">
        <v>115944</v>
      </c>
      <c r="B22642">
        <v>55</v>
      </c>
      <c r="C22642">
        <v>5506840</v>
      </c>
      <c r="D22642" s="1" t="s">
        <v>116641</v>
      </c>
      <c r="E22642">
        <v>551000000000</v>
      </c>
      <c r="F22642" s="1" t="s">
        <v>116643</v>
      </c>
      <c r="G22642">
        <v>90</v>
      </c>
      <c r="H22642" s="2">
        <v>42917</v>
      </c>
    </row>
    <row r="22643" spans="1:8" x14ac:dyDescent="0.3">
      <c r="A22643" s="1" t="s">
        <v>115944</v>
      </c>
      <c r="B22643">
        <v>55</v>
      </c>
      <c r="C22643">
        <v>5506870</v>
      </c>
      <c r="D22643" s="1" t="s">
        <v>116645</v>
      </c>
      <c r="E22643">
        <v>551000000000</v>
      </c>
      <c r="F22643" s="1" t="s">
        <v>116647</v>
      </c>
      <c r="G22643">
        <v>90</v>
      </c>
      <c r="H22643" s="2">
        <v>42917</v>
      </c>
    </row>
    <row r="22644" spans="1:8" x14ac:dyDescent="0.3">
      <c r="A22644" s="1" t="s">
        <v>115944</v>
      </c>
      <c r="B22644">
        <v>55</v>
      </c>
      <c r="C22644">
        <v>5506960</v>
      </c>
      <c r="D22644" s="1" t="s">
        <v>116649</v>
      </c>
      <c r="E22644">
        <v>551000000000</v>
      </c>
      <c r="F22644" s="1" t="s">
        <v>116651</v>
      </c>
      <c r="G22644">
        <v>90</v>
      </c>
      <c r="H22644" s="2">
        <v>42917</v>
      </c>
    </row>
    <row r="22645" spans="1:8" x14ac:dyDescent="0.3">
      <c r="A22645" s="1" t="s">
        <v>115944</v>
      </c>
      <c r="B22645">
        <v>55</v>
      </c>
      <c r="C22645">
        <v>5507020</v>
      </c>
      <c r="D22645" s="1" t="s">
        <v>116653</v>
      </c>
      <c r="E22645">
        <v>551000000000</v>
      </c>
      <c r="F22645" s="1" t="s">
        <v>116655</v>
      </c>
      <c r="G22645">
        <v>95</v>
      </c>
      <c r="H22645" s="2">
        <v>42917</v>
      </c>
    </row>
    <row r="22646" spans="1:8" x14ac:dyDescent="0.3">
      <c r="A22646" s="1" t="s">
        <v>115944</v>
      </c>
      <c r="B22646">
        <v>55</v>
      </c>
      <c r="C22646">
        <v>5507020</v>
      </c>
      <c r="D22646" s="1" t="s">
        <v>116653</v>
      </c>
      <c r="E22646">
        <v>551000000000</v>
      </c>
      <c r="F22646" s="1" t="s">
        <v>116657</v>
      </c>
      <c r="G22646">
        <v>92</v>
      </c>
      <c r="H22646" s="2">
        <v>42917</v>
      </c>
    </row>
    <row r="22647" spans="1:8" x14ac:dyDescent="0.3">
      <c r="A22647" s="1" t="s">
        <v>115944</v>
      </c>
      <c r="B22647">
        <v>55</v>
      </c>
      <c r="C22647">
        <v>5507020</v>
      </c>
      <c r="D22647" s="1" t="s">
        <v>116653</v>
      </c>
      <c r="E22647">
        <v>551000000000</v>
      </c>
      <c r="F22647" s="1" t="s">
        <v>116659</v>
      </c>
      <c r="H22647" s="2">
        <v>42917</v>
      </c>
    </row>
    <row r="22648" spans="1:8" x14ac:dyDescent="0.3">
      <c r="A22648" s="1" t="s">
        <v>115944</v>
      </c>
      <c r="B22648">
        <v>55</v>
      </c>
      <c r="C22648">
        <v>5507020</v>
      </c>
      <c r="D22648" s="1" t="s">
        <v>116653</v>
      </c>
      <c r="E22648">
        <v>551000000000</v>
      </c>
      <c r="F22648" s="1" t="s">
        <v>122580</v>
      </c>
      <c r="G22648">
        <v>50</v>
      </c>
      <c r="H22648" s="2">
        <v>42917</v>
      </c>
    </row>
    <row r="22649" spans="1:8" x14ac:dyDescent="0.3">
      <c r="A22649" s="1" t="s">
        <v>115944</v>
      </c>
      <c r="B22649">
        <v>55</v>
      </c>
      <c r="C22649">
        <v>5507020</v>
      </c>
      <c r="D22649" s="1" t="s">
        <v>116653</v>
      </c>
      <c r="E22649">
        <v>551000000000</v>
      </c>
      <c r="F22649" s="1" t="s">
        <v>116663</v>
      </c>
      <c r="G22649">
        <v>87</v>
      </c>
      <c r="H22649" s="2">
        <v>42917</v>
      </c>
    </row>
    <row r="22650" spans="1:8" x14ac:dyDescent="0.3">
      <c r="A22650" s="1" t="s">
        <v>115944</v>
      </c>
      <c r="B22650">
        <v>55</v>
      </c>
      <c r="C22650">
        <v>5507020</v>
      </c>
      <c r="D22650" s="1" t="s">
        <v>116653</v>
      </c>
      <c r="E22650">
        <v>551000000000</v>
      </c>
      <c r="F22650" s="1" t="s">
        <v>116665</v>
      </c>
      <c r="G22650">
        <v>50</v>
      </c>
      <c r="H22650" s="2">
        <v>42917</v>
      </c>
    </row>
    <row r="22651" spans="1:8" x14ac:dyDescent="0.3">
      <c r="A22651" s="1" t="s">
        <v>115944</v>
      </c>
      <c r="B22651">
        <v>55</v>
      </c>
      <c r="C22651">
        <v>5507020</v>
      </c>
      <c r="D22651" s="1" t="s">
        <v>116653</v>
      </c>
      <c r="E22651">
        <v>551000000000</v>
      </c>
      <c r="F22651" s="1" t="s">
        <v>116667</v>
      </c>
      <c r="G22651">
        <v>80</v>
      </c>
      <c r="H22651" s="2">
        <v>42917</v>
      </c>
    </row>
    <row r="22652" spans="1:8" x14ac:dyDescent="0.3">
      <c r="A22652" s="1" t="s">
        <v>115944</v>
      </c>
      <c r="B22652">
        <v>55</v>
      </c>
      <c r="C22652">
        <v>5507050</v>
      </c>
      <c r="D22652" s="1" t="s">
        <v>116669</v>
      </c>
      <c r="E22652">
        <v>551000000000</v>
      </c>
      <c r="F22652" s="1" t="s">
        <v>57675</v>
      </c>
      <c r="G22652">
        <v>95</v>
      </c>
      <c r="H22652" s="2">
        <v>42917</v>
      </c>
    </row>
    <row r="22653" spans="1:8" x14ac:dyDescent="0.3">
      <c r="A22653" s="1" t="s">
        <v>115944</v>
      </c>
      <c r="B22653">
        <v>55</v>
      </c>
      <c r="C22653">
        <v>5507170</v>
      </c>
      <c r="D22653" s="1" t="s">
        <v>116672</v>
      </c>
      <c r="E22653">
        <v>551000000000</v>
      </c>
      <c r="F22653" s="1" t="s">
        <v>116674</v>
      </c>
      <c r="G22653">
        <v>90</v>
      </c>
      <c r="H22653" s="2">
        <v>42917</v>
      </c>
    </row>
    <row r="22654" spans="1:8" x14ac:dyDescent="0.3">
      <c r="A22654" s="1" t="s">
        <v>115944</v>
      </c>
      <c r="B22654">
        <v>55</v>
      </c>
      <c r="C22654">
        <v>5507230</v>
      </c>
      <c r="D22654" s="1" t="s">
        <v>116676</v>
      </c>
      <c r="E22654">
        <v>551000000000</v>
      </c>
      <c r="F22654" s="1" t="s">
        <v>116678</v>
      </c>
      <c r="G22654">
        <v>80</v>
      </c>
      <c r="H22654" s="2">
        <v>42917</v>
      </c>
    </row>
    <row r="22655" spans="1:8" x14ac:dyDescent="0.3">
      <c r="A22655" s="1" t="s">
        <v>115944</v>
      </c>
      <c r="B22655">
        <v>55</v>
      </c>
      <c r="C22655">
        <v>5507260</v>
      </c>
      <c r="D22655" s="1" t="s">
        <v>116680</v>
      </c>
      <c r="E22655">
        <v>551000000000</v>
      </c>
      <c r="F22655" s="1" t="s">
        <v>116682</v>
      </c>
      <c r="G22655">
        <v>90</v>
      </c>
      <c r="H22655" s="2">
        <v>42917</v>
      </c>
    </row>
    <row r="22656" spans="1:8" x14ac:dyDescent="0.3">
      <c r="A22656" s="1" t="s">
        <v>115944</v>
      </c>
      <c r="B22656">
        <v>55</v>
      </c>
      <c r="C22656">
        <v>5507290</v>
      </c>
      <c r="D22656" s="1" t="s">
        <v>116684</v>
      </c>
      <c r="E22656">
        <v>551000000000</v>
      </c>
      <c r="F22656" s="1" t="s">
        <v>116686</v>
      </c>
      <c r="G22656">
        <v>95</v>
      </c>
      <c r="H22656" s="2">
        <v>42917</v>
      </c>
    </row>
    <row r="22657" spans="1:8" x14ac:dyDescent="0.3">
      <c r="A22657" s="1" t="s">
        <v>115944</v>
      </c>
      <c r="B22657">
        <v>55</v>
      </c>
      <c r="C22657">
        <v>5507320</v>
      </c>
      <c r="D22657" s="1" t="s">
        <v>116688</v>
      </c>
      <c r="E22657">
        <v>551000000000</v>
      </c>
      <c r="F22657" s="1" t="s">
        <v>116690</v>
      </c>
      <c r="G22657">
        <v>81</v>
      </c>
      <c r="H22657" s="2">
        <v>42917</v>
      </c>
    </row>
    <row r="22658" spans="1:8" x14ac:dyDescent="0.3">
      <c r="A22658" s="1" t="s">
        <v>115944</v>
      </c>
      <c r="B22658">
        <v>55</v>
      </c>
      <c r="C22658">
        <v>5507320</v>
      </c>
      <c r="D22658" s="1" t="s">
        <v>116688</v>
      </c>
      <c r="E22658">
        <v>551000000000</v>
      </c>
      <c r="F22658" s="1" t="s">
        <v>116692</v>
      </c>
      <c r="G22658">
        <v>80</v>
      </c>
      <c r="H22658" s="2">
        <v>42917</v>
      </c>
    </row>
    <row r="22659" spans="1:8" x14ac:dyDescent="0.3">
      <c r="A22659" s="1" t="s">
        <v>115944</v>
      </c>
      <c r="B22659">
        <v>55</v>
      </c>
      <c r="C22659">
        <v>5507320</v>
      </c>
      <c r="D22659" s="1" t="s">
        <v>116688</v>
      </c>
      <c r="E22659">
        <v>551000000000</v>
      </c>
      <c r="F22659" s="1" t="s">
        <v>116694</v>
      </c>
      <c r="G22659">
        <v>90</v>
      </c>
      <c r="H22659" s="2">
        <v>42917</v>
      </c>
    </row>
    <row r="22660" spans="1:8" x14ac:dyDescent="0.3">
      <c r="A22660" s="1" t="s">
        <v>115944</v>
      </c>
      <c r="B22660">
        <v>55</v>
      </c>
      <c r="C22660">
        <v>5507320</v>
      </c>
      <c r="D22660" s="1" t="s">
        <v>116688</v>
      </c>
      <c r="E22660">
        <v>551000000000</v>
      </c>
      <c r="F22660" s="1" t="s">
        <v>116696</v>
      </c>
      <c r="G22660">
        <v>90</v>
      </c>
      <c r="H22660" s="2">
        <v>42917</v>
      </c>
    </row>
    <row r="22661" spans="1:8" x14ac:dyDescent="0.3">
      <c r="A22661" s="1" t="s">
        <v>115944</v>
      </c>
      <c r="B22661">
        <v>55</v>
      </c>
      <c r="C22661">
        <v>5507320</v>
      </c>
      <c r="D22661" s="1" t="s">
        <v>116688</v>
      </c>
      <c r="E22661">
        <v>551000000000</v>
      </c>
      <c r="F22661" s="1" t="s">
        <v>116698</v>
      </c>
      <c r="G22661">
        <v>95</v>
      </c>
      <c r="H22661" s="2">
        <v>42917</v>
      </c>
    </row>
    <row r="22662" spans="1:8" x14ac:dyDescent="0.3">
      <c r="A22662" s="1" t="s">
        <v>115944</v>
      </c>
      <c r="B22662">
        <v>55</v>
      </c>
      <c r="C22662">
        <v>5507320</v>
      </c>
      <c r="D22662" s="1" t="s">
        <v>116688</v>
      </c>
      <c r="E22662">
        <v>551000000000</v>
      </c>
      <c r="F22662" s="1" t="s">
        <v>116700</v>
      </c>
      <c r="G22662">
        <v>50</v>
      </c>
      <c r="H22662" s="2">
        <v>42917</v>
      </c>
    </row>
    <row r="22663" spans="1:8" x14ac:dyDescent="0.3">
      <c r="A22663" s="1" t="s">
        <v>115944</v>
      </c>
      <c r="B22663">
        <v>55</v>
      </c>
      <c r="C22663">
        <v>5507320</v>
      </c>
      <c r="D22663" s="1" t="s">
        <v>116688</v>
      </c>
      <c r="E22663">
        <v>551000000000</v>
      </c>
      <c r="F22663" s="1" t="s">
        <v>116702</v>
      </c>
      <c r="G22663">
        <v>50</v>
      </c>
      <c r="H22663" s="2">
        <v>42917</v>
      </c>
    </row>
    <row r="22664" spans="1:8" x14ac:dyDescent="0.3">
      <c r="A22664" s="1" t="s">
        <v>115944</v>
      </c>
      <c r="B22664">
        <v>55</v>
      </c>
      <c r="C22664">
        <v>5507320</v>
      </c>
      <c r="D22664" s="1" t="s">
        <v>116688</v>
      </c>
      <c r="E22664">
        <v>551000000000</v>
      </c>
      <c r="F22664" s="1" t="s">
        <v>116704</v>
      </c>
      <c r="G22664">
        <v>95</v>
      </c>
      <c r="H22664" s="2">
        <v>42917</v>
      </c>
    </row>
    <row r="22665" spans="1:8" x14ac:dyDescent="0.3">
      <c r="A22665" s="1" t="s">
        <v>115944</v>
      </c>
      <c r="B22665">
        <v>55</v>
      </c>
      <c r="C22665">
        <v>5507320</v>
      </c>
      <c r="D22665" s="1" t="s">
        <v>116688</v>
      </c>
      <c r="E22665">
        <v>551000000000</v>
      </c>
      <c r="F22665" s="1" t="s">
        <v>116706</v>
      </c>
      <c r="G22665">
        <v>80</v>
      </c>
      <c r="H22665" s="2">
        <v>42917</v>
      </c>
    </row>
    <row r="22666" spans="1:8" x14ac:dyDescent="0.3">
      <c r="A22666" s="1" t="s">
        <v>115944</v>
      </c>
      <c r="B22666">
        <v>55</v>
      </c>
      <c r="C22666">
        <v>5507380</v>
      </c>
      <c r="D22666" s="1" t="s">
        <v>116710</v>
      </c>
      <c r="E22666">
        <v>551000000000</v>
      </c>
      <c r="F22666" s="1" t="s">
        <v>116712</v>
      </c>
      <c r="G22666">
        <v>90</v>
      </c>
      <c r="H22666" s="2">
        <v>42917</v>
      </c>
    </row>
    <row r="22667" spans="1:8" x14ac:dyDescent="0.3">
      <c r="A22667" s="1" t="s">
        <v>115944</v>
      </c>
      <c r="B22667">
        <v>55</v>
      </c>
      <c r="C22667">
        <v>5507410</v>
      </c>
      <c r="D22667" s="1" t="s">
        <v>116714</v>
      </c>
      <c r="E22667">
        <v>551000000000</v>
      </c>
      <c r="F22667" s="1" t="s">
        <v>116716</v>
      </c>
      <c r="G22667">
        <v>95</v>
      </c>
      <c r="H22667" s="2">
        <v>42917</v>
      </c>
    </row>
    <row r="22668" spans="1:8" x14ac:dyDescent="0.3">
      <c r="A22668" s="1" t="s">
        <v>115944</v>
      </c>
      <c r="B22668">
        <v>55</v>
      </c>
      <c r="C22668">
        <v>5507410</v>
      </c>
      <c r="D22668" s="1" t="s">
        <v>116714</v>
      </c>
      <c r="E22668">
        <v>551000000000</v>
      </c>
      <c r="F22668" s="1" t="s">
        <v>122581</v>
      </c>
      <c r="G22668">
        <v>87</v>
      </c>
      <c r="H22668" s="2">
        <v>42917</v>
      </c>
    </row>
    <row r="22669" spans="1:8" x14ac:dyDescent="0.3">
      <c r="A22669" s="1" t="s">
        <v>115944</v>
      </c>
      <c r="B22669">
        <v>55</v>
      </c>
      <c r="C22669">
        <v>5507440</v>
      </c>
      <c r="D22669" s="1" t="s">
        <v>116718</v>
      </c>
      <c r="E22669">
        <v>551000000000</v>
      </c>
      <c r="F22669" s="1" t="s">
        <v>116720</v>
      </c>
      <c r="G22669">
        <v>95</v>
      </c>
      <c r="H22669" s="2">
        <v>42917</v>
      </c>
    </row>
    <row r="22670" spans="1:8" x14ac:dyDescent="0.3">
      <c r="A22670" s="1" t="s">
        <v>115944</v>
      </c>
      <c r="B22670">
        <v>55</v>
      </c>
      <c r="C22670">
        <v>5507440</v>
      </c>
      <c r="D22670" s="1" t="s">
        <v>116718</v>
      </c>
      <c r="E22670">
        <v>551000000000</v>
      </c>
      <c r="F22670" s="1" t="s">
        <v>116722</v>
      </c>
      <c r="G22670">
        <v>87</v>
      </c>
      <c r="H22670" s="2">
        <v>42917</v>
      </c>
    </row>
    <row r="22671" spans="1:8" x14ac:dyDescent="0.3">
      <c r="A22671" s="1" t="s">
        <v>115944</v>
      </c>
      <c r="B22671">
        <v>55</v>
      </c>
      <c r="C22671">
        <v>5507470</v>
      </c>
      <c r="D22671" s="1" t="s">
        <v>116724</v>
      </c>
      <c r="E22671">
        <v>551000000000</v>
      </c>
      <c r="F22671" s="1" t="s">
        <v>116726</v>
      </c>
      <c r="G22671">
        <v>99</v>
      </c>
      <c r="H22671" s="2">
        <v>42917</v>
      </c>
    </row>
    <row r="22672" spans="1:8" x14ac:dyDescent="0.3">
      <c r="A22672" s="1" t="s">
        <v>115944</v>
      </c>
      <c r="B22672">
        <v>55</v>
      </c>
      <c r="C22672">
        <v>5507500</v>
      </c>
      <c r="D22672" s="1" t="s">
        <v>116728</v>
      </c>
      <c r="E22672">
        <v>551000000000</v>
      </c>
      <c r="F22672" s="1" t="s">
        <v>116730</v>
      </c>
      <c r="G22672">
        <v>90</v>
      </c>
      <c r="H22672" s="2">
        <v>42917</v>
      </c>
    </row>
    <row r="22673" spans="1:8" x14ac:dyDescent="0.3">
      <c r="A22673" s="1" t="s">
        <v>115944</v>
      </c>
      <c r="B22673">
        <v>55</v>
      </c>
      <c r="C22673">
        <v>5507530</v>
      </c>
      <c r="D22673" s="1" t="s">
        <v>116732</v>
      </c>
      <c r="E22673">
        <v>551000000000</v>
      </c>
      <c r="F22673" s="1" t="s">
        <v>58064</v>
      </c>
      <c r="G22673">
        <v>91</v>
      </c>
      <c r="H22673" s="2">
        <v>42917</v>
      </c>
    </row>
    <row r="22674" spans="1:8" x14ac:dyDescent="0.3">
      <c r="A22674" s="1" t="s">
        <v>115944</v>
      </c>
      <c r="B22674">
        <v>55</v>
      </c>
      <c r="C22674">
        <v>5507530</v>
      </c>
      <c r="D22674" s="1" t="s">
        <v>116732</v>
      </c>
      <c r="E22674">
        <v>551000000000</v>
      </c>
      <c r="F22674" s="1" t="s">
        <v>73830</v>
      </c>
      <c r="G22674">
        <v>90</v>
      </c>
      <c r="H22674" s="2">
        <v>42917</v>
      </c>
    </row>
    <row r="22675" spans="1:8" x14ac:dyDescent="0.3">
      <c r="A22675" s="1" t="s">
        <v>115944</v>
      </c>
      <c r="B22675">
        <v>55</v>
      </c>
      <c r="C22675">
        <v>5507530</v>
      </c>
      <c r="D22675" s="1" t="s">
        <v>116732</v>
      </c>
      <c r="E22675">
        <v>551000000000</v>
      </c>
      <c r="F22675" s="1" t="s">
        <v>116736</v>
      </c>
      <c r="G22675">
        <v>80</v>
      </c>
      <c r="H22675" s="2">
        <v>42917</v>
      </c>
    </row>
    <row r="22676" spans="1:8" x14ac:dyDescent="0.3">
      <c r="A22676" s="1" t="s">
        <v>115944</v>
      </c>
      <c r="B22676">
        <v>55</v>
      </c>
      <c r="C22676">
        <v>5507560</v>
      </c>
      <c r="D22676" s="1" t="s">
        <v>116740</v>
      </c>
      <c r="E22676">
        <v>551000000000</v>
      </c>
      <c r="F22676" s="1" t="s">
        <v>116742</v>
      </c>
      <c r="G22676">
        <v>80</v>
      </c>
      <c r="H22676" s="2">
        <v>42917</v>
      </c>
    </row>
    <row r="22677" spans="1:8" x14ac:dyDescent="0.3">
      <c r="A22677" s="1" t="s">
        <v>115944</v>
      </c>
      <c r="B22677">
        <v>55</v>
      </c>
      <c r="C22677">
        <v>5507590</v>
      </c>
      <c r="D22677" s="1" t="s">
        <v>116744</v>
      </c>
      <c r="E22677">
        <v>551000000000</v>
      </c>
      <c r="F22677" s="1" t="s">
        <v>116746</v>
      </c>
      <c r="G22677">
        <v>85</v>
      </c>
      <c r="H22677" s="2">
        <v>42917</v>
      </c>
    </row>
    <row r="22678" spans="1:8" x14ac:dyDescent="0.3">
      <c r="A22678" s="1" t="s">
        <v>115944</v>
      </c>
      <c r="B22678">
        <v>55</v>
      </c>
      <c r="C22678">
        <v>5507650</v>
      </c>
      <c r="D22678" s="1" t="s">
        <v>116748</v>
      </c>
      <c r="E22678">
        <v>551000000000</v>
      </c>
      <c r="F22678" s="1" t="s">
        <v>116750</v>
      </c>
      <c r="G22678">
        <v>93</v>
      </c>
      <c r="H22678" s="2">
        <v>42917</v>
      </c>
    </row>
    <row r="22679" spans="1:8" x14ac:dyDescent="0.3">
      <c r="A22679" s="1" t="s">
        <v>115944</v>
      </c>
      <c r="B22679">
        <v>55</v>
      </c>
      <c r="C22679">
        <v>5507680</v>
      </c>
      <c r="D22679" s="1" t="s">
        <v>116752</v>
      </c>
      <c r="E22679">
        <v>551000000000</v>
      </c>
      <c r="F22679" s="1" t="s">
        <v>116754</v>
      </c>
      <c r="G22679">
        <v>80</v>
      </c>
      <c r="H22679" s="2">
        <v>42917</v>
      </c>
    </row>
    <row r="22680" spans="1:8" x14ac:dyDescent="0.3">
      <c r="A22680" s="1" t="s">
        <v>115944</v>
      </c>
      <c r="B22680">
        <v>55</v>
      </c>
      <c r="C22680">
        <v>5507710</v>
      </c>
      <c r="D22680" s="1" t="s">
        <v>116756</v>
      </c>
      <c r="E22680">
        <v>551000000000</v>
      </c>
      <c r="F22680" s="1" t="s">
        <v>116758</v>
      </c>
      <c r="G22680">
        <v>95</v>
      </c>
      <c r="H22680" s="2">
        <v>42917</v>
      </c>
    </row>
    <row r="22681" spans="1:8" x14ac:dyDescent="0.3">
      <c r="A22681" s="1" t="s">
        <v>115944</v>
      </c>
      <c r="B22681">
        <v>55</v>
      </c>
      <c r="C22681">
        <v>5507770</v>
      </c>
      <c r="D22681" s="1" t="s">
        <v>116762</v>
      </c>
      <c r="E22681">
        <v>551000000000</v>
      </c>
      <c r="F22681" s="1" t="s">
        <v>56263</v>
      </c>
      <c r="G22681">
        <v>95</v>
      </c>
      <c r="H22681" s="2">
        <v>42917</v>
      </c>
    </row>
    <row r="22682" spans="1:8" x14ac:dyDescent="0.3">
      <c r="A22682" s="1" t="s">
        <v>115944</v>
      </c>
      <c r="B22682">
        <v>55</v>
      </c>
      <c r="C22682">
        <v>5507830</v>
      </c>
      <c r="D22682" s="1" t="s">
        <v>116765</v>
      </c>
      <c r="E22682">
        <v>551000000000</v>
      </c>
      <c r="F22682" s="1" t="s">
        <v>116767</v>
      </c>
      <c r="G22682">
        <v>80</v>
      </c>
      <c r="H22682" s="2">
        <v>42917</v>
      </c>
    </row>
    <row r="22683" spans="1:8" x14ac:dyDescent="0.3">
      <c r="A22683" s="1" t="s">
        <v>115944</v>
      </c>
      <c r="B22683">
        <v>55</v>
      </c>
      <c r="C22683">
        <v>5507860</v>
      </c>
      <c r="D22683" s="1" t="s">
        <v>116769</v>
      </c>
      <c r="E22683">
        <v>551000000000</v>
      </c>
      <c r="F22683" s="1" t="s">
        <v>116771</v>
      </c>
      <c r="G22683">
        <v>80</v>
      </c>
      <c r="H22683" s="2">
        <v>42917</v>
      </c>
    </row>
    <row r="22684" spans="1:8" x14ac:dyDescent="0.3">
      <c r="A22684" s="1" t="s">
        <v>115944</v>
      </c>
      <c r="B22684">
        <v>55</v>
      </c>
      <c r="C22684">
        <v>5508160</v>
      </c>
      <c r="D22684" s="1" t="s">
        <v>116773</v>
      </c>
      <c r="E22684">
        <v>551000000000</v>
      </c>
      <c r="F22684" s="1" t="s">
        <v>116775</v>
      </c>
      <c r="G22684">
        <v>80</v>
      </c>
      <c r="H22684" s="2">
        <v>42917</v>
      </c>
    </row>
    <row r="22685" spans="1:8" x14ac:dyDescent="0.3">
      <c r="A22685" s="1" t="s">
        <v>115944</v>
      </c>
      <c r="B22685">
        <v>55</v>
      </c>
      <c r="C22685">
        <v>5508160</v>
      </c>
      <c r="D22685" s="1" t="s">
        <v>116773</v>
      </c>
      <c r="E22685">
        <v>551000000000</v>
      </c>
      <c r="F22685" s="1" t="s">
        <v>116777</v>
      </c>
      <c r="G22685">
        <v>80</v>
      </c>
      <c r="H22685" s="2">
        <v>42917</v>
      </c>
    </row>
    <row r="22686" spans="1:8" x14ac:dyDescent="0.3">
      <c r="A22686" s="1" t="s">
        <v>115944</v>
      </c>
      <c r="B22686">
        <v>55</v>
      </c>
      <c r="C22686">
        <v>5508190</v>
      </c>
      <c r="D22686" s="1" t="s">
        <v>89936</v>
      </c>
      <c r="E22686">
        <v>551000000000</v>
      </c>
      <c r="F22686" s="1" t="s">
        <v>57974</v>
      </c>
      <c r="G22686">
        <v>95</v>
      </c>
      <c r="H22686" s="2">
        <v>42917</v>
      </c>
    </row>
    <row r="22687" spans="1:8" x14ac:dyDescent="0.3">
      <c r="A22687" s="1" t="s">
        <v>115944</v>
      </c>
      <c r="B22687">
        <v>55</v>
      </c>
      <c r="C22687">
        <v>5508220</v>
      </c>
      <c r="D22687" s="1" t="s">
        <v>116781</v>
      </c>
      <c r="E22687">
        <v>551000000000</v>
      </c>
      <c r="F22687" s="1" t="s">
        <v>116783</v>
      </c>
      <c r="G22687">
        <v>95</v>
      </c>
      <c r="H22687" s="2">
        <v>42917</v>
      </c>
    </row>
    <row r="22688" spans="1:8" x14ac:dyDescent="0.3">
      <c r="A22688" s="1" t="s">
        <v>115944</v>
      </c>
      <c r="B22688">
        <v>55</v>
      </c>
      <c r="C22688">
        <v>5508250</v>
      </c>
      <c r="D22688" s="1" t="s">
        <v>116785</v>
      </c>
      <c r="E22688">
        <v>551000000000</v>
      </c>
      <c r="F22688" s="1" t="s">
        <v>116787</v>
      </c>
      <c r="G22688">
        <v>90</v>
      </c>
      <c r="H22688" s="2">
        <v>42917</v>
      </c>
    </row>
    <row r="22689" spans="1:8" x14ac:dyDescent="0.3">
      <c r="A22689" s="1" t="s">
        <v>115944</v>
      </c>
      <c r="B22689">
        <v>55</v>
      </c>
      <c r="C22689">
        <v>5508280</v>
      </c>
      <c r="D22689" s="1" t="s">
        <v>116789</v>
      </c>
      <c r="E22689">
        <v>551000000000</v>
      </c>
      <c r="F22689" s="1" t="s">
        <v>116791</v>
      </c>
      <c r="G22689">
        <v>90</v>
      </c>
      <c r="H22689" s="2">
        <v>42917</v>
      </c>
    </row>
    <row r="22690" spans="1:8" x14ac:dyDescent="0.3">
      <c r="A22690" s="1" t="s">
        <v>115944</v>
      </c>
      <c r="B22690">
        <v>55</v>
      </c>
      <c r="C22690">
        <v>5508340</v>
      </c>
      <c r="D22690" s="1" t="s">
        <v>116793</v>
      </c>
      <c r="E22690">
        <v>551000000000</v>
      </c>
      <c r="F22690" s="1" t="s">
        <v>116795</v>
      </c>
      <c r="G22690">
        <v>90</v>
      </c>
      <c r="H22690" s="2">
        <v>42917</v>
      </c>
    </row>
    <row r="22691" spans="1:8" x14ac:dyDescent="0.3">
      <c r="A22691" s="1" t="s">
        <v>115944</v>
      </c>
      <c r="B22691">
        <v>55</v>
      </c>
      <c r="C22691">
        <v>5508520</v>
      </c>
      <c r="D22691" s="1" t="s">
        <v>116797</v>
      </c>
      <c r="E22691">
        <v>551000000000</v>
      </c>
      <c r="F22691" s="1" t="s">
        <v>74234</v>
      </c>
      <c r="G22691">
        <v>78</v>
      </c>
      <c r="H22691" s="2">
        <v>42917</v>
      </c>
    </row>
    <row r="22692" spans="1:8" x14ac:dyDescent="0.3">
      <c r="A22692" s="1" t="s">
        <v>115944</v>
      </c>
      <c r="B22692">
        <v>55</v>
      </c>
      <c r="C22692">
        <v>5508520</v>
      </c>
      <c r="D22692" s="1" t="s">
        <v>116797</v>
      </c>
      <c r="E22692">
        <v>551000000000</v>
      </c>
      <c r="F22692" s="1" t="s">
        <v>116134</v>
      </c>
      <c r="G22692">
        <v>90</v>
      </c>
      <c r="H22692" s="2">
        <v>42917</v>
      </c>
    </row>
    <row r="22693" spans="1:8" x14ac:dyDescent="0.3">
      <c r="A22693" s="1" t="s">
        <v>115944</v>
      </c>
      <c r="B22693">
        <v>55</v>
      </c>
      <c r="C22693">
        <v>5508520</v>
      </c>
      <c r="D22693" s="1" t="s">
        <v>116797</v>
      </c>
      <c r="E22693">
        <v>551000000000</v>
      </c>
      <c r="F22693" s="1" t="s">
        <v>116801</v>
      </c>
      <c r="G22693">
        <v>83</v>
      </c>
      <c r="H22693" s="2">
        <v>42917</v>
      </c>
    </row>
    <row r="22694" spans="1:8" x14ac:dyDescent="0.3">
      <c r="A22694" s="1" t="s">
        <v>115944</v>
      </c>
      <c r="B22694">
        <v>55</v>
      </c>
      <c r="C22694">
        <v>5508520</v>
      </c>
      <c r="D22694" s="1" t="s">
        <v>116797</v>
      </c>
      <c r="E22694">
        <v>551000000000</v>
      </c>
      <c r="F22694" s="1" t="s">
        <v>57759</v>
      </c>
      <c r="G22694">
        <v>87</v>
      </c>
      <c r="H22694" s="2">
        <v>42917</v>
      </c>
    </row>
    <row r="22695" spans="1:8" x14ac:dyDescent="0.3">
      <c r="A22695" s="1" t="s">
        <v>115944</v>
      </c>
      <c r="B22695">
        <v>55</v>
      </c>
      <c r="C22695">
        <v>5508520</v>
      </c>
      <c r="D22695" s="1" t="s">
        <v>116797</v>
      </c>
      <c r="E22695">
        <v>551000000000</v>
      </c>
      <c r="F22695" s="1" t="s">
        <v>116804</v>
      </c>
      <c r="G22695">
        <v>50</v>
      </c>
      <c r="H22695" s="2">
        <v>42917</v>
      </c>
    </row>
    <row r="22696" spans="1:8" x14ac:dyDescent="0.3">
      <c r="A22696" s="1" t="s">
        <v>115944</v>
      </c>
      <c r="B22696">
        <v>55</v>
      </c>
      <c r="C22696">
        <v>5508520</v>
      </c>
      <c r="D22696" s="1" t="s">
        <v>116797</v>
      </c>
      <c r="E22696">
        <v>551000000000</v>
      </c>
      <c r="F22696" s="1" t="s">
        <v>96254</v>
      </c>
      <c r="G22696">
        <v>87</v>
      </c>
      <c r="H22696" s="2">
        <v>42917</v>
      </c>
    </row>
    <row r="22697" spans="1:8" x14ac:dyDescent="0.3">
      <c r="A22697" s="1" t="s">
        <v>115944</v>
      </c>
      <c r="B22697">
        <v>55</v>
      </c>
      <c r="C22697">
        <v>5508520</v>
      </c>
      <c r="D22697" s="1" t="s">
        <v>116797</v>
      </c>
      <c r="E22697">
        <v>551000000000</v>
      </c>
      <c r="F22697" s="1" t="s">
        <v>116807</v>
      </c>
      <c r="H22697" s="2">
        <v>42917</v>
      </c>
    </row>
    <row r="22698" spans="1:8" x14ac:dyDescent="0.3">
      <c r="A22698" s="1" t="s">
        <v>115944</v>
      </c>
      <c r="B22698">
        <v>55</v>
      </c>
      <c r="C22698">
        <v>5508550</v>
      </c>
      <c r="D22698" s="1" t="s">
        <v>116809</v>
      </c>
      <c r="E22698">
        <v>551000000000</v>
      </c>
      <c r="F22698" s="1" t="s">
        <v>116811</v>
      </c>
      <c r="G22698">
        <v>80</v>
      </c>
      <c r="H22698" s="2">
        <v>42917</v>
      </c>
    </row>
    <row r="22699" spans="1:8" x14ac:dyDescent="0.3">
      <c r="A22699" s="1" t="s">
        <v>115944</v>
      </c>
      <c r="B22699">
        <v>55</v>
      </c>
      <c r="C22699">
        <v>5508610</v>
      </c>
      <c r="D22699" s="1" t="s">
        <v>116813</v>
      </c>
      <c r="E22699">
        <v>551000000000</v>
      </c>
      <c r="F22699" s="1" t="s">
        <v>57930</v>
      </c>
      <c r="G22699">
        <v>85</v>
      </c>
      <c r="H22699" s="2">
        <v>42917</v>
      </c>
    </row>
    <row r="22700" spans="1:8" x14ac:dyDescent="0.3">
      <c r="A22700" s="1" t="s">
        <v>115944</v>
      </c>
      <c r="B22700">
        <v>55</v>
      </c>
      <c r="C22700">
        <v>5508610</v>
      </c>
      <c r="D22700" s="1" t="s">
        <v>116813</v>
      </c>
      <c r="E22700">
        <v>551000000000</v>
      </c>
      <c r="F22700" s="1" t="s">
        <v>116818</v>
      </c>
      <c r="G22700">
        <v>50</v>
      </c>
      <c r="H22700" s="2">
        <v>42917</v>
      </c>
    </row>
    <row r="22701" spans="1:8" x14ac:dyDescent="0.3">
      <c r="A22701" s="1" t="s">
        <v>115944</v>
      </c>
      <c r="B22701">
        <v>55</v>
      </c>
      <c r="C22701">
        <v>5508640</v>
      </c>
      <c r="D22701" s="1" t="s">
        <v>116820</v>
      </c>
      <c r="E22701">
        <v>551000000000</v>
      </c>
      <c r="F22701" s="1" t="s">
        <v>77027</v>
      </c>
      <c r="G22701">
        <v>95</v>
      </c>
      <c r="H22701" s="2">
        <v>42917</v>
      </c>
    </row>
    <row r="22702" spans="1:8" x14ac:dyDescent="0.3">
      <c r="A22702" s="1" t="s">
        <v>115944</v>
      </c>
      <c r="B22702">
        <v>55</v>
      </c>
      <c r="C22702">
        <v>5508670</v>
      </c>
      <c r="D22702" s="1" t="s">
        <v>116823</v>
      </c>
      <c r="E22702">
        <v>551000000000</v>
      </c>
      <c r="F22702" s="1" t="s">
        <v>116825</v>
      </c>
      <c r="G22702">
        <v>95</v>
      </c>
      <c r="H22702" s="2">
        <v>42917</v>
      </c>
    </row>
    <row r="22703" spans="1:8" x14ac:dyDescent="0.3">
      <c r="A22703" s="1" t="s">
        <v>115944</v>
      </c>
      <c r="B22703">
        <v>55</v>
      </c>
      <c r="C22703">
        <v>5508700</v>
      </c>
      <c r="D22703" s="1" t="s">
        <v>116827</v>
      </c>
      <c r="E22703">
        <v>551000000000</v>
      </c>
      <c r="F22703" s="1" t="s">
        <v>116829</v>
      </c>
      <c r="G22703">
        <v>90</v>
      </c>
      <c r="H22703" s="2">
        <v>42917</v>
      </c>
    </row>
    <row r="22704" spans="1:8" x14ac:dyDescent="0.3">
      <c r="A22704" s="1" t="s">
        <v>115944</v>
      </c>
      <c r="B22704">
        <v>55</v>
      </c>
      <c r="C22704">
        <v>5508730</v>
      </c>
      <c r="D22704" s="1" t="s">
        <v>116831</v>
      </c>
      <c r="E22704">
        <v>551000000000</v>
      </c>
      <c r="F22704" s="1" t="s">
        <v>73862</v>
      </c>
      <c r="G22704">
        <v>80</v>
      </c>
      <c r="H22704" s="2">
        <v>42917</v>
      </c>
    </row>
    <row r="22705" spans="1:8" x14ac:dyDescent="0.3">
      <c r="A22705" s="1" t="s">
        <v>115944</v>
      </c>
      <c r="B22705">
        <v>55</v>
      </c>
      <c r="C22705">
        <v>5508760</v>
      </c>
      <c r="D22705" s="1" t="s">
        <v>116834</v>
      </c>
      <c r="E22705">
        <v>551000000000</v>
      </c>
      <c r="F22705" s="1" t="s">
        <v>116836</v>
      </c>
      <c r="G22705">
        <v>90</v>
      </c>
      <c r="H22705" s="2">
        <v>42917</v>
      </c>
    </row>
    <row r="22706" spans="1:8" x14ac:dyDescent="0.3">
      <c r="A22706" s="1" t="s">
        <v>115944</v>
      </c>
      <c r="B22706">
        <v>55</v>
      </c>
      <c r="C22706">
        <v>5508790</v>
      </c>
      <c r="D22706" s="1" t="s">
        <v>116838</v>
      </c>
      <c r="E22706">
        <v>551000000000</v>
      </c>
      <c r="F22706" s="1" t="s">
        <v>113297</v>
      </c>
      <c r="G22706">
        <v>95</v>
      </c>
      <c r="H22706" s="2">
        <v>42917</v>
      </c>
    </row>
    <row r="22707" spans="1:8" x14ac:dyDescent="0.3">
      <c r="A22707" s="1" t="s">
        <v>115944</v>
      </c>
      <c r="B22707">
        <v>55</v>
      </c>
      <c r="C22707">
        <v>5508790</v>
      </c>
      <c r="D22707" s="1" t="s">
        <v>116838</v>
      </c>
      <c r="E22707">
        <v>551000000000</v>
      </c>
      <c r="F22707" s="1" t="s">
        <v>116841</v>
      </c>
      <c r="G22707">
        <v>87</v>
      </c>
      <c r="H22707" s="2">
        <v>42917</v>
      </c>
    </row>
    <row r="22708" spans="1:8" x14ac:dyDescent="0.3">
      <c r="A22708" s="1" t="s">
        <v>115944</v>
      </c>
      <c r="B22708">
        <v>55</v>
      </c>
      <c r="C22708">
        <v>5508820</v>
      </c>
      <c r="D22708" s="1" t="s">
        <v>116843</v>
      </c>
      <c r="E22708">
        <v>551000000000</v>
      </c>
      <c r="F22708" s="1" t="s">
        <v>77855</v>
      </c>
      <c r="G22708">
        <v>91</v>
      </c>
      <c r="H22708" s="2">
        <v>42917</v>
      </c>
    </row>
    <row r="22709" spans="1:8" x14ac:dyDescent="0.3">
      <c r="A22709" s="1" t="s">
        <v>115944</v>
      </c>
      <c r="B22709">
        <v>55</v>
      </c>
      <c r="C22709">
        <v>5508850</v>
      </c>
      <c r="D22709" s="1" t="s">
        <v>116846</v>
      </c>
      <c r="E22709">
        <v>551000000000</v>
      </c>
      <c r="F22709" s="1" t="s">
        <v>116848</v>
      </c>
      <c r="G22709">
        <v>85</v>
      </c>
      <c r="H22709" s="2">
        <v>42917</v>
      </c>
    </row>
    <row r="22710" spans="1:8" x14ac:dyDescent="0.3">
      <c r="A22710" s="1" t="s">
        <v>115944</v>
      </c>
      <c r="B22710">
        <v>55</v>
      </c>
      <c r="C22710">
        <v>5508850</v>
      </c>
      <c r="D22710" s="1" t="s">
        <v>116846</v>
      </c>
      <c r="E22710">
        <v>551000000000</v>
      </c>
      <c r="F22710" s="1" t="s">
        <v>122582</v>
      </c>
      <c r="G22710">
        <v>50</v>
      </c>
      <c r="H22710" s="2">
        <v>42917</v>
      </c>
    </row>
    <row r="22711" spans="1:8" x14ac:dyDescent="0.3">
      <c r="A22711" s="1" t="s">
        <v>115944</v>
      </c>
      <c r="B22711">
        <v>55</v>
      </c>
      <c r="C22711">
        <v>5508880</v>
      </c>
      <c r="D22711" s="1" t="s">
        <v>116852</v>
      </c>
      <c r="E22711">
        <v>551000000000</v>
      </c>
      <c r="F22711" s="1" t="s">
        <v>116854</v>
      </c>
      <c r="G22711">
        <v>95</v>
      </c>
      <c r="H22711" s="2">
        <v>42917</v>
      </c>
    </row>
    <row r="22712" spans="1:8" x14ac:dyDescent="0.3">
      <c r="A22712" s="1" t="s">
        <v>115944</v>
      </c>
      <c r="B22712">
        <v>55</v>
      </c>
      <c r="C22712">
        <v>5508910</v>
      </c>
      <c r="D22712" s="1" t="s">
        <v>116856</v>
      </c>
      <c r="E22712">
        <v>551000000000</v>
      </c>
      <c r="F22712" s="1" t="s">
        <v>58661</v>
      </c>
      <c r="G22712">
        <v>95</v>
      </c>
      <c r="H22712" s="2">
        <v>42917</v>
      </c>
    </row>
    <row r="22713" spans="1:8" x14ac:dyDescent="0.3">
      <c r="A22713" s="1" t="s">
        <v>115944</v>
      </c>
      <c r="B22713">
        <v>55</v>
      </c>
      <c r="C22713">
        <v>5508910</v>
      </c>
      <c r="D22713" s="1" t="s">
        <v>116856</v>
      </c>
      <c r="E22713">
        <v>551000000000</v>
      </c>
      <c r="F22713" s="1" t="s">
        <v>116859</v>
      </c>
      <c r="G22713">
        <v>64</v>
      </c>
      <c r="H22713" s="2">
        <v>42917</v>
      </c>
    </row>
    <row r="22714" spans="1:8" x14ac:dyDescent="0.3">
      <c r="A22714" s="1" t="s">
        <v>115944</v>
      </c>
      <c r="B22714">
        <v>55</v>
      </c>
      <c r="C22714">
        <v>5508940</v>
      </c>
      <c r="D22714" s="1" t="s">
        <v>116865</v>
      </c>
      <c r="E22714">
        <v>551000000000</v>
      </c>
      <c r="F22714" s="1" t="s">
        <v>77875</v>
      </c>
      <c r="G22714">
        <v>85</v>
      </c>
      <c r="H22714" s="2">
        <v>42917</v>
      </c>
    </row>
    <row r="22715" spans="1:8" x14ac:dyDescent="0.3">
      <c r="A22715" s="1" t="s">
        <v>115944</v>
      </c>
      <c r="B22715">
        <v>55</v>
      </c>
      <c r="C22715">
        <v>5508970</v>
      </c>
      <c r="D22715" s="1" t="s">
        <v>116870</v>
      </c>
      <c r="E22715">
        <v>551000000000</v>
      </c>
      <c r="F22715" s="1" t="s">
        <v>116872</v>
      </c>
      <c r="G22715">
        <v>60</v>
      </c>
      <c r="H22715" s="2">
        <v>42917</v>
      </c>
    </row>
    <row r="22716" spans="1:8" x14ac:dyDescent="0.3">
      <c r="A22716" s="1" t="s">
        <v>115944</v>
      </c>
      <c r="B22716">
        <v>55</v>
      </c>
      <c r="C22716">
        <v>5509000</v>
      </c>
      <c r="D22716" s="1" t="s">
        <v>116874</v>
      </c>
      <c r="E22716">
        <v>551000000000</v>
      </c>
      <c r="F22716" s="1" t="s">
        <v>116876</v>
      </c>
      <c r="G22716">
        <v>90</v>
      </c>
      <c r="H22716" s="2">
        <v>42917</v>
      </c>
    </row>
    <row r="22717" spans="1:8" x14ac:dyDescent="0.3">
      <c r="A22717" s="1" t="s">
        <v>115944</v>
      </c>
      <c r="B22717">
        <v>55</v>
      </c>
      <c r="C22717">
        <v>5509030</v>
      </c>
      <c r="D22717" s="1" t="s">
        <v>116878</v>
      </c>
      <c r="E22717">
        <v>551000000000</v>
      </c>
      <c r="F22717" s="1" t="s">
        <v>116880</v>
      </c>
      <c r="G22717">
        <v>90</v>
      </c>
      <c r="H22717" s="2">
        <v>42917</v>
      </c>
    </row>
    <row r="22718" spans="1:8" x14ac:dyDescent="0.3">
      <c r="A22718" s="1" t="s">
        <v>115944</v>
      </c>
      <c r="B22718">
        <v>55</v>
      </c>
      <c r="C22718">
        <v>5509060</v>
      </c>
      <c r="D22718" s="1" t="s">
        <v>116882</v>
      </c>
      <c r="E22718">
        <v>551000000000</v>
      </c>
      <c r="F22718" s="1" t="s">
        <v>116884</v>
      </c>
      <c r="G22718">
        <v>96</v>
      </c>
      <c r="H22718" s="2">
        <v>42917</v>
      </c>
    </row>
    <row r="22719" spans="1:8" x14ac:dyDescent="0.3">
      <c r="A22719" s="1" t="s">
        <v>115944</v>
      </c>
      <c r="B22719">
        <v>55</v>
      </c>
      <c r="C22719">
        <v>5509070</v>
      </c>
      <c r="D22719" s="1" t="s">
        <v>116886</v>
      </c>
      <c r="E22719">
        <v>551000000000</v>
      </c>
      <c r="F22719" s="1" t="s">
        <v>116888</v>
      </c>
      <c r="G22719">
        <v>85</v>
      </c>
      <c r="H22719" s="2">
        <v>42917</v>
      </c>
    </row>
    <row r="22720" spans="1:8" x14ac:dyDescent="0.3">
      <c r="A22720" s="1" t="s">
        <v>115944</v>
      </c>
      <c r="B22720">
        <v>55</v>
      </c>
      <c r="C22720">
        <v>5509090</v>
      </c>
      <c r="D22720" s="1" t="s">
        <v>116890</v>
      </c>
      <c r="E22720">
        <v>551000000000</v>
      </c>
      <c r="F22720" s="1" t="s">
        <v>116892</v>
      </c>
      <c r="G22720">
        <v>91</v>
      </c>
      <c r="H22720" s="2">
        <v>42917</v>
      </c>
    </row>
    <row r="22721" spans="1:8" x14ac:dyDescent="0.3">
      <c r="A22721" s="1" t="s">
        <v>115944</v>
      </c>
      <c r="B22721">
        <v>55</v>
      </c>
      <c r="C22721">
        <v>5509130</v>
      </c>
      <c r="D22721" s="1" t="s">
        <v>116894</v>
      </c>
      <c r="E22721">
        <v>551000000000</v>
      </c>
      <c r="F22721" s="1" t="s">
        <v>57336</v>
      </c>
      <c r="G22721">
        <v>98</v>
      </c>
      <c r="H22721" s="2">
        <v>42917</v>
      </c>
    </row>
    <row r="22722" spans="1:8" x14ac:dyDescent="0.3">
      <c r="A22722" s="1" t="s">
        <v>115944</v>
      </c>
      <c r="B22722">
        <v>55</v>
      </c>
      <c r="C22722">
        <v>5509150</v>
      </c>
      <c r="D22722" s="1" t="s">
        <v>116897</v>
      </c>
      <c r="E22722">
        <v>551000000000</v>
      </c>
      <c r="F22722" s="1" t="s">
        <v>116899</v>
      </c>
      <c r="G22722">
        <v>50</v>
      </c>
      <c r="H22722" s="2">
        <v>42917</v>
      </c>
    </row>
    <row r="22723" spans="1:8" x14ac:dyDescent="0.3">
      <c r="A22723" s="1" t="s">
        <v>115944</v>
      </c>
      <c r="B22723">
        <v>55</v>
      </c>
      <c r="C22723">
        <v>5509210</v>
      </c>
      <c r="D22723" s="1" t="s">
        <v>116901</v>
      </c>
      <c r="E22723">
        <v>551000000000</v>
      </c>
      <c r="F22723" s="1" t="s">
        <v>116903</v>
      </c>
      <c r="G22723">
        <v>94</v>
      </c>
      <c r="H22723" s="2">
        <v>42917</v>
      </c>
    </row>
    <row r="22724" spans="1:8" x14ac:dyDescent="0.3">
      <c r="A22724" s="1" t="s">
        <v>115944</v>
      </c>
      <c r="B22724">
        <v>55</v>
      </c>
      <c r="C22724">
        <v>5509210</v>
      </c>
      <c r="D22724" s="1" t="s">
        <v>116901</v>
      </c>
      <c r="E22724">
        <v>551000000000</v>
      </c>
      <c r="F22724" s="1" t="s">
        <v>116905</v>
      </c>
      <c r="G22724">
        <v>40</v>
      </c>
      <c r="H22724" s="2">
        <v>42917</v>
      </c>
    </row>
    <row r="22725" spans="1:8" x14ac:dyDescent="0.3">
      <c r="A22725" s="1" t="s">
        <v>115944</v>
      </c>
      <c r="B22725">
        <v>55</v>
      </c>
      <c r="C22725">
        <v>5509210</v>
      </c>
      <c r="D22725" s="1" t="s">
        <v>116901</v>
      </c>
      <c r="E22725">
        <v>551000000000</v>
      </c>
      <c r="F22725" s="1" t="s">
        <v>116907</v>
      </c>
      <c r="G22725">
        <v>80</v>
      </c>
      <c r="H22725" s="2">
        <v>42917</v>
      </c>
    </row>
    <row r="22726" spans="1:8" x14ac:dyDescent="0.3">
      <c r="A22726" s="1" t="s">
        <v>115944</v>
      </c>
      <c r="B22726">
        <v>55</v>
      </c>
      <c r="C22726">
        <v>5509510</v>
      </c>
      <c r="D22726" s="1" t="s">
        <v>116909</v>
      </c>
      <c r="E22726">
        <v>551000000000</v>
      </c>
      <c r="F22726" s="1" t="s">
        <v>116911</v>
      </c>
      <c r="G22726">
        <v>92</v>
      </c>
      <c r="H22726" s="2">
        <v>42917</v>
      </c>
    </row>
    <row r="22727" spans="1:8" x14ac:dyDescent="0.3">
      <c r="A22727" s="1" t="s">
        <v>115944</v>
      </c>
      <c r="B22727">
        <v>55</v>
      </c>
      <c r="C22727">
        <v>5509510</v>
      </c>
      <c r="D22727" s="1" t="s">
        <v>116909</v>
      </c>
      <c r="E22727">
        <v>551000000000</v>
      </c>
      <c r="F22727" s="1" t="s">
        <v>116913</v>
      </c>
      <c r="G22727">
        <v>50</v>
      </c>
      <c r="H22727" s="2">
        <v>42917</v>
      </c>
    </row>
    <row r="22728" spans="1:8" x14ac:dyDescent="0.3">
      <c r="A22728" s="1" t="s">
        <v>115944</v>
      </c>
      <c r="B22728">
        <v>55</v>
      </c>
      <c r="C22728">
        <v>5509510</v>
      </c>
      <c r="D22728" s="1" t="s">
        <v>116909</v>
      </c>
      <c r="E22728">
        <v>551000000000</v>
      </c>
      <c r="F22728" s="1" t="s">
        <v>116915</v>
      </c>
      <c r="G22728">
        <v>40</v>
      </c>
      <c r="H22728" s="2">
        <v>42917</v>
      </c>
    </row>
    <row r="22729" spans="1:8" x14ac:dyDescent="0.3">
      <c r="A22729" s="1" t="s">
        <v>115944</v>
      </c>
      <c r="B22729">
        <v>55</v>
      </c>
      <c r="C22729">
        <v>5509570</v>
      </c>
      <c r="D22729" s="1" t="s">
        <v>88991</v>
      </c>
      <c r="E22729">
        <v>551000000000</v>
      </c>
      <c r="F22729" s="1" t="s">
        <v>77906</v>
      </c>
      <c r="G22729">
        <v>97</v>
      </c>
      <c r="H22729" s="2">
        <v>42917</v>
      </c>
    </row>
    <row r="22730" spans="1:8" x14ac:dyDescent="0.3">
      <c r="A22730" s="1" t="s">
        <v>115944</v>
      </c>
      <c r="B22730">
        <v>55</v>
      </c>
      <c r="C22730">
        <v>5509600</v>
      </c>
      <c r="D22730" s="1" t="s">
        <v>116919</v>
      </c>
      <c r="E22730">
        <v>551000000000</v>
      </c>
      <c r="F22730" s="1" t="s">
        <v>121044</v>
      </c>
      <c r="G22730">
        <v>60</v>
      </c>
      <c r="H22730" s="2">
        <v>42917</v>
      </c>
    </row>
    <row r="22731" spans="1:8" x14ac:dyDescent="0.3">
      <c r="A22731" s="1" t="s">
        <v>115944</v>
      </c>
      <c r="B22731">
        <v>55</v>
      </c>
      <c r="C22731">
        <v>5509600</v>
      </c>
      <c r="D22731" s="1" t="s">
        <v>116919</v>
      </c>
      <c r="E22731">
        <v>551000000000</v>
      </c>
      <c r="F22731" s="1" t="s">
        <v>122583</v>
      </c>
      <c r="G22731">
        <v>30</v>
      </c>
      <c r="H22731" s="2">
        <v>42917</v>
      </c>
    </row>
    <row r="22732" spans="1:8" x14ac:dyDescent="0.3">
      <c r="A22732" s="1" t="s">
        <v>115944</v>
      </c>
      <c r="B22732">
        <v>55</v>
      </c>
      <c r="C22732">
        <v>5509600</v>
      </c>
      <c r="D22732" s="1" t="s">
        <v>116919</v>
      </c>
      <c r="E22732">
        <v>551000000000</v>
      </c>
      <c r="F22732" s="1" t="s">
        <v>122584</v>
      </c>
      <c r="G22732">
        <v>20</v>
      </c>
      <c r="H22732" s="2">
        <v>42917</v>
      </c>
    </row>
    <row r="22733" spans="1:8" x14ac:dyDescent="0.3">
      <c r="A22733" s="1" t="s">
        <v>115944</v>
      </c>
      <c r="B22733">
        <v>55</v>
      </c>
      <c r="C22733">
        <v>5509600</v>
      </c>
      <c r="D22733" s="1" t="s">
        <v>116919</v>
      </c>
      <c r="E22733">
        <v>551000000000</v>
      </c>
      <c r="F22733" s="1" t="s">
        <v>122585</v>
      </c>
      <c r="G22733">
        <v>21</v>
      </c>
      <c r="H22733" s="2">
        <v>42917</v>
      </c>
    </row>
    <row r="22734" spans="1:8" x14ac:dyDescent="0.3">
      <c r="A22734" s="1" t="s">
        <v>115944</v>
      </c>
      <c r="B22734">
        <v>55</v>
      </c>
      <c r="C22734">
        <v>5509600</v>
      </c>
      <c r="D22734" s="1" t="s">
        <v>116919</v>
      </c>
      <c r="E22734">
        <v>551000000000</v>
      </c>
      <c r="F22734" s="1" t="s">
        <v>116927</v>
      </c>
      <c r="G22734">
        <v>60</v>
      </c>
      <c r="H22734" s="2">
        <v>42917</v>
      </c>
    </row>
    <row r="22735" spans="1:8" x14ac:dyDescent="0.3">
      <c r="A22735" s="1" t="s">
        <v>115944</v>
      </c>
      <c r="B22735">
        <v>55</v>
      </c>
      <c r="C22735">
        <v>5509600</v>
      </c>
      <c r="D22735" s="1" t="s">
        <v>116919</v>
      </c>
      <c r="E22735">
        <v>551000000000</v>
      </c>
      <c r="F22735" s="1" t="s">
        <v>116929</v>
      </c>
      <c r="G22735">
        <v>25</v>
      </c>
      <c r="H22735" s="2">
        <v>42917</v>
      </c>
    </row>
    <row r="22736" spans="1:8" x14ac:dyDescent="0.3">
      <c r="A22736" s="1" t="s">
        <v>115944</v>
      </c>
      <c r="B22736">
        <v>55</v>
      </c>
      <c r="C22736">
        <v>5509600</v>
      </c>
      <c r="D22736" s="1" t="s">
        <v>116919</v>
      </c>
      <c r="E22736">
        <v>551000000000</v>
      </c>
      <c r="F22736" s="1" t="s">
        <v>122586</v>
      </c>
      <c r="G22736">
        <v>20</v>
      </c>
      <c r="H22736" s="2">
        <v>42917</v>
      </c>
    </row>
    <row r="22737" spans="1:8" x14ac:dyDescent="0.3">
      <c r="A22737" s="1" t="s">
        <v>115944</v>
      </c>
      <c r="B22737">
        <v>55</v>
      </c>
      <c r="C22737">
        <v>5509600</v>
      </c>
      <c r="D22737" s="1" t="s">
        <v>116919</v>
      </c>
      <c r="E22737">
        <v>551000000000</v>
      </c>
      <c r="F22737" s="1" t="s">
        <v>116933</v>
      </c>
      <c r="G22737">
        <v>50</v>
      </c>
      <c r="H22737" s="2">
        <v>42917</v>
      </c>
    </row>
    <row r="22738" spans="1:8" x14ac:dyDescent="0.3">
      <c r="A22738" s="1" t="s">
        <v>115944</v>
      </c>
      <c r="B22738">
        <v>55</v>
      </c>
      <c r="C22738">
        <v>5509600</v>
      </c>
      <c r="D22738" s="1" t="s">
        <v>116919</v>
      </c>
      <c r="E22738">
        <v>551000000000</v>
      </c>
      <c r="F22738" s="1" t="s">
        <v>116935</v>
      </c>
      <c r="G22738">
        <v>87</v>
      </c>
      <c r="H22738" s="2">
        <v>42917</v>
      </c>
    </row>
    <row r="22739" spans="1:8" x14ac:dyDescent="0.3">
      <c r="A22739" s="1" t="s">
        <v>115944</v>
      </c>
      <c r="B22739">
        <v>55</v>
      </c>
      <c r="C22739">
        <v>5509600</v>
      </c>
      <c r="D22739" s="1" t="s">
        <v>116919</v>
      </c>
      <c r="E22739">
        <v>551000000000</v>
      </c>
      <c r="F22739" s="1" t="s">
        <v>56000</v>
      </c>
      <c r="G22739">
        <v>56</v>
      </c>
      <c r="H22739" s="2">
        <v>42917</v>
      </c>
    </row>
    <row r="22740" spans="1:8" x14ac:dyDescent="0.3">
      <c r="A22740" s="1" t="s">
        <v>115944</v>
      </c>
      <c r="B22740">
        <v>55</v>
      </c>
      <c r="C22740">
        <v>5509600</v>
      </c>
      <c r="D22740" s="1" t="s">
        <v>116919</v>
      </c>
      <c r="E22740">
        <v>551000000000</v>
      </c>
      <c r="F22740" s="1" t="s">
        <v>116938</v>
      </c>
      <c r="G22740">
        <v>87</v>
      </c>
      <c r="H22740" s="2">
        <v>42917</v>
      </c>
    </row>
    <row r="22741" spans="1:8" x14ac:dyDescent="0.3">
      <c r="A22741" s="1" t="s">
        <v>115944</v>
      </c>
      <c r="B22741">
        <v>55</v>
      </c>
      <c r="C22741">
        <v>5509600</v>
      </c>
      <c r="D22741" s="1" t="s">
        <v>116919</v>
      </c>
      <c r="E22741">
        <v>551000000000</v>
      </c>
      <c r="F22741" s="1" t="s">
        <v>116941</v>
      </c>
      <c r="G22741">
        <v>45</v>
      </c>
      <c r="H22741" s="2">
        <v>42917</v>
      </c>
    </row>
    <row r="22742" spans="1:8" x14ac:dyDescent="0.3">
      <c r="A22742" s="1" t="s">
        <v>115944</v>
      </c>
      <c r="B22742">
        <v>55</v>
      </c>
      <c r="C22742">
        <v>5509600</v>
      </c>
      <c r="D22742" s="1" t="s">
        <v>116919</v>
      </c>
      <c r="E22742">
        <v>551000000000</v>
      </c>
      <c r="F22742" s="1" t="s">
        <v>122587</v>
      </c>
      <c r="G22742">
        <v>70</v>
      </c>
      <c r="H22742" s="2">
        <v>42917</v>
      </c>
    </row>
    <row r="22743" spans="1:8" x14ac:dyDescent="0.3">
      <c r="A22743" s="1" t="s">
        <v>115944</v>
      </c>
      <c r="B22743">
        <v>55</v>
      </c>
      <c r="C22743">
        <v>5509600</v>
      </c>
      <c r="D22743" s="1" t="s">
        <v>116919</v>
      </c>
      <c r="E22743">
        <v>551000000000</v>
      </c>
      <c r="F22743" s="1" t="s">
        <v>116945</v>
      </c>
      <c r="G22743">
        <v>46</v>
      </c>
      <c r="H22743" s="2">
        <v>42917</v>
      </c>
    </row>
    <row r="22744" spans="1:8" x14ac:dyDescent="0.3">
      <c r="A22744" s="1" t="s">
        <v>115944</v>
      </c>
      <c r="B22744">
        <v>55</v>
      </c>
      <c r="C22744">
        <v>5509600</v>
      </c>
      <c r="D22744" s="1" t="s">
        <v>116919</v>
      </c>
      <c r="E22744">
        <v>551000000000</v>
      </c>
      <c r="F22744" s="1" t="s">
        <v>95855</v>
      </c>
      <c r="G22744">
        <v>86</v>
      </c>
      <c r="H22744" s="2">
        <v>42917</v>
      </c>
    </row>
    <row r="22745" spans="1:8" x14ac:dyDescent="0.3">
      <c r="A22745" s="1" t="s">
        <v>115944</v>
      </c>
      <c r="B22745">
        <v>55</v>
      </c>
      <c r="C22745">
        <v>5509600</v>
      </c>
      <c r="D22745" s="1" t="s">
        <v>116919</v>
      </c>
      <c r="E22745">
        <v>551000000000</v>
      </c>
      <c r="F22745" s="1" t="s">
        <v>116948</v>
      </c>
      <c r="G22745">
        <v>49</v>
      </c>
      <c r="H22745" s="2">
        <v>42917</v>
      </c>
    </row>
    <row r="22746" spans="1:8" x14ac:dyDescent="0.3">
      <c r="A22746" s="1" t="s">
        <v>115944</v>
      </c>
      <c r="B22746">
        <v>55</v>
      </c>
      <c r="C22746">
        <v>5509600</v>
      </c>
      <c r="D22746" s="1" t="s">
        <v>116919</v>
      </c>
      <c r="E22746">
        <v>551000000000</v>
      </c>
      <c r="F22746" s="1" t="s">
        <v>116950</v>
      </c>
      <c r="G22746">
        <v>85</v>
      </c>
      <c r="H22746" s="2">
        <v>42917</v>
      </c>
    </row>
    <row r="22747" spans="1:8" x14ac:dyDescent="0.3">
      <c r="A22747" s="1" t="s">
        <v>115944</v>
      </c>
      <c r="B22747">
        <v>55</v>
      </c>
      <c r="C22747">
        <v>5509600</v>
      </c>
      <c r="D22747" s="1" t="s">
        <v>116919</v>
      </c>
      <c r="E22747">
        <v>551000000000</v>
      </c>
      <c r="F22747" s="1" t="s">
        <v>116952</v>
      </c>
      <c r="H22747" s="2">
        <v>42917</v>
      </c>
    </row>
    <row r="22748" spans="1:8" x14ac:dyDescent="0.3">
      <c r="A22748" s="1" t="s">
        <v>115944</v>
      </c>
      <c r="B22748">
        <v>55</v>
      </c>
      <c r="C22748">
        <v>5509600</v>
      </c>
      <c r="D22748" s="1" t="s">
        <v>116919</v>
      </c>
      <c r="E22748">
        <v>551000000000</v>
      </c>
      <c r="F22748" s="1" t="s">
        <v>116954</v>
      </c>
      <c r="G22748">
        <v>57</v>
      </c>
      <c r="H22748" s="2">
        <v>42917</v>
      </c>
    </row>
    <row r="22749" spans="1:8" x14ac:dyDescent="0.3">
      <c r="A22749" s="1" t="s">
        <v>115944</v>
      </c>
      <c r="B22749">
        <v>55</v>
      </c>
      <c r="C22749">
        <v>5509600</v>
      </c>
      <c r="D22749" s="1" t="s">
        <v>116919</v>
      </c>
      <c r="E22749">
        <v>551000000000</v>
      </c>
      <c r="F22749" s="1" t="s">
        <v>116956</v>
      </c>
      <c r="G22749">
        <v>87</v>
      </c>
      <c r="H22749" s="2">
        <v>42917</v>
      </c>
    </row>
    <row r="22750" spans="1:8" x14ac:dyDescent="0.3">
      <c r="A22750" s="1" t="s">
        <v>115944</v>
      </c>
      <c r="B22750">
        <v>55</v>
      </c>
      <c r="C22750">
        <v>5509600</v>
      </c>
      <c r="D22750" s="1" t="s">
        <v>116919</v>
      </c>
      <c r="E22750">
        <v>551000000000</v>
      </c>
      <c r="F22750" s="1" t="s">
        <v>122588</v>
      </c>
      <c r="G22750">
        <v>50</v>
      </c>
      <c r="H22750" s="2">
        <v>42917</v>
      </c>
    </row>
    <row r="22751" spans="1:8" x14ac:dyDescent="0.3">
      <c r="A22751" s="1" t="s">
        <v>115944</v>
      </c>
      <c r="B22751">
        <v>55</v>
      </c>
      <c r="C22751">
        <v>5509600</v>
      </c>
      <c r="D22751" s="1" t="s">
        <v>116919</v>
      </c>
      <c r="E22751">
        <v>551000000000</v>
      </c>
      <c r="F22751" s="1" t="s">
        <v>116958</v>
      </c>
      <c r="H22751" s="2">
        <v>42917</v>
      </c>
    </row>
    <row r="22752" spans="1:8" x14ac:dyDescent="0.3">
      <c r="A22752" s="1" t="s">
        <v>115944</v>
      </c>
      <c r="B22752">
        <v>55</v>
      </c>
      <c r="C22752">
        <v>5509600</v>
      </c>
      <c r="D22752" s="1" t="s">
        <v>116919</v>
      </c>
      <c r="E22752">
        <v>551000000000</v>
      </c>
      <c r="F22752" s="1" t="s">
        <v>116960</v>
      </c>
      <c r="G22752">
        <v>40</v>
      </c>
      <c r="H22752" s="2">
        <v>42917</v>
      </c>
    </row>
    <row r="22753" spans="1:8" x14ac:dyDescent="0.3">
      <c r="A22753" s="1" t="s">
        <v>115944</v>
      </c>
      <c r="B22753">
        <v>55</v>
      </c>
      <c r="C22753">
        <v>5509600</v>
      </c>
      <c r="D22753" s="1" t="s">
        <v>116919</v>
      </c>
      <c r="E22753">
        <v>551000000000</v>
      </c>
      <c r="F22753" s="1" t="s">
        <v>116962</v>
      </c>
      <c r="G22753">
        <v>40</v>
      </c>
      <c r="H22753" s="2">
        <v>42917</v>
      </c>
    </row>
    <row r="22754" spans="1:8" x14ac:dyDescent="0.3">
      <c r="A22754" s="1" t="s">
        <v>115944</v>
      </c>
      <c r="B22754">
        <v>55</v>
      </c>
      <c r="C22754">
        <v>5509600</v>
      </c>
      <c r="D22754" s="1" t="s">
        <v>116919</v>
      </c>
      <c r="E22754">
        <v>551000000000</v>
      </c>
      <c r="F22754" s="1" t="s">
        <v>116964</v>
      </c>
      <c r="G22754">
        <v>45</v>
      </c>
      <c r="H22754" s="2">
        <v>42917</v>
      </c>
    </row>
    <row r="22755" spans="1:8" x14ac:dyDescent="0.3">
      <c r="A22755" s="1" t="s">
        <v>115944</v>
      </c>
      <c r="B22755">
        <v>55</v>
      </c>
      <c r="C22755">
        <v>5509600</v>
      </c>
      <c r="D22755" s="1" t="s">
        <v>116919</v>
      </c>
      <c r="E22755">
        <v>551000000000</v>
      </c>
      <c r="F22755" s="1" t="s">
        <v>116966</v>
      </c>
      <c r="G22755">
        <v>55</v>
      </c>
      <c r="H22755" s="2">
        <v>42917</v>
      </c>
    </row>
    <row r="22756" spans="1:8" x14ac:dyDescent="0.3">
      <c r="A22756" s="1" t="s">
        <v>115944</v>
      </c>
      <c r="B22756">
        <v>55</v>
      </c>
      <c r="C22756">
        <v>5509600</v>
      </c>
      <c r="D22756" s="1" t="s">
        <v>116919</v>
      </c>
      <c r="E22756">
        <v>551000000000</v>
      </c>
      <c r="F22756" s="1" t="s">
        <v>116968</v>
      </c>
      <c r="G22756">
        <v>21</v>
      </c>
      <c r="H22756" s="2">
        <v>42917</v>
      </c>
    </row>
    <row r="22757" spans="1:8" x14ac:dyDescent="0.3">
      <c r="A22757" s="1" t="s">
        <v>115944</v>
      </c>
      <c r="B22757">
        <v>55</v>
      </c>
      <c r="C22757">
        <v>5509600</v>
      </c>
      <c r="D22757" s="1" t="s">
        <v>116919</v>
      </c>
      <c r="E22757">
        <v>551000000000</v>
      </c>
      <c r="F22757" s="1" t="s">
        <v>116970</v>
      </c>
      <c r="G22757">
        <v>20</v>
      </c>
      <c r="H22757" s="2">
        <v>42917</v>
      </c>
    </row>
    <row r="22758" spans="1:8" x14ac:dyDescent="0.3">
      <c r="A22758" s="1" t="s">
        <v>115944</v>
      </c>
      <c r="B22758">
        <v>55</v>
      </c>
      <c r="C22758">
        <v>5509600</v>
      </c>
      <c r="D22758" s="1" t="s">
        <v>116919</v>
      </c>
      <c r="E22758">
        <v>551000000000</v>
      </c>
      <c r="F22758" s="1" t="s">
        <v>116972</v>
      </c>
      <c r="G22758">
        <v>75</v>
      </c>
      <c r="H22758" s="2">
        <v>42917</v>
      </c>
    </row>
    <row r="22759" spans="1:8" x14ac:dyDescent="0.3">
      <c r="A22759" s="1" t="s">
        <v>115944</v>
      </c>
      <c r="B22759">
        <v>55</v>
      </c>
      <c r="C22759">
        <v>5509600</v>
      </c>
      <c r="D22759" s="1" t="s">
        <v>116919</v>
      </c>
      <c r="E22759">
        <v>551000000000</v>
      </c>
      <c r="F22759" s="1" t="s">
        <v>116974</v>
      </c>
      <c r="G22759">
        <v>35</v>
      </c>
      <c r="H22759" s="2">
        <v>42917</v>
      </c>
    </row>
    <row r="22760" spans="1:8" x14ac:dyDescent="0.3">
      <c r="A22760" s="1" t="s">
        <v>115944</v>
      </c>
      <c r="B22760">
        <v>55</v>
      </c>
      <c r="C22760">
        <v>5509600</v>
      </c>
      <c r="D22760" s="1" t="s">
        <v>116919</v>
      </c>
      <c r="E22760">
        <v>551000000000</v>
      </c>
      <c r="F22760" s="1" t="s">
        <v>121045</v>
      </c>
      <c r="G22760">
        <v>75</v>
      </c>
      <c r="H22760" s="2">
        <v>42917</v>
      </c>
    </row>
    <row r="22761" spans="1:8" x14ac:dyDescent="0.3">
      <c r="A22761" s="1" t="s">
        <v>115944</v>
      </c>
      <c r="B22761">
        <v>55</v>
      </c>
      <c r="C22761">
        <v>5509600</v>
      </c>
      <c r="D22761" s="1" t="s">
        <v>116919</v>
      </c>
      <c r="E22761">
        <v>551000000000</v>
      </c>
      <c r="F22761" s="1" t="s">
        <v>116978</v>
      </c>
      <c r="G22761">
        <v>50</v>
      </c>
      <c r="H22761" s="2">
        <v>42917</v>
      </c>
    </row>
    <row r="22762" spans="1:8" x14ac:dyDescent="0.3">
      <c r="A22762" s="1" t="s">
        <v>115944</v>
      </c>
      <c r="B22762">
        <v>55</v>
      </c>
      <c r="C22762">
        <v>5509600</v>
      </c>
      <c r="D22762" s="1" t="s">
        <v>116919</v>
      </c>
      <c r="E22762">
        <v>551000000000</v>
      </c>
      <c r="F22762" s="1" t="s">
        <v>116980</v>
      </c>
      <c r="G22762">
        <v>80</v>
      </c>
      <c r="H22762" s="2">
        <v>42917</v>
      </c>
    </row>
    <row r="22763" spans="1:8" x14ac:dyDescent="0.3">
      <c r="A22763" s="1" t="s">
        <v>115944</v>
      </c>
      <c r="B22763">
        <v>55</v>
      </c>
      <c r="C22763">
        <v>5509600</v>
      </c>
      <c r="D22763" s="1" t="s">
        <v>116919</v>
      </c>
      <c r="E22763">
        <v>551000000000</v>
      </c>
      <c r="F22763" s="1" t="s">
        <v>122589</v>
      </c>
      <c r="G22763">
        <v>90</v>
      </c>
      <c r="H22763" s="2">
        <v>42917</v>
      </c>
    </row>
    <row r="22764" spans="1:8" x14ac:dyDescent="0.3">
      <c r="A22764" s="1" t="s">
        <v>115944</v>
      </c>
      <c r="B22764">
        <v>55</v>
      </c>
      <c r="C22764">
        <v>5509600</v>
      </c>
      <c r="D22764" s="1" t="s">
        <v>116919</v>
      </c>
      <c r="E22764">
        <v>551000000000</v>
      </c>
      <c r="F22764" s="1" t="s">
        <v>116984</v>
      </c>
      <c r="G22764">
        <v>87</v>
      </c>
      <c r="H22764" s="2">
        <v>42917</v>
      </c>
    </row>
    <row r="22765" spans="1:8" x14ac:dyDescent="0.3">
      <c r="A22765" s="1" t="s">
        <v>115944</v>
      </c>
      <c r="B22765">
        <v>55</v>
      </c>
      <c r="C22765">
        <v>5509600</v>
      </c>
      <c r="D22765" s="1" t="s">
        <v>116919</v>
      </c>
      <c r="E22765">
        <v>551000000000</v>
      </c>
      <c r="F22765" s="1" t="s">
        <v>116986</v>
      </c>
      <c r="G22765">
        <v>45</v>
      </c>
      <c r="H22765" s="2">
        <v>42917</v>
      </c>
    </row>
    <row r="22766" spans="1:8" x14ac:dyDescent="0.3">
      <c r="A22766" s="1" t="s">
        <v>115944</v>
      </c>
      <c r="B22766">
        <v>55</v>
      </c>
      <c r="C22766">
        <v>5509600</v>
      </c>
      <c r="D22766" s="1" t="s">
        <v>116919</v>
      </c>
      <c r="E22766">
        <v>551000000000</v>
      </c>
      <c r="F22766" s="1" t="s">
        <v>116988</v>
      </c>
      <c r="H22766" s="2">
        <v>42917</v>
      </c>
    </row>
    <row r="22767" spans="1:8" x14ac:dyDescent="0.3">
      <c r="A22767" s="1" t="s">
        <v>115944</v>
      </c>
      <c r="B22767">
        <v>55</v>
      </c>
      <c r="C22767">
        <v>5509600</v>
      </c>
      <c r="D22767" s="1" t="s">
        <v>116919</v>
      </c>
      <c r="E22767">
        <v>551000000000</v>
      </c>
      <c r="F22767" s="1" t="s">
        <v>116996</v>
      </c>
      <c r="G22767">
        <v>96</v>
      </c>
      <c r="H22767" s="2">
        <v>42917</v>
      </c>
    </row>
    <row r="22768" spans="1:8" x14ac:dyDescent="0.3">
      <c r="A22768" s="1" t="s">
        <v>115944</v>
      </c>
      <c r="B22768">
        <v>55</v>
      </c>
      <c r="C22768">
        <v>5509600</v>
      </c>
      <c r="D22768" s="1" t="s">
        <v>116919</v>
      </c>
      <c r="E22768">
        <v>551000000000</v>
      </c>
      <c r="F22768" s="1" t="s">
        <v>70329</v>
      </c>
      <c r="G22768">
        <v>65</v>
      </c>
      <c r="H22768" s="2">
        <v>42917</v>
      </c>
    </row>
    <row r="22769" spans="1:8" x14ac:dyDescent="0.3">
      <c r="A22769" s="1" t="s">
        <v>115944</v>
      </c>
      <c r="B22769">
        <v>55</v>
      </c>
      <c r="C22769">
        <v>5509630</v>
      </c>
      <c r="D22769" s="1" t="s">
        <v>116998</v>
      </c>
      <c r="E22769">
        <v>551000000000</v>
      </c>
      <c r="F22769" s="1" t="s">
        <v>113800</v>
      </c>
      <c r="G22769">
        <v>95</v>
      </c>
      <c r="H22769" s="2">
        <v>42917</v>
      </c>
    </row>
    <row r="22770" spans="1:8" x14ac:dyDescent="0.3">
      <c r="A22770" s="1" t="s">
        <v>115944</v>
      </c>
      <c r="B22770">
        <v>55</v>
      </c>
      <c r="C22770">
        <v>5509660</v>
      </c>
      <c r="D22770" s="1" t="s">
        <v>117001</v>
      </c>
      <c r="E22770">
        <v>551000000000</v>
      </c>
      <c r="F22770" s="1" t="s">
        <v>117003</v>
      </c>
      <c r="G22770">
        <v>90</v>
      </c>
      <c r="H22770" s="2">
        <v>42917</v>
      </c>
    </row>
    <row r="22771" spans="1:8" x14ac:dyDescent="0.3">
      <c r="A22771" s="1" t="s">
        <v>115944</v>
      </c>
      <c r="B22771">
        <v>55</v>
      </c>
      <c r="C22771">
        <v>5509720</v>
      </c>
      <c r="D22771" s="1" t="s">
        <v>117005</v>
      </c>
      <c r="E22771">
        <v>551000000000</v>
      </c>
      <c r="F22771" s="1" t="s">
        <v>117007</v>
      </c>
      <c r="G22771">
        <v>80</v>
      </c>
      <c r="H22771" s="2">
        <v>42917</v>
      </c>
    </row>
    <row r="22772" spans="1:8" x14ac:dyDescent="0.3">
      <c r="A22772" s="1" t="s">
        <v>115944</v>
      </c>
      <c r="B22772">
        <v>55</v>
      </c>
      <c r="C22772">
        <v>5509720</v>
      </c>
      <c r="D22772" s="1" t="s">
        <v>117005</v>
      </c>
      <c r="E22772">
        <v>551000000000</v>
      </c>
      <c r="F22772" s="1" t="s">
        <v>121050</v>
      </c>
      <c r="G22772">
        <v>87</v>
      </c>
      <c r="H22772" s="2">
        <v>42917</v>
      </c>
    </row>
    <row r="22773" spans="1:8" x14ac:dyDescent="0.3">
      <c r="A22773" s="1" t="s">
        <v>115944</v>
      </c>
      <c r="B22773">
        <v>55</v>
      </c>
      <c r="C22773">
        <v>5509750</v>
      </c>
      <c r="D22773" s="1" t="s">
        <v>117009</v>
      </c>
      <c r="E22773">
        <v>551000000000</v>
      </c>
      <c r="F22773" s="1" t="s">
        <v>117011</v>
      </c>
      <c r="G22773">
        <v>95</v>
      </c>
      <c r="H22773" s="2">
        <v>42917</v>
      </c>
    </row>
    <row r="22774" spans="1:8" x14ac:dyDescent="0.3">
      <c r="A22774" s="1" t="s">
        <v>115944</v>
      </c>
      <c r="B22774">
        <v>55</v>
      </c>
      <c r="C22774">
        <v>5509780</v>
      </c>
      <c r="D22774" s="1" t="s">
        <v>117013</v>
      </c>
      <c r="E22774">
        <v>551000000000</v>
      </c>
      <c r="F22774" s="1" t="s">
        <v>117015</v>
      </c>
      <c r="G22774">
        <v>90</v>
      </c>
      <c r="H22774" s="2">
        <v>42917</v>
      </c>
    </row>
    <row r="22775" spans="1:8" x14ac:dyDescent="0.3">
      <c r="A22775" s="1" t="s">
        <v>115944</v>
      </c>
      <c r="B22775">
        <v>55</v>
      </c>
      <c r="C22775">
        <v>5509810</v>
      </c>
      <c r="D22775" s="1" t="s">
        <v>117017</v>
      </c>
      <c r="E22775">
        <v>551000000000</v>
      </c>
      <c r="F22775" s="1" t="s">
        <v>117019</v>
      </c>
      <c r="G22775">
        <v>95</v>
      </c>
      <c r="H22775" s="2">
        <v>42917</v>
      </c>
    </row>
    <row r="22776" spans="1:8" x14ac:dyDescent="0.3">
      <c r="A22776" s="1" t="s">
        <v>115944</v>
      </c>
      <c r="B22776">
        <v>55</v>
      </c>
      <c r="C22776">
        <v>5509810</v>
      </c>
      <c r="D22776" s="1" t="s">
        <v>117017</v>
      </c>
      <c r="E22776">
        <v>551000000000</v>
      </c>
      <c r="F22776" s="1" t="s">
        <v>117021</v>
      </c>
      <c r="G22776">
        <v>87</v>
      </c>
      <c r="H22776" s="2">
        <v>42917</v>
      </c>
    </row>
    <row r="22777" spans="1:8" x14ac:dyDescent="0.3">
      <c r="A22777" s="1" t="s">
        <v>115944</v>
      </c>
      <c r="B22777">
        <v>55</v>
      </c>
      <c r="C22777">
        <v>5509840</v>
      </c>
      <c r="D22777" s="1" t="s">
        <v>114737</v>
      </c>
      <c r="E22777">
        <v>551000000000</v>
      </c>
      <c r="F22777" s="1" t="s">
        <v>96616</v>
      </c>
      <c r="G22777">
        <v>95</v>
      </c>
      <c r="H22777" s="2">
        <v>42917</v>
      </c>
    </row>
    <row r="22778" spans="1:8" x14ac:dyDescent="0.3">
      <c r="A22778" s="1" t="s">
        <v>115944</v>
      </c>
      <c r="B22778">
        <v>55</v>
      </c>
      <c r="C22778">
        <v>5509870</v>
      </c>
      <c r="D22778" s="1" t="s">
        <v>117025</v>
      </c>
      <c r="E22778">
        <v>551000000000</v>
      </c>
      <c r="F22778" s="1" t="s">
        <v>117027</v>
      </c>
      <c r="G22778">
        <v>90</v>
      </c>
      <c r="H22778" s="2">
        <v>42917</v>
      </c>
    </row>
    <row r="22779" spans="1:8" x14ac:dyDescent="0.3">
      <c r="A22779" s="1" t="s">
        <v>115944</v>
      </c>
      <c r="B22779">
        <v>55</v>
      </c>
      <c r="C22779">
        <v>5509870</v>
      </c>
      <c r="D22779" s="1" t="s">
        <v>117025</v>
      </c>
      <c r="E22779">
        <v>551000000000</v>
      </c>
      <c r="F22779" s="1" t="s">
        <v>117029</v>
      </c>
      <c r="G22779">
        <v>87</v>
      </c>
      <c r="H22779" s="2">
        <v>42917</v>
      </c>
    </row>
    <row r="22780" spans="1:8" x14ac:dyDescent="0.3">
      <c r="A22780" s="1" t="s">
        <v>115944</v>
      </c>
      <c r="B22780">
        <v>55</v>
      </c>
      <c r="C22780">
        <v>5509870</v>
      </c>
      <c r="D22780" s="1" t="s">
        <v>117025</v>
      </c>
      <c r="E22780">
        <v>551000000000</v>
      </c>
      <c r="F22780" s="1" t="s">
        <v>117031</v>
      </c>
      <c r="G22780">
        <v>87</v>
      </c>
      <c r="H22780" s="2">
        <v>42917</v>
      </c>
    </row>
    <row r="22781" spans="1:8" x14ac:dyDescent="0.3">
      <c r="A22781" s="1" t="s">
        <v>115944</v>
      </c>
      <c r="B22781">
        <v>55</v>
      </c>
      <c r="C22781">
        <v>5509900</v>
      </c>
      <c r="D22781" s="1" t="s">
        <v>117033</v>
      </c>
      <c r="E22781">
        <v>551000000000</v>
      </c>
      <c r="F22781" s="1" t="s">
        <v>113061</v>
      </c>
      <c r="G22781">
        <v>80</v>
      </c>
      <c r="H22781" s="2">
        <v>42917</v>
      </c>
    </row>
    <row r="22782" spans="1:8" x14ac:dyDescent="0.3">
      <c r="A22782" s="1" t="s">
        <v>115944</v>
      </c>
      <c r="B22782">
        <v>55</v>
      </c>
      <c r="C22782">
        <v>5509960</v>
      </c>
      <c r="D22782" s="1" t="s">
        <v>117036</v>
      </c>
      <c r="E22782">
        <v>551000000000</v>
      </c>
      <c r="F22782" s="1" t="s">
        <v>117038</v>
      </c>
      <c r="G22782">
        <v>91</v>
      </c>
      <c r="H22782" s="2">
        <v>42917</v>
      </c>
    </row>
    <row r="22783" spans="1:8" x14ac:dyDescent="0.3">
      <c r="A22783" s="1" t="s">
        <v>115944</v>
      </c>
      <c r="B22783">
        <v>55</v>
      </c>
      <c r="C22783">
        <v>5509990</v>
      </c>
      <c r="D22783" s="1" t="s">
        <v>117040</v>
      </c>
      <c r="E22783">
        <v>551000000000</v>
      </c>
      <c r="F22783" s="1" t="s">
        <v>117042</v>
      </c>
      <c r="H22783" s="2">
        <v>42917</v>
      </c>
    </row>
    <row r="22784" spans="1:8" x14ac:dyDescent="0.3">
      <c r="A22784" s="1" t="s">
        <v>115944</v>
      </c>
      <c r="B22784">
        <v>55</v>
      </c>
      <c r="C22784">
        <v>5510060</v>
      </c>
      <c r="D22784" s="1" t="s">
        <v>117044</v>
      </c>
      <c r="E22784">
        <v>551000000000</v>
      </c>
      <c r="F22784" s="1" t="s">
        <v>117046</v>
      </c>
      <c r="G22784">
        <v>98</v>
      </c>
      <c r="H22784" s="2">
        <v>42917</v>
      </c>
    </row>
    <row r="22785" spans="1:8" x14ac:dyDescent="0.3">
      <c r="A22785" s="1" t="s">
        <v>115944</v>
      </c>
      <c r="B22785">
        <v>55</v>
      </c>
      <c r="C22785">
        <v>5510140</v>
      </c>
      <c r="D22785" s="1" t="s">
        <v>117048</v>
      </c>
      <c r="E22785">
        <v>551000000000</v>
      </c>
      <c r="F22785" s="1" t="s">
        <v>55735</v>
      </c>
      <c r="G22785">
        <v>90</v>
      </c>
      <c r="H22785" s="2">
        <v>42917</v>
      </c>
    </row>
    <row r="22786" spans="1:8" x14ac:dyDescent="0.3">
      <c r="A22786" s="1" t="s">
        <v>115944</v>
      </c>
      <c r="B22786">
        <v>55</v>
      </c>
      <c r="C22786">
        <v>5510170</v>
      </c>
      <c r="D22786" s="1" t="s">
        <v>117051</v>
      </c>
      <c r="E22786">
        <v>551000000000</v>
      </c>
      <c r="F22786" s="1" t="s">
        <v>117053</v>
      </c>
      <c r="G22786">
        <v>96</v>
      </c>
      <c r="H22786" s="2">
        <v>42917</v>
      </c>
    </row>
    <row r="22787" spans="1:8" x14ac:dyDescent="0.3">
      <c r="A22787" s="1" t="s">
        <v>115944</v>
      </c>
      <c r="B22787">
        <v>55</v>
      </c>
      <c r="C22787">
        <v>5510230</v>
      </c>
      <c r="D22787" s="1" t="s">
        <v>117055</v>
      </c>
      <c r="E22787">
        <v>551000000000</v>
      </c>
      <c r="F22787" s="1" t="s">
        <v>117057</v>
      </c>
      <c r="G22787">
        <v>90</v>
      </c>
      <c r="H22787" s="2">
        <v>42917</v>
      </c>
    </row>
    <row r="22788" spans="1:8" x14ac:dyDescent="0.3">
      <c r="A22788" s="1" t="s">
        <v>115944</v>
      </c>
      <c r="B22788">
        <v>55</v>
      </c>
      <c r="C22788">
        <v>5510320</v>
      </c>
      <c r="D22788" s="1" t="s">
        <v>117059</v>
      </c>
      <c r="E22788">
        <v>551000000000</v>
      </c>
      <c r="F22788" s="1" t="s">
        <v>117061</v>
      </c>
      <c r="G22788">
        <v>84</v>
      </c>
      <c r="H22788" s="2">
        <v>42917</v>
      </c>
    </row>
    <row r="22789" spans="1:8" x14ac:dyDescent="0.3">
      <c r="A22789" s="1" t="s">
        <v>115944</v>
      </c>
      <c r="B22789">
        <v>55</v>
      </c>
      <c r="C22789">
        <v>5510350</v>
      </c>
      <c r="D22789" s="1" t="s">
        <v>117063</v>
      </c>
      <c r="E22789">
        <v>551000000000</v>
      </c>
      <c r="F22789" s="1" t="s">
        <v>117065</v>
      </c>
      <c r="G22789">
        <v>85</v>
      </c>
      <c r="H22789" s="2">
        <v>42917</v>
      </c>
    </row>
    <row r="22790" spans="1:8" x14ac:dyDescent="0.3">
      <c r="A22790" s="1" t="s">
        <v>115944</v>
      </c>
      <c r="B22790">
        <v>55</v>
      </c>
      <c r="C22790">
        <v>5510380</v>
      </c>
      <c r="D22790" s="1" t="s">
        <v>117067</v>
      </c>
      <c r="E22790">
        <v>551000000000</v>
      </c>
      <c r="F22790" s="1" t="s">
        <v>117069</v>
      </c>
      <c r="G22790">
        <v>90</v>
      </c>
      <c r="H22790" s="2">
        <v>42917</v>
      </c>
    </row>
    <row r="22791" spans="1:8" x14ac:dyDescent="0.3">
      <c r="A22791" s="1" t="s">
        <v>115944</v>
      </c>
      <c r="B22791">
        <v>55</v>
      </c>
      <c r="C22791">
        <v>5510440</v>
      </c>
      <c r="D22791" s="1" t="s">
        <v>117073</v>
      </c>
      <c r="E22791">
        <v>551000000000</v>
      </c>
      <c r="F22791" s="1" t="s">
        <v>117075</v>
      </c>
      <c r="G22791">
        <v>80</v>
      </c>
      <c r="H22791" s="2">
        <v>42917</v>
      </c>
    </row>
    <row r="22792" spans="1:8" x14ac:dyDescent="0.3">
      <c r="A22792" s="1" t="s">
        <v>115944</v>
      </c>
      <c r="B22792">
        <v>55</v>
      </c>
      <c r="C22792">
        <v>5510470</v>
      </c>
      <c r="D22792" s="1" t="s">
        <v>117077</v>
      </c>
      <c r="E22792">
        <v>551000000000</v>
      </c>
      <c r="F22792" s="1" t="s">
        <v>117079</v>
      </c>
      <c r="G22792">
        <v>97</v>
      </c>
      <c r="H22792" s="2">
        <v>42917</v>
      </c>
    </row>
    <row r="22793" spans="1:8" x14ac:dyDescent="0.3">
      <c r="A22793" s="1" t="s">
        <v>115944</v>
      </c>
      <c r="B22793">
        <v>55</v>
      </c>
      <c r="C22793">
        <v>5510470</v>
      </c>
      <c r="D22793" s="1" t="s">
        <v>117077</v>
      </c>
      <c r="E22793">
        <v>551000000000</v>
      </c>
      <c r="F22793" s="1" t="s">
        <v>117081</v>
      </c>
      <c r="G22793">
        <v>95</v>
      </c>
      <c r="H22793" s="2">
        <v>42917</v>
      </c>
    </row>
    <row r="22794" spans="1:8" x14ac:dyDescent="0.3">
      <c r="A22794" s="1" t="s">
        <v>115944</v>
      </c>
      <c r="B22794">
        <v>55</v>
      </c>
      <c r="C22794">
        <v>5510500</v>
      </c>
      <c r="D22794" s="1" t="s">
        <v>117083</v>
      </c>
      <c r="E22794">
        <v>551000000000</v>
      </c>
      <c r="F22794" s="1" t="s">
        <v>117085</v>
      </c>
      <c r="G22794">
        <v>95</v>
      </c>
      <c r="H22794" s="2">
        <v>42917</v>
      </c>
    </row>
    <row r="22795" spans="1:8" x14ac:dyDescent="0.3">
      <c r="A22795" s="1" t="s">
        <v>115944</v>
      </c>
      <c r="B22795">
        <v>55</v>
      </c>
      <c r="C22795">
        <v>5510530</v>
      </c>
      <c r="D22795" s="1" t="s">
        <v>117087</v>
      </c>
      <c r="E22795">
        <v>551000000000</v>
      </c>
      <c r="F22795" s="1" t="s">
        <v>117089</v>
      </c>
      <c r="G22795">
        <v>95</v>
      </c>
      <c r="H22795" s="2">
        <v>42917</v>
      </c>
    </row>
    <row r="22796" spans="1:8" x14ac:dyDescent="0.3">
      <c r="A22796" s="1" t="s">
        <v>115944</v>
      </c>
      <c r="B22796">
        <v>55</v>
      </c>
      <c r="C22796">
        <v>5510560</v>
      </c>
      <c r="D22796" s="1" t="s">
        <v>117091</v>
      </c>
      <c r="E22796">
        <v>551000000000</v>
      </c>
      <c r="F22796" s="1" t="s">
        <v>122590</v>
      </c>
      <c r="G22796">
        <v>80</v>
      </c>
      <c r="H22796" s="2">
        <v>42917</v>
      </c>
    </row>
    <row r="22797" spans="1:8" x14ac:dyDescent="0.3">
      <c r="A22797" s="1" t="s">
        <v>115944</v>
      </c>
      <c r="B22797">
        <v>55</v>
      </c>
      <c r="C22797">
        <v>5510560</v>
      </c>
      <c r="D22797" s="1" t="s">
        <v>117091</v>
      </c>
      <c r="E22797">
        <v>551000000000</v>
      </c>
      <c r="F22797" s="1" t="s">
        <v>117095</v>
      </c>
      <c r="G22797">
        <v>87</v>
      </c>
      <c r="H22797" s="2">
        <v>42917</v>
      </c>
    </row>
    <row r="22798" spans="1:8" x14ac:dyDescent="0.3">
      <c r="A22798" s="1" t="s">
        <v>115944</v>
      </c>
      <c r="B22798">
        <v>55</v>
      </c>
      <c r="C22798">
        <v>5510590</v>
      </c>
      <c r="D22798" s="1" t="s">
        <v>117097</v>
      </c>
      <c r="E22798">
        <v>551000000000</v>
      </c>
      <c r="F22798" s="1" t="s">
        <v>117099</v>
      </c>
      <c r="G22798">
        <v>95</v>
      </c>
      <c r="H22798" s="2">
        <v>42917</v>
      </c>
    </row>
    <row r="22799" spans="1:8" x14ac:dyDescent="0.3">
      <c r="A22799" s="1" t="s">
        <v>115944</v>
      </c>
      <c r="B22799">
        <v>55</v>
      </c>
      <c r="C22799">
        <v>5510590</v>
      </c>
      <c r="D22799" s="1" t="s">
        <v>117097</v>
      </c>
      <c r="E22799">
        <v>551000000000</v>
      </c>
      <c r="F22799" s="1" t="s">
        <v>117101</v>
      </c>
      <c r="G22799">
        <v>80</v>
      </c>
      <c r="H22799" s="2">
        <v>42917</v>
      </c>
    </row>
    <row r="22800" spans="1:8" x14ac:dyDescent="0.3">
      <c r="A22800" s="1" t="s">
        <v>115944</v>
      </c>
      <c r="B22800">
        <v>55</v>
      </c>
      <c r="C22800">
        <v>5510590</v>
      </c>
      <c r="D22800" s="1" t="s">
        <v>117097</v>
      </c>
      <c r="E22800">
        <v>551000000000</v>
      </c>
      <c r="F22800" s="1" t="s">
        <v>117103</v>
      </c>
      <c r="G22800">
        <v>80</v>
      </c>
      <c r="H22800" s="2">
        <v>42917</v>
      </c>
    </row>
    <row r="22801" spans="1:8" x14ac:dyDescent="0.3">
      <c r="A22801" s="1" t="s">
        <v>115944</v>
      </c>
      <c r="B22801">
        <v>55</v>
      </c>
      <c r="C22801">
        <v>5510620</v>
      </c>
      <c r="D22801" s="1" t="s">
        <v>117105</v>
      </c>
      <c r="E22801">
        <v>551000000000</v>
      </c>
      <c r="F22801" s="1" t="s">
        <v>117107</v>
      </c>
      <c r="G22801">
        <v>95</v>
      </c>
      <c r="H22801" s="2">
        <v>42917</v>
      </c>
    </row>
    <row r="22802" spans="1:8" x14ac:dyDescent="0.3">
      <c r="A22802" s="1" t="s">
        <v>115944</v>
      </c>
      <c r="B22802">
        <v>55</v>
      </c>
      <c r="C22802">
        <v>5510680</v>
      </c>
      <c r="D22802" s="1" t="s">
        <v>117109</v>
      </c>
      <c r="E22802">
        <v>551000000000</v>
      </c>
      <c r="F22802" s="1" t="s">
        <v>117111</v>
      </c>
      <c r="G22802">
        <v>70</v>
      </c>
      <c r="H22802" s="2">
        <v>42917</v>
      </c>
    </row>
    <row r="22803" spans="1:8" x14ac:dyDescent="0.3">
      <c r="A22803" s="1" t="s">
        <v>115944</v>
      </c>
      <c r="B22803">
        <v>55</v>
      </c>
      <c r="C22803">
        <v>5510710</v>
      </c>
      <c r="D22803" s="1" t="s">
        <v>117113</v>
      </c>
      <c r="E22803">
        <v>551000000000</v>
      </c>
      <c r="F22803" s="1" t="s">
        <v>117115</v>
      </c>
      <c r="G22803">
        <v>50</v>
      </c>
      <c r="H22803" s="2">
        <v>42917</v>
      </c>
    </row>
    <row r="22804" spans="1:8" x14ac:dyDescent="0.3">
      <c r="A22804" s="1" t="s">
        <v>115944</v>
      </c>
      <c r="B22804">
        <v>55</v>
      </c>
      <c r="C22804">
        <v>5510740</v>
      </c>
      <c r="D22804" s="1" t="s">
        <v>117117</v>
      </c>
      <c r="E22804">
        <v>551000000000</v>
      </c>
      <c r="F22804" s="1" t="s">
        <v>117119</v>
      </c>
      <c r="H22804" s="2">
        <v>42917</v>
      </c>
    </row>
    <row r="22805" spans="1:8" x14ac:dyDescent="0.3">
      <c r="A22805" s="1" t="s">
        <v>115944</v>
      </c>
      <c r="B22805">
        <v>55</v>
      </c>
      <c r="C22805">
        <v>5510770</v>
      </c>
      <c r="D22805" s="1" t="s">
        <v>117121</v>
      </c>
      <c r="E22805">
        <v>551000000000</v>
      </c>
      <c r="F22805" s="1" t="s">
        <v>117123</v>
      </c>
      <c r="G22805">
        <v>90</v>
      </c>
      <c r="H22805" s="2">
        <v>42917</v>
      </c>
    </row>
    <row r="22806" spans="1:8" x14ac:dyDescent="0.3">
      <c r="A22806" s="1" t="s">
        <v>115944</v>
      </c>
      <c r="B22806">
        <v>55</v>
      </c>
      <c r="C22806">
        <v>5510830</v>
      </c>
      <c r="D22806" s="1" t="s">
        <v>117125</v>
      </c>
      <c r="E22806">
        <v>551000000000</v>
      </c>
      <c r="F22806" s="1" t="s">
        <v>117127</v>
      </c>
      <c r="G22806">
        <v>98</v>
      </c>
      <c r="H22806" s="2">
        <v>42917</v>
      </c>
    </row>
    <row r="22807" spans="1:8" x14ac:dyDescent="0.3">
      <c r="A22807" s="1" t="s">
        <v>115944</v>
      </c>
      <c r="B22807">
        <v>55</v>
      </c>
      <c r="C22807">
        <v>5510860</v>
      </c>
      <c r="D22807" s="1" t="s">
        <v>117129</v>
      </c>
      <c r="E22807">
        <v>551000000000</v>
      </c>
      <c r="F22807" s="1" t="s">
        <v>117131</v>
      </c>
      <c r="H22807" s="2">
        <v>42917</v>
      </c>
    </row>
    <row r="22808" spans="1:8" x14ac:dyDescent="0.3">
      <c r="A22808" s="1" t="s">
        <v>115944</v>
      </c>
      <c r="B22808">
        <v>55</v>
      </c>
      <c r="C22808">
        <v>5510890</v>
      </c>
      <c r="D22808" s="1" t="s">
        <v>117133</v>
      </c>
      <c r="E22808">
        <v>551000000000</v>
      </c>
      <c r="F22808" s="1" t="s">
        <v>117135</v>
      </c>
      <c r="G22808">
        <v>94</v>
      </c>
      <c r="H22808" s="2">
        <v>42917</v>
      </c>
    </row>
    <row r="22809" spans="1:8" x14ac:dyDescent="0.3">
      <c r="A22809" s="1" t="s">
        <v>115944</v>
      </c>
      <c r="B22809">
        <v>55</v>
      </c>
      <c r="C22809">
        <v>5510920</v>
      </c>
      <c r="D22809" s="1" t="s">
        <v>117137</v>
      </c>
      <c r="E22809">
        <v>551000000000</v>
      </c>
      <c r="F22809" s="1" t="s">
        <v>117139</v>
      </c>
      <c r="G22809">
        <v>95</v>
      </c>
      <c r="H22809" s="2">
        <v>42917</v>
      </c>
    </row>
    <row r="22810" spans="1:8" x14ac:dyDescent="0.3">
      <c r="A22810" s="1" t="s">
        <v>115944</v>
      </c>
      <c r="B22810">
        <v>55</v>
      </c>
      <c r="C22810">
        <v>5510950</v>
      </c>
      <c r="D22810" s="1" t="s">
        <v>117143</v>
      </c>
      <c r="E22810">
        <v>551000000000</v>
      </c>
      <c r="F22810" s="1" t="s">
        <v>117145</v>
      </c>
      <c r="G22810">
        <v>95</v>
      </c>
      <c r="H22810" s="2">
        <v>42917</v>
      </c>
    </row>
    <row r="22811" spans="1:8" x14ac:dyDescent="0.3">
      <c r="A22811" s="1" t="s">
        <v>115944</v>
      </c>
      <c r="B22811">
        <v>55</v>
      </c>
      <c r="C22811">
        <v>5510950</v>
      </c>
      <c r="D22811" s="1" t="s">
        <v>117143</v>
      </c>
      <c r="E22811">
        <v>551000000000</v>
      </c>
      <c r="F22811" s="1" t="s">
        <v>117147</v>
      </c>
      <c r="G22811">
        <v>50</v>
      </c>
      <c r="H22811" s="2">
        <v>42917</v>
      </c>
    </row>
    <row r="22812" spans="1:8" x14ac:dyDescent="0.3">
      <c r="A22812" s="1" t="s">
        <v>115944</v>
      </c>
      <c r="B22812">
        <v>55</v>
      </c>
      <c r="C22812">
        <v>5510950</v>
      </c>
      <c r="D22812" s="1" t="s">
        <v>117143</v>
      </c>
      <c r="E22812">
        <v>551000000000</v>
      </c>
      <c r="F22812" s="1" t="s">
        <v>117149</v>
      </c>
      <c r="G22812">
        <v>87</v>
      </c>
      <c r="H22812" s="2">
        <v>42917</v>
      </c>
    </row>
    <row r="22813" spans="1:8" x14ac:dyDescent="0.3">
      <c r="A22813" s="1" t="s">
        <v>115944</v>
      </c>
      <c r="B22813">
        <v>55</v>
      </c>
      <c r="C22813">
        <v>5510980</v>
      </c>
      <c r="D22813" s="1" t="s">
        <v>117151</v>
      </c>
      <c r="E22813">
        <v>551000000000</v>
      </c>
      <c r="F22813" s="1" t="s">
        <v>117153</v>
      </c>
      <c r="G22813">
        <v>90</v>
      </c>
      <c r="H22813" s="2">
        <v>42917</v>
      </c>
    </row>
    <row r="22814" spans="1:8" x14ac:dyDescent="0.3">
      <c r="A22814" s="1" t="s">
        <v>115944</v>
      </c>
      <c r="B22814">
        <v>55</v>
      </c>
      <c r="C22814">
        <v>5511010</v>
      </c>
      <c r="D22814" s="1" t="s">
        <v>114945</v>
      </c>
      <c r="E22814">
        <v>551000000000</v>
      </c>
      <c r="F22814" s="1" t="s">
        <v>117156</v>
      </c>
      <c r="G22814">
        <v>94</v>
      </c>
      <c r="H22814" s="2">
        <v>42917</v>
      </c>
    </row>
    <row r="22815" spans="1:8" x14ac:dyDescent="0.3">
      <c r="A22815" s="1" t="s">
        <v>115944</v>
      </c>
      <c r="B22815">
        <v>55</v>
      </c>
      <c r="C22815">
        <v>5511070</v>
      </c>
      <c r="D22815" s="1" t="s">
        <v>117158</v>
      </c>
      <c r="E22815">
        <v>551000000000</v>
      </c>
      <c r="F22815" s="1" t="s">
        <v>117160</v>
      </c>
      <c r="G22815">
        <v>95</v>
      </c>
      <c r="H22815" s="2">
        <v>42917</v>
      </c>
    </row>
    <row r="22816" spans="1:8" x14ac:dyDescent="0.3">
      <c r="A22816" s="1" t="s">
        <v>115944</v>
      </c>
      <c r="B22816">
        <v>55</v>
      </c>
      <c r="C22816">
        <v>5511100</v>
      </c>
      <c r="D22816" s="1" t="s">
        <v>117162</v>
      </c>
      <c r="E22816">
        <v>551000000000</v>
      </c>
      <c r="F22816" s="1" t="s">
        <v>117164</v>
      </c>
      <c r="G22816">
        <v>98</v>
      </c>
      <c r="H22816" s="2">
        <v>42917</v>
      </c>
    </row>
    <row r="22817" spans="1:8" x14ac:dyDescent="0.3">
      <c r="A22817" s="1" t="s">
        <v>115944</v>
      </c>
      <c r="B22817">
        <v>55</v>
      </c>
      <c r="C22817">
        <v>5511130</v>
      </c>
      <c r="D22817" s="1" t="s">
        <v>117166</v>
      </c>
      <c r="E22817">
        <v>551000000000</v>
      </c>
      <c r="F22817" s="1" t="s">
        <v>117168</v>
      </c>
      <c r="G22817">
        <v>95</v>
      </c>
      <c r="H22817" s="2">
        <v>42917</v>
      </c>
    </row>
    <row r="22818" spans="1:8" x14ac:dyDescent="0.3">
      <c r="A22818" s="1" t="s">
        <v>115944</v>
      </c>
      <c r="B22818">
        <v>55</v>
      </c>
      <c r="C22818">
        <v>5511160</v>
      </c>
      <c r="D22818" s="1" t="s">
        <v>117170</v>
      </c>
      <c r="E22818">
        <v>551000000000</v>
      </c>
      <c r="F22818" s="1" t="s">
        <v>117172</v>
      </c>
      <c r="G22818">
        <v>95</v>
      </c>
      <c r="H22818" s="2">
        <v>42917</v>
      </c>
    </row>
    <row r="22819" spans="1:8" x14ac:dyDescent="0.3">
      <c r="A22819" s="1" t="s">
        <v>115944</v>
      </c>
      <c r="B22819">
        <v>55</v>
      </c>
      <c r="C22819">
        <v>5511190</v>
      </c>
      <c r="D22819" s="1" t="s">
        <v>117174</v>
      </c>
      <c r="E22819">
        <v>551000000000</v>
      </c>
      <c r="F22819" s="1" t="s">
        <v>57749</v>
      </c>
      <c r="G22819">
        <v>87</v>
      </c>
      <c r="H22819" s="2">
        <v>42917</v>
      </c>
    </row>
    <row r="22820" spans="1:8" x14ac:dyDescent="0.3">
      <c r="A22820" s="1" t="s">
        <v>115944</v>
      </c>
      <c r="B22820">
        <v>55</v>
      </c>
      <c r="C22820">
        <v>5511190</v>
      </c>
      <c r="D22820" s="1" t="s">
        <v>117174</v>
      </c>
      <c r="E22820">
        <v>551000000000</v>
      </c>
      <c r="F22820" s="1" t="s">
        <v>57759</v>
      </c>
      <c r="G22820">
        <v>93</v>
      </c>
      <c r="H22820" s="2">
        <v>42917</v>
      </c>
    </row>
    <row r="22821" spans="1:8" x14ac:dyDescent="0.3">
      <c r="A22821" s="1" t="s">
        <v>115944</v>
      </c>
      <c r="B22821">
        <v>55</v>
      </c>
      <c r="C22821">
        <v>5511220</v>
      </c>
      <c r="D22821" s="1" t="s">
        <v>117178</v>
      </c>
      <c r="E22821">
        <v>551000000000</v>
      </c>
      <c r="F22821" s="1" t="s">
        <v>117180</v>
      </c>
      <c r="G22821">
        <v>90</v>
      </c>
      <c r="H22821" s="2">
        <v>42917</v>
      </c>
    </row>
    <row r="22822" spans="1:8" x14ac:dyDescent="0.3">
      <c r="A22822" s="1" t="s">
        <v>115944</v>
      </c>
      <c r="B22822">
        <v>55</v>
      </c>
      <c r="C22822">
        <v>5511310</v>
      </c>
      <c r="D22822" s="1" t="s">
        <v>117182</v>
      </c>
      <c r="E22822">
        <v>551000000000</v>
      </c>
      <c r="F22822" s="1" t="s">
        <v>117184</v>
      </c>
      <c r="G22822">
        <v>90</v>
      </c>
      <c r="H22822" s="2">
        <v>42917</v>
      </c>
    </row>
    <row r="22823" spans="1:8" x14ac:dyDescent="0.3">
      <c r="A22823" s="1" t="s">
        <v>115944</v>
      </c>
      <c r="B22823">
        <v>55</v>
      </c>
      <c r="C22823">
        <v>5511350</v>
      </c>
      <c r="D22823" s="1" t="s">
        <v>117186</v>
      </c>
      <c r="E22823">
        <v>551000000000</v>
      </c>
      <c r="F22823" s="1" t="s">
        <v>117188</v>
      </c>
      <c r="G22823">
        <v>90</v>
      </c>
      <c r="H22823" s="2">
        <v>42917</v>
      </c>
    </row>
    <row r="22824" spans="1:8" x14ac:dyDescent="0.3">
      <c r="A22824" s="1" t="s">
        <v>115944</v>
      </c>
      <c r="B22824">
        <v>55</v>
      </c>
      <c r="C22824">
        <v>5511370</v>
      </c>
      <c r="D22824" s="1" t="s">
        <v>117190</v>
      </c>
      <c r="E22824">
        <v>551000000000</v>
      </c>
      <c r="F22824" s="1" t="s">
        <v>117192</v>
      </c>
      <c r="G22824">
        <v>90</v>
      </c>
      <c r="H22824" s="2">
        <v>42917</v>
      </c>
    </row>
    <row r="22825" spans="1:8" x14ac:dyDescent="0.3">
      <c r="A22825" s="1" t="s">
        <v>115944</v>
      </c>
      <c r="B22825">
        <v>55</v>
      </c>
      <c r="C22825">
        <v>5511550</v>
      </c>
      <c r="D22825" s="1" t="s">
        <v>117194</v>
      </c>
      <c r="E22825">
        <v>551000000000</v>
      </c>
      <c r="F22825" s="1" t="s">
        <v>117196</v>
      </c>
      <c r="G22825">
        <v>80</v>
      </c>
      <c r="H22825" s="2">
        <v>42917</v>
      </c>
    </row>
    <row r="22826" spans="1:8" x14ac:dyDescent="0.3">
      <c r="A22826" s="1" t="s">
        <v>115944</v>
      </c>
      <c r="B22826">
        <v>55</v>
      </c>
      <c r="C22826">
        <v>5511580</v>
      </c>
      <c r="D22826" s="1" t="s">
        <v>117198</v>
      </c>
      <c r="E22826">
        <v>551000000000</v>
      </c>
      <c r="F22826" s="1" t="s">
        <v>117200</v>
      </c>
      <c r="G22826">
        <v>80</v>
      </c>
      <c r="H22826" s="2">
        <v>42917</v>
      </c>
    </row>
    <row r="22827" spans="1:8" x14ac:dyDescent="0.3">
      <c r="A22827" s="1" t="s">
        <v>115944</v>
      </c>
      <c r="B22827">
        <v>55</v>
      </c>
      <c r="C22827">
        <v>5511610</v>
      </c>
      <c r="D22827" s="1" t="s">
        <v>117202</v>
      </c>
      <c r="E22827">
        <v>551000000000</v>
      </c>
      <c r="F22827" s="1" t="s">
        <v>117204</v>
      </c>
      <c r="G22827">
        <v>95</v>
      </c>
      <c r="H22827" s="2">
        <v>42917</v>
      </c>
    </row>
    <row r="22828" spans="1:8" x14ac:dyDescent="0.3">
      <c r="A22828" s="1" t="s">
        <v>115944</v>
      </c>
      <c r="B22828">
        <v>55</v>
      </c>
      <c r="C22828">
        <v>5511640</v>
      </c>
      <c r="D22828" s="1" t="s">
        <v>117206</v>
      </c>
      <c r="E22828">
        <v>551000000000</v>
      </c>
      <c r="F22828" s="1" t="s">
        <v>117208</v>
      </c>
      <c r="G22828">
        <v>95</v>
      </c>
      <c r="H22828" s="2">
        <v>42917</v>
      </c>
    </row>
    <row r="22829" spans="1:8" x14ac:dyDescent="0.3">
      <c r="A22829" s="1" t="s">
        <v>115944</v>
      </c>
      <c r="B22829">
        <v>55</v>
      </c>
      <c r="C22829">
        <v>5511710</v>
      </c>
      <c r="D22829" s="1" t="s">
        <v>117210</v>
      </c>
      <c r="E22829">
        <v>551000000000</v>
      </c>
      <c r="F22829" s="1" t="s">
        <v>117212</v>
      </c>
      <c r="G22829">
        <v>50</v>
      </c>
      <c r="H22829" s="2">
        <v>42917</v>
      </c>
    </row>
    <row r="22830" spans="1:8" x14ac:dyDescent="0.3">
      <c r="A22830" s="1" t="s">
        <v>115944</v>
      </c>
      <c r="B22830">
        <v>55</v>
      </c>
      <c r="C22830">
        <v>5511730</v>
      </c>
      <c r="D22830" s="1" t="s">
        <v>117214</v>
      </c>
      <c r="E22830">
        <v>551000000000</v>
      </c>
      <c r="F22830" s="1" t="s">
        <v>96674</v>
      </c>
      <c r="G22830">
        <v>90</v>
      </c>
      <c r="H22830" s="2">
        <v>42917</v>
      </c>
    </row>
    <row r="22831" spans="1:8" x14ac:dyDescent="0.3">
      <c r="A22831" s="1" t="s">
        <v>115944</v>
      </c>
      <c r="B22831">
        <v>55</v>
      </c>
      <c r="C22831">
        <v>5511790</v>
      </c>
      <c r="D22831" s="1" t="s">
        <v>117217</v>
      </c>
      <c r="E22831">
        <v>551000000000</v>
      </c>
      <c r="F22831" s="1" t="s">
        <v>117219</v>
      </c>
      <c r="G22831">
        <v>90</v>
      </c>
      <c r="H22831" s="2">
        <v>42917</v>
      </c>
    </row>
    <row r="22832" spans="1:8" x14ac:dyDescent="0.3">
      <c r="A22832" s="1" t="s">
        <v>115944</v>
      </c>
      <c r="B22832">
        <v>55</v>
      </c>
      <c r="C22832">
        <v>5511820</v>
      </c>
      <c r="D22832" s="1" t="s">
        <v>117221</v>
      </c>
      <c r="E22832">
        <v>551000000000</v>
      </c>
      <c r="F22832" s="1" t="s">
        <v>117223</v>
      </c>
      <c r="G22832">
        <v>90</v>
      </c>
      <c r="H22832" s="2">
        <v>42917</v>
      </c>
    </row>
    <row r="22833" spans="1:8" x14ac:dyDescent="0.3">
      <c r="A22833" s="1" t="s">
        <v>115944</v>
      </c>
      <c r="B22833">
        <v>55</v>
      </c>
      <c r="C22833">
        <v>5511850</v>
      </c>
      <c r="D22833" s="1" t="s">
        <v>117225</v>
      </c>
      <c r="E22833">
        <v>551000000000</v>
      </c>
      <c r="F22833" s="1" t="s">
        <v>117227</v>
      </c>
      <c r="G22833">
        <v>90</v>
      </c>
      <c r="H22833" s="2">
        <v>42917</v>
      </c>
    </row>
    <row r="22834" spans="1:8" x14ac:dyDescent="0.3">
      <c r="A22834" s="1" t="s">
        <v>115944</v>
      </c>
      <c r="B22834">
        <v>55</v>
      </c>
      <c r="C22834">
        <v>5511880</v>
      </c>
      <c r="D22834" s="1" t="s">
        <v>117229</v>
      </c>
      <c r="E22834">
        <v>551000000000</v>
      </c>
      <c r="F22834" s="1" t="s">
        <v>117231</v>
      </c>
      <c r="G22834">
        <v>80</v>
      </c>
      <c r="H22834" s="2">
        <v>42917</v>
      </c>
    </row>
    <row r="22835" spans="1:8" x14ac:dyDescent="0.3">
      <c r="A22835" s="1" t="s">
        <v>115944</v>
      </c>
      <c r="B22835">
        <v>55</v>
      </c>
      <c r="C22835">
        <v>5511940</v>
      </c>
      <c r="D22835" s="1" t="s">
        <v>117233</v>
      </c>
      <c r="E22835">
        <v>551000000000</v>
      </c>
      <c r="F22835" s="1" t="s">
        <v>96721</v>
      </c>
      <c r="G22835">
        <v>95</v>
      </c>
      <c r="H22835" s="2">
        <v>42917</v>
      </c>
    </row>
    <row r="22836" spans="1:8" x14ac:dyDescent="0.3">
      <c r="A22836" s="1" t="s">
        <v>115944</v>
      </c>
      <c r="B22836">
        <v>55</v>
      </c>
      <c r="C22836">
        <v>5511970</v>
      </c>
      <c r="D22836" s="1" t="s">
        <v>117236</v>
      </c>
      <c r="E22836">
        <v>551000000000</v>
      </c>
      <c r="F22836" s="1" t="s">
        <v>117238</v>
      </c>
      <c r="G22836">
        <v>70</v>
      </c>
      <c r="H22836" s="2">
        <v>42917</v>
      </c>
    </row>
    <row r="22837" spans="1:8" x14ac:dyDescent="0.3">
      <c r="A22837" s="1" t="s">
        <v>115944</v>
      </c>
      <c r="B22837">
        <v>55</v>
      </c>
      <c r="C22837">
        <v>5512000</v>
      </c>
      <c r="D22837" s="1" t="s">
        <v>117240</v>
      </c>
      <c r="E22837">
        <v>551000000000</v>
      </c>
      <c r="F22837" s="1" t="s">
        <v>117242</v>
      </c>
      <c r="G22837">
        <v>98</v>
      </c>
      <c r="H22837" s="2">
        <v>42917</v>
      </c>
    </row>
    <row r="22838" spans="1:8" x14ac:dyDescent="0.3">
      <c r="A22838" s="1" t="s">
        <v>115944</v>
      </c>
      <c r="B22838">
        <v>55</v>
      </c>
      <c r="C22838">
        <v>5512030</v>
      </c>
      <c r="D22838" s="1" t="s">
        <v>117244</v>
      </c>
      <c r="E22838">
        <v>551000000000</v>
      </c>
      <c r="F22838" s="1" t="s">
        <v>117246</v>
      </c>
      <c r="G22838">
        <v>50</v>
      </c>
      <c r="H22838" s="2">
        <v>42917</v>
      </c>
    </row>
    <row r="22839" spans="1:8" x14ac:dyDescent="0.3">
      <c r="A22839" s="1" t="s">
        <v>115944</v>
      </c>
      <c r="B22839">
        <v>55</v>
      </c>
      <c r="C22839">
        <v>5512060</v>
      </c>
      <c r="D22839" s="1" t="s">
        <v>117248</v>
      </c>
      <c r="E22839">
        <v>551000000000</v>
      </c>
      <c r="F22839" s="1" t="s">
        <v>117250</v>
      </c>
      <c r="H22839" s="2">
        <v>42917</v>
      </c>
    </row>
    <row r="22840" spans="1:8" x14ac:dyDescent="0.3">
      <c r="A22840" s="1" t="s">
        <v>115944</v>
      </c>
      <c r="B22840">
        <v>55</v>
      </c>
      <c r="C22840">
        <v>5512060</v>
      </c>
      <c r="D22840" s="1" t="s">
        <v>117248</v>
      </c>
      <c r="E22840">
        <v>551000000000</v>
      </c>
      <c r="F22840" s="1" t="s">
        <v>117252</v>
      </c>
      <c r="H22840" s="2">
        <v>42917</v>
      </c>
    </row>
    <row r="22841" spans="1:8" x14ac:dyDescent="0.3">
      <c r="A22841" s="1" t="s">
        <v>115944</v>
      </c>
      <c r="B22841">
        <v>55</v>
      </c>
      <c r="C22841">
        <v>5512090</v>
      </c>
      <c r="D22841" s="1" t="s">
        <v>117254</v>
      </c>
      <c r="E22841">
        <v>551000000000</v>
      </c>
      <c r="F22841" s="1" t="s">
        <v>117256</v>
      </c>
      <c r="G22841">
        <v>80</v>
      </c>
      <c r="H22841" s="2">
        <v>42917</v>
      </c>
    </row>
    <row r="22842" spans="1:8" x14ac:dyDescent="0.3">
      <c r="A22842" s="1" t="s">
        <v>115944</v>
      </c>
      <c r="B22842">
        <v>55</v>
      </c>
      <c r="C22842">
        <v>5512120</v>
      </c>
      <c r="D22842" s="1" t="s">
        <v>117258</v>
      </c>
      <c r="E22842">
        <v>551000000000</v>
      </c>
      <c r="F22842" s="1" t="s">
        <v>117260</v>
      </c>
      <c r="G22842">
        <v>95</v>
      </c>
      <c r="H22842" s="2">
        <v>42917</v>
      </c>
    </row>
    <row r="22843" spans="1:8" x14ac:dyDescent="0.3">
      <c r="A22843" s="1" t="s">
        <v>115944</v>
      </c>
      <c r="B22843">
        <v>55</v>
      </c>
      <c r="C22843">
        <v>5512150</v>
      </c>
      <c r="D22843" s="1" t="s">
        <v>117262</v>
      </c>
      <c r="E22843">
        <v>551000000000</v>
      </c>
      <c r="F22843" s="1" t="s">
        <v>117264</v>
      </c>
      <c r="G22843">
        <v>95</v>
      </c>
      <c r="H22843" s="2">
        <v>42917</v>
      </c>
    </row>
    <row r="22844" spans="1:8" x14ac:dyDescent="0.3">
      <c r="A22844" s="1" t="s">
        <v>115944</v>
      </c>
      <c r="B22844">
        <v>55</v>
      </c>
      <c r="C22844">
        <v>5512150</v>
      </c>
      <c r="D22844" s="1" t="s">
        <v>117262</v>
      </c>
      <c r="E22844">
        <v>551000000000</v>
      </c>
      <c r="F22844" s="1" t="s">
        <v>117266</v>
      </c>
      <c r="G22844">
        <v>87</v>
      </c>
      <c r="H22844" s="2">
        <v>42917</v>
      </c>
    </row>
    <row r="22845" spans="1:8" x14ac:dyDescent="0.3">
      <c r="A22845" s="1" t="s">
        <v>115944</v>
      </c>
      <c r="B22845">
        <v>55</v>
      </c>
      <c r="C22845">
        <v>5512180</v>
      </c>
      <c r="D22845" s="1" t="s">
        <v>117268</v>
      </c>
      <c r="E22845">
        <v>551000000000</v>
      </c>
      <c r="F22845" s="1" t="s">
        <v>117270</v>
      </c>
      <c r="G22845">
        <v>80</v>
      </c>
      <c r="H22845" s="2">
        <v>42917</v>
      </c>
    </row>
    <row r="22846" spans="1:8" x14ac:dyDescent="0.3">
      <c r="A22846" s="1" t="s">
        <v>115944</v>
      </c>
      <c r="B22846">
        <v>55</v>
      </c>
      <c r="C22846">
        <v>5512210</v>
      </c>
      <c r="D22846" s="1" t="s">
        <v>117272</v>
      </c>
      <c r="E22846">
        <v>551000000000</v>
      </c>
      <c r="F22846" s="1" t="s">
        <v>117274</v>
      </c>
      <c r="G22846">
        <v>90</v>
      </c>
      <c r="H22846" s="2">
        <v>42917</v>
      </c>
    </row>
    <row r="22847" spans="1:8" x14ac:dyDescent="0.3">
      <c r="A22847" s="1" t="s">
        <v>115944</v>
      </c>
      <c r="B22847">
        <v>55</v>
      </c>
      <c r="C22847">
        <v>5512240</v>
      </c>
      <c r="D22847" s="1" t="s">
        <v>115015</v>
      </c>
      <c r="E22847">
        <v>551000000000</v>
      </c>
      <c r="F22847" s="1" t="s">
        <v>117277</v>
      </c>
      <c r="G22847">
        <v>95</v>
      </c>
      <c r="H22847" s="2">
        <v>42917</v>
      </c>
    </row>
    <row r="22848" spans="1:8" x14ac:dyDescent="0.3">
      <c r="A22848" s="1" t="s">
        <v>115944</v>
      </c>
      <c r="B22848">
        <v>55</v>
      </c>
      <c r="C22848">
        <v>5512300</v>
      </c>
      <c r="D22848" s="1" t="s">
        <v>117279</v>
      </c>
      <c r="E22848">
        <v>551000000000</v>
      </c>
      <c r="F22848" s="1" t="s">
        <v>117281</v>
      </c>
      <c r="G22848">
        <v>90</v>
      </c>
      <c r="H22848" s="2">
        <v>42917</v>
      </c>
    </row>
    <row r="22849" spans="1:8" x14ac:dyDescent="0.3">
      <c r="A22849" s="1" t="s">
        <v>115944</v>
      </c>
      <c r="B22849">
        <v>55</v>
      </c>
      <c r="C22849">
        <v>5512330</v>
      </c>
      <c r="D22849" s="1" t="s">
        <v>117283</v>
      </c>
      <c r="E22849">
        <v>551000000000</v>
      </c>
      <c r="F22849" s="1" t="s">
        <v>116945</v>
      </c>
      <c r="G22849">
        <v>97</v>
      </c>
      <c r="H22849" s="2">
        <v>42917</v>
      </c>
    </row>
    <row r="22850" spans="1:8" x14ac:dyDescent="0.3">
      <c r="A22850" s="1" t="s">
        <v>115944</v>
      </c>
      <c r="B22850">
        <v>55</v>
      </c>
      <c r="C22850">
        <v>5512360</v>
      </c>
      <c r="D22850" s="1" t="s">
        <v>117286</v>
      </c>
      <c r="E22850">
        <v>551000000000</v>
      </c>
      <c r="F22850" s="1" t="s">
        <v>117288</v>
      </c>
      <c r="G22850">
        <v>75</v>
      </c>
      <c r="H22850" s="2">
        <v>42917</v>
      </c>
    </row>
    <row r="22851" spans="1:8" x14ac:dyDescent="0.3">
      <c r="A22851" s="1" t="s">
        <v>115944</v>
      </c>
      <c r="B22851">
        <v>55</v>
      </c>
      <c r="C22851">
        <v>5512360</v>
      </c>
      <c r="D22851" s="1" t="s">
        <v>117286</v>
      </c>
      <c r="E22851">
        <v>551000000000</v>
      </c>
      <c r="F22851" s="1" t="s">
        <v>117290</v>
      </c>
      <c r="G22851">
        <v>82</v>
      </c>
      <c r="H22851" s="2">
        <v>42917</v>
      </c>
    </row>
    <row r="22852" spans="1:8" x14ac:dyDescent="0.3">
      <c r="A22852" s="1" t="s">
        <v>115944</v>
      </c>
      <c r="B22852">
        <v>55</v>
      </c>
      <c r="C22852">
        <v>5512360</v>
      </c>
      <c r="D22852" s="1" t="s">
        <v>117286</v>
      </c>
      <c r="E22852">
        <v>551000000000</v>
      </c>
      <c r="F22852" s="1" t="s">
        <v>117292</v>
      </c>
      <c r="G22852">
        <v>68</v>
      </c>
      <c r="H22852" s="2">
        <v>42917</v>
      </c>
    </row>
    <row r="22853" spans="1:8" x14ac:dyDescent="0.3">
      <c r="A22853" s="1" t="s">
        <v>115944</v>
      </c>
      <c r="B22853">
        <v>55</v>
      </c>
      <c r="C22853">
        <v>5512360</v>
      </c>
      <c r="D22853" s="1" t="s">
        <v>117286</v>
      </c>
      <c r="E22853">
        <v>551000000000</v>
      </c>
      <c r="F22853" s="1" t="s">
        <v>117294</v>
      </c>
      <c r="G22853">
        <v>90</v>
      </c>
      <c r="H22853" s="2">
        <v>42917</v>
      </c>
    </row>
    <row r="22854" spans="1:8" x14ac:dyDescent="0.3">
      <c r="A22854" s="1" t="s">
        <v>115944</v>
      </c>
      <c r="B22854">
        <v>55</v>
      </c>
      <c r="C22854">
        <v>5512360</v>
      </c>
      <c r="D22854" s="1" t="s">
        <v>117286</v>
      </c>
      <c r="E22854">
        <v>551000000000</v>
      </c>
      <c r="F22854" s="1" t="s">
        <v>121051</v>
      </c>
      <c r="G22854">
        <v>90</v>
      </c>
      <c r="H22854" s="2">
        <v>42917</v>
      </c>
    </row>
    <row r="22855" spans="1:8" x14ac:dyDescent="0.3">
      <c r="A22855" s="1" t="s">
        <v>115944</v>
      </c>
      <c r="B22855">
        <v>55</v>
      </c>
      <c r="C22855">
        <v>5512420</v>
      </c>
      <c r="D22855" s="1" t="s">
        <v>117300</v>
      </c>
      <c r="E22855">
        <v>551000000000</v>
      </c>
      <c r="F22855" s="1" t="s">
        <v>78074</v>
      </c>
      <c r="G22855">
        <v>80</v>
      </c>
      <c r="H22855" s="2">
        <v>42917</v>
      </c>
    </row>
    <row r="22856" spans="1:8" x14ac:dyDescent="0.3">
      <c r="A22856" s="1" t="s">
        <v>115944</v>
      </c>
      <c r="B22856">
        <v>55</v>
      </c>
      <c r="C22856">
        <v>5512450</v>
      </c>
      <c r="D22856" s="1" t="s">
        <v>117303</v>
      </c>
      <c r="E22856">
        <v>551000000000</v>
      </c>
      <c r="F22856" s="1" t="s">
        <v>117305</v>
      </c>
      <c r="G22856">
        <v>90</v>
      </c>
      <c r="H22856" s="2">
        <v>42917</v>
      </c>
    </row>
    <row r="22857" spans="1:8" x14ac:dyDescent="0.3">
      <c r="A22857" s="1" t="s">
        <v>115944</v>
      </c>
      <c r="B22857">
        <v>55</v>
      </c>
      <c r="C22857">
        <v>5512540</v>
      </c>
      <c r="D22857" s="1" t="s">
        <v>117307</v>
      </c>
      <c r="E22857">
        <v>551000000000</v>
      </c>
      <c r="F22857" s="1" t="s">
        <v>117309</v>
      </c>
      <c r="G22857">
        <v>90</v>
      </c>
      <c r="H22857" s="2">
        <v>42917</v>
      </c>
    </row>
    <row r="22858" spans="1:8" x14ac:dyDescent="0.3">
      <c r="A22858" s="1" t="s">
        <v>115944</v>
      </c>
      <c r="B22858">
        <v>55</v>
      </c>
      <c r="C22858">
        <v>5512660</v>
      </c>
      <c r="D22858" s="1" t="s">
        <v>117311</v>
      </c>
      <c r="E22858">
        <v>551000000000</v>
      </c>
      <c r="F22858" s="1" t="s">
        <v>117313</v>
      </c>
      <c r="G22858">
        <v>95</v>
      </c>
      <c r="H22858" s="2">
        <v>42917</v>
      </c>
    </row>
    <row r="22859" spans="1:8" x14ac:dyDescent="0.3">
      <c r="A22859" s="1" t="s">
        <v>115944</v>
      </c>
      <c r="B22859">
        <v>55</v>
      </c>
      <c r="C22859">
        <v>5512690</v>
      </c>
      <c r="D22859" s="1" t="s">
        <v>117315</v>
      </c>
      <c r="E22859">
        <v>551000000000</v>
      </c>
      <c r="F22859" s="1" t="s">
        <v>117317</v>
      </c>
      <c r="G22859">
        <v>80</v>
      </c>
      <c r="H22859" s="2">
        <v>42917</v>
      </c>
    </row>
    <row r="22860" spans="1:8" x14ac:dyDescent="0.3">
      <c r="A22860" s="1" t="s">
        <v>115944</v>
      </c>
      <c r="B22860">
        <v>55</v>
      </c>
      <c r="C22860">
        <v>5512720</v>
      </c>
      <c r="D22860" s="1" t="s">
        <v>117319</v>
      </c>
      <c r="E22860">
        <v>551000000000</v>
      </c>
      <c r="F22860" s="1" t="s">
        <v>117321</v>
      </c>
      <c r="G22860">
        <v>92</v>
      </c>
      <c r="H22860" s="2">
        <v>42917</v>
      </c>
    </row>
    <row r="22861" spans="1:8" x14ac:dyDescent="0.3">
      <c r="A22861" s="1" t="s">
        <v>115944</v>
      </c>
      <c r="B22861">
        <v>55</v>
      </c>
      <c r="C22861">
        <v>5512720</v>
      </c>
      <c r="D22861" s="1" t="s">
        <v>117319</v>
      </c>
      <c r="E22861">
        <v>551000000000</v>
      </c>
      <c r="F22861" s="1" t="s">
        <v>121055</v>
      </c>
      <c r="G22861">
        <v>50</v>
      </c>
      <c r="H22861" s="2">
        <v>42917</v>
      </c>
    </row>
    <row r="22862" spans="1:8" x14ac:dyDescent="0.3">
      <c r="A22862" s="1" t="s">
        <v>115944</v>
      </c>
      <c r="B22862">
        <v>55</v>
      </c>
      <c r="C22862">
        <v>5512780</v>
      </c>
      <c r="D22862" s="1" t="s">
        <v>117323</v>
      </c>
      <c r="E22862">
        <v>551000000000</v>
      </c>
      <c r="F22862" s="1" t="s">
        <v>117325</v>
      </c>
      <c r="G22862">
        <v>90</v>
      </c>
      <c r="H22862" s="2">
        <v>42917</v>
      </c>
    </row>
    <row r="22863" spans="1:8" x14ac:dyDescent="0.3">
      <c r="A22863" s="1" t="s">
        <v>115944</v>
      </c>
      <c r="B22863">
        <v>55</v>
      </c>
      <c r="C22863">
        <v>5512810</v>
      </c>
      <c r="D22863" s="1" t="s">
        <v>117327</v>
      </c>
      <c r="E22863">
        <v>551000000000</v>
      </c>
      <c r="F22863" s="1" t="s">
        <v>117329</v>
      </c>
      <c r="G22863">
        <v>90</v>
      </c>
      <c r="H22863" s="2">
        <v>42917</v>
      </c>
    </row>
    <row r="22864" spans="1:8" x14ac:dyDescent="0.3">
      <c r="A22864" s="1" t="s">
        <v>115944</v>
      </c>
      <c r="B22864">
        <v>55</v>
      </c>
      <c r="C22864">
        <v>5512810</v>
      </c>
      <c r="D22864" s="1" t="s">
        <v>117327</v>
      </c>
      <c r="E22864">
        <v>551000000000</v>
      </c>
      <c r="F22864" s="1" t="s">
        <v>117331</v>
      </c>
      <c r="G22864">
        <v>50</v>
      </c>
      <c r="H22864" s="2">
        <v>42917</v>
      </c>
    </row>
    <row r="22865" spans="1:8" x14ac:dyDescent="0.3">
      <c r="A22865" s="1" t="s">
        <v>115944</v>
      </c>
      <c r="B22865">
        <v>55</v>
      </c>
      <c r="C22865">
        <v>5512960</v>
      </c>
      <c r="D22865" s="1" t="s">
        <v>115105</v>
      </c>
      <c r="E22865">
        <v>551000000000</v>
      </c>
      <c r="F22865" s="1" t="s">
        <v>117334</v>
      </c>
      <c r="G22865">
        <v>65</v>
      </c>
      <c r="H22865" s="2">
        <v>42917</v>
      </c>
    </row>
    <row r="22866" spans="1:8" x14ac:dyDescent="0.3">
      <c r="A22866" s="1" t="s">
        <v>115944</v>
      </c>
      <c r="B22866">
        <v>55</v>
      </c>
      <c r="C22866">
        <v>5512960</v>
      </c>
      <c r="D22866" s="1" t="s">
        <v>115105</v>
      </c>
      <c r="E22866">
        <v>551000000000</v>
      </c>
      <c r="F22866" s="1" t="s">
        <v>117336</v>
      </c>
      <c r="G22866">
        <v>50</v>
      </c>
      <c r="H22866" s="2">
        <v>42917</v>
      </c>
    </row>
    <row r="22867" spans="1:8" x14ac:dyDescent="0.3">
      <c r="A22867" s="1" t="s">
        <v>115944</v>
      </c>
      <c r="B22867">
        <v>55</v>
      </c>
      <c r="C22867">
        <v>5512990</v>
      </c>
      <c r="D22867" s="1" t="s">
        <v>117338</v>
      </c>
      <c r="E22867">
        <v>551000000000</v>
      </c>
      <c r="F22867" s="1" t="s">
        <v>122591</v>
      </c>
      <c r="G22867">
        <v>80</v>
      </c>
      <c r="H22867" s="2">
        <v>42917</v>
      </c>
    </row>
    <row r="22868" spans="1:8" x14ac:dyDescent="0.3">
      <c r="A22868" s="1" t="s">
        <v>115944</v>
      </c>
      <c r="B22868">
        <v>55</v>
      </c>
      <c r="C22868">
        <v>5513020</v>
      </c>
      <c r="D22868" s="1" t="s">
        <v>117342</v>
      </c>
      <c r="E22868">
        <v>551000000000</v>
      </c>
      <c r="F22868" s="1" t="s">
        <v>59552</v>
      </c>
      <c r="G22868">
        <v>85</v>
      </c>
      <c r="H22868" s="2">
        <v>42917</v>
      </c>
    </row>
    <row r="22869" spans="1:8" x14ac:dyDescent="0.3">
      <c r="A22869" s="1" t="s">
        <v>115944</v>
      </c>
      <c r="B22869">
        <v>55</v>
      </c>
      <c r="C22869">
        <v>5513020</v>
      </c>
      <c r="D22869" s="1" t="s">
        <v>117342</v>
      </c>
      <c r="E22869">
        <v>551000000000</v>
      </c>
      <c r="F22869" s="1" t="s">
        <v>117345</v>
      </c>
      <c r="G22869">
        <v>80</v>
      </c>
      <c r="H22869" s="2">
        <v>42917</v>
      </c>
    </row>
    <row r="22870" spans="1:8" x14ac:dyDescent="0.3">
      <c r="A22870" s="1" t="s">
        <v>115944</v>
      </c>
      <c r="B22870">
        <v>55</v>
      </c>
      <c r="C22870">
        <v>5513050</v>
      </c>
      <c r="D22870" s="1" t="s">
        <v>117347</v>
      </c>
      <c r="E22870">
        <v>551000000000</v>
      </c>
      <c r="F22870" s="1" t="s">
        <v>117349</v>
      </c>
      <c r="G22870">
        <v>92</v>
      </c>
      <c r="H22870" s="2">
        <v>42917</v>
      </c>
    </row>
    <row r="22871" spans="1:8" x14ac:dyDescent="0.3">
      <c r="A22871" s="1" t="s">
        <v>115944</v>
      </c>
      <c r="B22871">
        <v>55</v>
      </c>
      <c r="C22871">
        <v>5513050</v>
      </c>
      <c r="D22871" s="1" t="s">
        <v>117347</v>
      </c>
      <c r="E22871">
        <v>551000000000</v>
      </c>
      <c r="F22871" s="1" t="s">
        <v>117351</v>
      </c>
      <c r="G22871">
        <v>40</v>
      </c>
      <c r="H22871" s="2">
        <v>42917</v>
      </c>
    </row>
    <row r="22872" spans="1:8" x14ac:dyDescent="0.3">
      <c r="A22872" s="1" t="s">
        <v>115944</v>
      </c>
      <c r="B22872">
        <v>55</v>
      </c>
      <c r="C22872">
        <v>5513100</v>
      </c>
      <c r="D22872" s="1" t="s">
        <v>117353</v>
      </c>
      <c r="E22872">
        <v>551000000000</v>
      </c>
      <c r="F22872" s="1" t="s">
        <v>117355</v>
      </c>
      <c r="G22872">
        <v>95</v>
      </c>
      <c r="H22872" s="2">
        <v>42917</v>
      </c>
    </row>
    <row r="22873" spans="1:8" x14ac:dyDescent="0.3">
      <c r="A22873" s="1" t="s">
        <v>115944</v>
      </c>
      <c r="B22873">
        <v>55</v>
      </c>
      <c r="C22873">
        <v>5513100</v>
      </c>
      <c r="D22873" s="1" t="s">
        <v>117353</v>
      </c>
      <c r="E22873">
        <v>551000000000</v>
      </c>
      <c r="F22873" s="1" t="s">
        <v>117357</v>
      </c>
      <c r="G22873">
        <v>87</v>
      </c>
      <c r="H22873" s="2">
        <v>42917</v>
      </c>
    </row>
    <row r="22874" spans="1:8" x14ac:dyDescent="0.3">
      <c r="A22874" s="1" t="s">
        <v>115944</v>
      </c>
      <c r="B22874">
        <v>55</v>
      </c>
      <c r="C22874">
        <v>5513140</v>
      </c>
      <c r="D22874" s="1" t="s">
        <v>117359</v>
      </c>
      <c r="E22874">
        <v>551000000000</v>
      </c>
      <c r="F22874" s="1" t="s">
        <v>117361</v>
      </c>
      <c r="G22874">
        <v>90</v>
      </c>
      <c r="H22874" s="2">
        <v>42917</v>
      </c>
    </row>
    <row r="22875" spans="1:8" x14ac:dyDescent="0.3">
      <c r="A22875" s="1" t="s">
        <v>115944</v>
      </c>
      <c r="B22875">
        <v>55</v>
      </c>
      <c r="C22875">
        <v>5513170</v>
      </c>
      <c r="D22875" s="1" t="s">
        <v>117363</v>
      </c>
      <c r="E22875">
        <v>551000000000</v>
      </c>
      <c r="F22875" s="1" t="s">
        <v>117365</v>
      </c>
      <c r="G22875">
        <v>94</v>
      </c>
      <c r="H22875" s="2">
        <v>42917</v>
      </c>
    </row>
    <row r="22876" spans="1:8" x14ac:dyDescent="0.3">
      <c r="A22876" s="1" t="s">
        <v>115944</v>
      </c>
      <c r="B22876">
        <v>55</v>
      </c>
      <c r="C22876">
        <v>5513170</v>
      </c>
      <c r="D22876" s="1" t="s">
        <v>117363</v>
      </c>
      <c r="E22876">
        <v>551000000000</v>
      </c>
      <c r="F22876" s="1" t="s">
        <v>117369</v>
      </c>
      <c r="G22876">
        <v>50</v>
      </c>
      <c r="H22876" s="2">
        <v>42917</v>
      </c>
    </row>
    <row r="22877" spans="1:8" x14ac:dyDescent="0.3">
      <c r="A22877" s="1" t="s">
        <v>115944</v>
      </c>
      <c r="B22877">
        <v>55</v>
      </c>
      <c r="C22877">
        <v>5513230</v>
      </c>
      <c r="D22877" s="1" t="s">
        <v>117371</v>
      </c>
      <c r="E22877">
        <v>551000000000</v>
      </c>
      <c r="F22877" s="1" t="s">
        <v>117373</v>
      </c>
      <c r="G22877">
        <v>95</v>
      </c>
      <c r="H22877" s="2">
        <v>42917</v>
      </c>
    </row>
    <row r="22878" spans="1:8" x14ac:dyDescent="0.3">
      <c r="A22878" s="1" t="s">
        <v>115944</v>
      </c>
      <c r="B22878">
        <v>55</v>
      </c>
      <c r="C22878">
        <v>5513260</v>
      </c>
      <c r="D22878" s="1" t="s">
        <v>117375</v>
      </c>
      <c r="E22878">
        <v>551000000000</v>
      </c>
      <c r="F22878" s="1" t="s">
        <v>117377</v>
      </c>
      <c r="G22878">
        <v>90</v>
      </c>
      <c r="H22878" s="2">
        <v>42917</v>
      </c>
    </row>
    <row r="22879" spans="1:8" x14ac:dyDescent="0.3">
      <c r="A22879" s="1" t="s">
        <v>115944</v>
      </c>
      <c r="B22879">
        <v>55</v>
      </c>
      <c r="C22879">
        <v>5513290</v>
      </c>
      <c r="D22879" s="1" t="s">
        <v>117379</v>
      </c>
      <c r="E22879">
        <v>551000000000</v>
      </c>
      <c r="F22879" s="1" t="s">
        <v>58064</v>
      </c>
      <c r="G22879">
        <v>94</v>
      </c>
      <c r="H22879" s="2">
        <v>42917</v>
      </c>
    </row>
    <row r="22880" spans="1:8" x14ac:dyDescent="0.3">
      <c r="A22880" s="1" t="s">
        <v>115944</v>
      </c>
      <c r="B22880">
        <v>55</v>
      </c>
      <c r="C22880">
        <v>5513410</v>
      </c>
      <c r="D22880" s="1" t="s">
        <v>117382</v>
      </c>
      <c r="E22880">
        <v>551000000000</v>
      </c>
      <c r="F22880" s="1" t="s">
        <v>117384</v>
      </c>
      <c r="G22880">
        <v>93</v>
      </c>
      <c r="H22880" s="2">
        <v>42917</v>
      </c>
    </row>
    <row r="22881" spans="1:8" x14ac:dyDescent="0.3">
      <c r="A22881" s="1" t="s">
        <v>115944</v>
      </c>
      <c r="B22881">
        <v>55</v>
      </c>
      <c r="C22881">
        <v>5513470</v>
      </c>
      <c r="D22881" s="1" t="s">
        <v>122592</v>
      </c>
      <c r="E22881">
        <v>551000000000</v>
      </c>
      <c r="F22881" s="1" t="s">
        <v>74735</v>
      </c>
      <c r="G22881">
        <v>80</v>
      </c>
      <c r="H22881" s="2">
        <v>42917</v>
      </c>
    </row>
    <row r="22882" spans="1:8" x14ac:dyDescent="0.3">
      <c r="A22882" s="1" t="s">
        <v>115944</v>
      </c>
      <c r="B22882">
        <v>55</v>
      </c>
      <c r="C22882">
        <v>5513500</v>
      </c>
      <c r="D22882" s="1" t="s">
        <v>117389</v>
      </c>
      <c r="E22882">
        <v>551000000000</v>
      </c>
      <c r="F22882" s="1" t="s">
        <v>117391</v>
      </c>
      <c r="G22882">
        <v>90</v>
      </c>
      <c r="H22882" s="2">
        <v>42917</v>
      </c>
    </row>
    <row r="22883" spans="1:8" x14ac:dyDescent="0.3">
      <c r="A22883" s="1" t="s">
        <v>115944</v>
      </c>
      <c r="B22883">
        <v>55</v>
      </c>
      <c r="C22883">
        <v>5513530</v>
      </c>
      <c r="D22883" s="1" t="s">
        <v>117393</v>
      </c>
      <c r="E22883">
        <v>551000000000</v>
      </c>
      <c r="F22883" s="1" t="s">
        <v>117395</v>
      </c>
      <c r="G22883">
        <v>85</v>
      </c>
      <c r="H22883" s="2">
        <v>42917</v>
      </c>
    </row>
    <row r="22884" spans="1:8" x14ac:dyDescent="0.3">
      <c r="A22884" s="1" t="s">
        <v>115944</v>
      </c>
      <c r="B22884">
        <v>55</v>
      </c>
      <c r="C22884">
        <v>5513620</v>
      </c>
      <c r="D22884" s="1" t="s">
        <v>117397</v>
      </c>
      <c r="E22884">
        <v>551000000000</v>
      </c>
      <c r="F22884" s="1" t="s">
        <v>117399</v>
      </c>
      <c r="G22884">
        <v>80</v>
      </c>
      <c r="H22884" s="2">
        <v>42917</v>
      </c>
    </row>
    <row r="22885" spans="1:8" x14ac:dyDescent="0.3">
      <c r="A22885" s="1" t="s">
        <v>115944</v>
      </c>
      <c r="B22885">
        <v>55</v>
      </c>
      <c r="C22885">
        <v>5513650</v>
      </c>
      <c r="D22885" s="1" t="s">
        <v>117401</v>
      </c>
      <c r="E22885">
        <v>551000000000</v>
      </c>
      <c r="F22885" s="1" t="s">
        <v>57749</v>
      </c>
      <c r="G22885">
        <v>92</v>
      </c>
      <c r="H22885" s="2">
        <v>42917</v>
      </c>
    </row>
    <row r="22886" spans="1:8" x14ac:dyDescent="0.3">
      <c r="A22886" s="1" t="s">
        <v>115944</v>
      </c>
      <c r="B22886">
        <v>55</v>
      </c>
      <c r="C22886">
        <v>5513650</v>
      </c>
      <c r="D22886" s="1" t="s">
        <v>117401</v>
      </c>
      <c r="E22886">
        <v>551000000000</v>
      </c>
      <c r="F22886" s="1" t="s">
        <v>57755</v>
      </c>
      <c r="G22886">
        <v>86</v>
      </c>
      <c r="H22886" s="2">
        <v>42917</v>
      </c>
    </row>
    <row r="22887" spans="1:8" x14ac:dyDescent="0.3">
      <c r="A22887" s="1" t="s">
        <v>115944</v>
      </c>
      <c r="B22887">
        <v>55</v>
      </c>
      <c r="C22887">
        <v>5513650</v>
      </c>
      <c r="D22887" s="1" t="s">
        <v>117401</v>
      </c>
      <c r="E22887">
        <v>551000000000</v>
      </c>
      <c r="F22887" s="1" t="s">
        <v>117405</v>
      </c>
      <c r="G22887">
        <v>80</v>
      </c>
      <c r="H22887" s="2">
        <v>42917</v>
      </c>
    </row>
    <row r="22888" spans="1:8" x14ac:dyDescent="0.3">
      <c r="A22888" s="1" t="s">
        <v>115944</v>
      </c>
      <c r="B22888">
        <v>55</v>
      </c>
      <c r="C22888">
        <v>5513650</v>
      </c>
      <c r="D22888" s="1" t="s">
        <v>117401</v>
      </c>
      <c r="E22888">
        <v>551000000000</v>
      </c>
      <c r="F22888" s="1" t="s">
        <v>122593</v>
      </c>
      <c r="G22888">
        <v>80</v>
      </c>
      <c r="H22888" s="2">
        <v>42917</v>
      </c>
    </row>
    <row r="22889" spans="1:8" x14ac:dyDescent="0.3">
      <c r="A22889" s="1" t="s">
        <v>115944</v>
      </c>
      <c r="B22889">
        <v>55</v>
      </c>
      <c r="C22889">
        <v>5513650</v>
      </c>
      <c r="D22889" s="1" t="s">
        <v>117401</v>
      </c>
      <c r="E22889">
        <v>551000000000</v>
      </c>
      <c r="F22889" s="1" t="s">
        <v>58064</v>
      </c>
      <c r="G22889">
        <v>80</v>
      </c>
      <c r="H22889" s="2">
        <v>42917</v>
      </c>
    </row>
    <row r="22890" spans="1:8" x14ac:dyDescent="0.3">
      <c r="A22890" s="1" t="s">
        <v>115944</v>
      </c>
      <c r="B22890">
        <v>55</v>
      </c>
      <c r="C22890">
        <v>5513680</v>
      </c>
      <c r="D22890" s="1" t="s">
        <v>117410</v>
      </c>
      <c r="E22890">
        <v>551000000000</v>
      </c>
      <c r="F22890" s="1" t="s">
        <v>117412</v>
      </c>
      <c r="G22890">
        <v>90</v>
      </c>
      <c r="H22890" s="2">
        <v>42917</v>
      </c>
    </row>
    <row r="22891" spans="1:8" x14ac:dyDescent="0.3">
      <c r="A22891" s="1" t="s">
        <v>115944</v>
      </c>
      <c r="B22891">
        <v>55</v>
      </c>
      <c r="C22891">
        <v>5513710</v>
      </c>
      <c r="D22891" s="1" t="s">
        <v>117414</v>
      </c>
      <c r="E22891">
        <v>551000000000</v>
      </c>
      <c r="F22891" s="1" t="s">
        <v>122594</v>
      </c>
      <c r="G22891">
        <v>90</v>
      </c>
      <c r="H22891" s="2">
        <v>42917</v>
      </c>
    </row>
    <row r="22892" spans="1:8" x14ac:dyDescent="0.3">
      <c r="A22892" s="1" t="s">
        <v>115944</v>
      </c>
      <c r="B22892">
        <v>55</v>
      </c>
      <c r="C22892">
        <v>5513770</v>
      </c>
      <c r="D22892" s="1" t="s">
        <v>117418</v>
      </c>
      <c r="E22892">
        <v>551000000000</v>
      </c>
      <c r="F22892" s="1" t="s">
        <v>117420</v>
      </c>
      <c r="G22892">
        <v>90</v>
      </c>
      <c r="H22892" s="2">
        <v>42917</v>
      </c>
    </row>
    <row r="22893" spans="1:8" x14ac:dyDescent="0.3">
      <c r="A22893" s="1" t="s">
        <v>115944</v>
      </c>
      <c r="B22893">
        <v>55</v>
      </c>
      <c r="C22893">
        <v>5513800</v>
      </c>
      <c r="D22893" s="1" t="s">
        <v>117422</v>
      </c>
      <c r="E22893">
        <v>551000000000</v>
      </c>
      <c r="F22893" s="1" t="s">
        <v>117424</v>
      </c>
      <c r="G22893">
        <v>95</v>
      </c>
      <c r="H22893" s="2">
        <v>42917</v>
      </c>
    </row>
    <row r="22894" spans="1:8" x14ac:dyDescent="0.3">
      <c r="A22894" s="1" t="s">
        <v>115944</v>
      </c>
      <c r="B22894">
        <v>55</v>
      </c>
      <c r="C22894">
        <v>5513800</v>
      </c>
      <c r="D22894" s="1" t="s">
        <v>117422</v>
      </c>
      <c r="E22894">
        <v>551000000000</v>
      </c>
      <c r="F22894" s="1" t="s">
        <v>117426</v>
      </c>
      <c r="G22894">
        <v>50</v>
      </c>
      <c r="H22894" s="2">
        <v>42917</v>
      </c>
    </row>
    <row r="22895" spans="1:8" x14ac:dyDescent="0.3">
      <c r="A22895" s="1" t="s">
        <v>115944</v>
      </c>
      <c r="B22895">
        <v>55</v>
      </c>
      <c r="C22895">
        <v>5513830</v>
      </c>
      <c r="D22895" s="1" t="s">
        <v>117428</v>
      </c>
      <c r="E22895">
        <v>551000000000</v>
      </c>
      <c r="F22895" s="1" t="s">
        <v>117430</v>
      </c>
      <c r="G22895">
        <v>80</v>
      </c>
      <c r="H22895" s="2">
        <v>42917</v>
      </c>
    </row>
    <row r="22896" spans="1:8" x14ac:dyDescent="0.3">
      <c r="A22896" s="1" t="s">
        <v>115944</v>
      </c>
      <c r="B22896">
        <v>55</v>
      </c>
      <c r="C22896">
        <v>5513890</v>
      </c>
      <c r="D22896" s="1" t="s">
        <v>117432</v>
      </c>
      <c r="E22896">
        <v>551000000000</v>
      </c>
      <c r="F22896" s="1" t="s">
        <v>117434</v>
      </c>
      <c r="G22896">
        <v>80</v>
      </c>
      <c r="H22896" s="2">
        <v>42917</v>
      </c>
    </row>
    <row r="22897" spans="1:8" x14ac:dyDescent="0.3">
      <c r="A22897" s="1" t="s">
        <v>115944</v>
      </c>
      <c r="B22897">
        <v>55</v>
      </c>
      <c r="C22897">
        <v>5513950</v>
      </c>
      <c r="D22897" s="1" t="s">
        <v>117436</v>
      </c>
      <c r="E22897">
        <v>551000000000</v>
      </c>
      <c r="F22897" s="1" t="s">
        <v>117438</v>
      </c>
      <c r="G22897">
        <v>97</v>
      </c>
      <c r="H22897" s="2">
        <v>42917</v>
      </c>
    </row>
    <row r="22898" spans="1:8" x14ac:dyDescent="0.3">
      <c r="A22898" s="1" t="s">
        <v>115944</v>
      </c>
      <c r="B22898">
        <v>55</v>
      </c>
      <c r="C22898">
        <v>5513980</v>
      </c>
      <c r="D22898" s="1" t="s">
        <v>117440</v>
      </c>
      <c r="E22898">
        <v>551000000000</v>
      </c>
      <c r="F22898" s="1" t="s">
        <v>117442</v>
      </c>
      <c r="H22898" s="2">
        <v>42917</v>
      </c>
    </row>
    <row r="22899" spans="1:8" x14ac:dyDescent="0.3">
      <c r="A22899" s="1" t="s">
        <v>115944</v>
      </c>
      <c r="B22899">
        <v>55</v>
      </c>
      <c r="C22899">
        <v>5514010</v>
      </c>
      <c r="D22899" s="1" t="s">
        <v>117444</v>
      </c>
      <c r="E22899">
        <v>551000000000</v>
      </c>
      <c r="F22899" s="1" t="s">
        <v>117446</v>
      </c>
      <c r="G22899">
        <v>95</v>
      </c>
      <c r="H22899" s="2">
        <v>42917</v>
      </c>
    </row>
    <row r="22900" spans="1:8" x14ac:dyDescent="0.3">
      <c r="A22900" s="1" t="s">
        <v>115944</v>
      </c>
      <c r="B22900">
        <v>55</v>
      </c>
      <c r="C22900">
        <v>5514040</v>
      </c>
      <c r="D22900" s="1" t="s">
        <v>117448</v>
      </c>
      <c r="E22900">
        <v>551000000000</v>
      </c>
      <c r="F22900" s="1" t="s">
        <v>117450</v>
      </c>
      <c r="G22900">
        <v>96</v>
      </c>
      <c r="H22900" s="2">
        <v>42917</v>
      </c>
    </row>
    <row r="22901" spans="1:8" x14ac:dyDescent="0.3">
      <c r="A22901" s="1" t="s">
        <v>115944</v>
      </c>
      <c r="B22901">
        <v>55</v>
      </c>
      <c r="C22901">
        <v>5514130</v>
      </c>
      <c r="D22901" s="1" t="s">
        <v>117452</v>
      </c>
      <c r="E22901">
        <v>551000000000</v>
      </c>
      <c r="F22901" s="1" t="s">
        <v>117454</v>
      </c>
      <c r="G22901">
        <v>95</v>
      </c>
      <c r="H22901" s="2">
        <v>42917</v>
      </c>
    </row>
    <row r="22902" spans="1:8" x14ac:dyDescent="0.3">
      <c r="A22902" s="1" t="s">
        <v>115944</v>
      </c>
      <c r="B22902">
        <v>55</v>
      </c>
      <c r="C22902">
        <v>5514160</v>
      </c>
      <c r="D22902" s="1" t="s">
        <v>117456</v>
      </c>
      <c r="E22902">
        <v>551000000000</v>
      </c>
      <c r="F22902" s="1" t="s">
        <v>117458</v>
      </c>
      <c r="G22902">
        <v>95</v>
      </c>
      <c r="H22902" s="2">
        <v>42917</v>
      </c>
    </row>
    <row r="22903" spans="1:8" x14ac:dyDescent="0.3">
      <c r="A22903" s="1" t="s">
        <v>115944</v>
      </c>
      <c r="B22903">
        <v>55</v>
      </c>
      <c r="C22903">
        <v>5514160</v>
      </c>
      <c r="D22903" s="1" t="s">
        <v>117456</v>
      </c>
      <c r="E22903">
        <v>551000000000</v>
      </c>
      <c r="F22903" s="1" t="s">
        <v>117460</v>
      </c>
      <c r="G22903">
        <v>80</v>
      </c>
      <c r="H22903" s="2">
        <v>42917</v>
      </c>
    </row>
    <row r="22904" spans="1:8" x14ac:dyDescent="0.3">
      <c r="A22904" s="1" t="s">
        <v>115944</v>
      </c>
      <c r="B22904">
        <v>55</v>
      </c>
      <c r="C22904">
        <v>5514160</v>
      </c>
      <c r="D22904" s="1" t="s">
        <v>117456</v>
      </c>
      <c r="E22904">
        <v>551000000000</v>
      </c>
      <c r="F22904" s="1" t="s">
        <v>117462</v>
      </c>
      <c r="G22904">
        <v>87</v>
      </c>
      <c r="H22904" s="2">
        <v>42917</v>
      </c>
    </row>
    <row r="22905" spans="1:8" x14ac:dyDescent="0.3">
      <c r="A22905" s="1" t="s">
        <v>115944</v>
      </c>
      <c r="B22905">
        <v>55</v>
      </c>
      <c r="C22905">
        <v>5514190</v>
      </c>
      <c r="D22905" s="1" t="s">
        <v>117464</v>
      </c>
      <c r="E22905">
        <v>551000000000</v>
      </c>
      <c r="F22905" s="1" t="s">
        <v>117466</v>
      </c>
      <c r="G22905">
        <v>95</v>
      </c>
      <c r="H22905" s="2">
        <v>42917</v>
      </c>
    </row>
    <row r="22906" spans="1:8" x14ac:dyDescent="0.3">
      <c r="A22906" s="1" t="s">
        <v>115944</v>
      </c>
      <c r="B22906">
        <v>55</v>
      </c>
      <c r="C22906">
        <v>5514220</v>
      </c>
      <c r="D22906" s="1" t="s">
        <v>117468</v>
      </c>
      <c r="E22906">
        <v>551000000000</v>
      </c>
      <c r="F22906" s="1" t="s">
        <v>117470</v>
      </c>
      <c r="G22906">
        <v>80</v>
      </c>
      <c r="H22906" s="2">
        <v>42917</v>
      </c>
    </row>
    <row r="22907" spans="1:8" x14ac:dyDescent="0.3">
      <c r="A22907" s="1" t="s">
        <v>115944</v>
      </c>
      <c r="B22907">
        <v>55</v>
      </c>
      <c r="C22907">
        <v>5514250</v>
      </c>
      <c r="D22907" s="1" t="s">
        <v>80967</v>
      </c>
      <c r="E22907">
        <v>551000000000</v>
      </c>
      <c r="F22907" s="1" t="s">
        <v>60807</v>
      </c>
      <c r="G22907">
        <v>95</v>
      </c>
      <c r="H22907" s="2">
        <v>42917</v>
      </c>
    </row>
    <row r="22908" spans="1:8" x14ac:dyDescent="0.3">
      <c r="A22908" s="1" t="s">
        <v>115944</v>
      </c>
      <c r="B22908">
        <v>55</v>
      </c>
      <c r="C22908">
        <v>5514340</v>
      </c>
      <c r="D22908" s="1" t="s">
        <v>117474</v>
      </c>
      <c r="E22908">
        <v>551000000000</v>
      </c>
      <c r="F22908" s="1" t="s">
        <v>106602</v>
      </c>
      <c r="G22908">
        <v>90</v>
      </c>
      <c r="H22908" s="2">
        <v>42917</v>
      </c>
    </row>
    <row r="22909" spans="1:8" x14ac:dyDescent="0.3">
      <c r="A22909" s="1" t="s">
        <v>115944</v>
      </c>
      <c r="B22909">
        <v>55</v>
      </c>
      <c r="C22909">
        <v>5514430</v>
      </c>
      <c r="D22909" s="1" t="s">
        <v>117477</v>
      </c>
      <c r="E22909">
        <v>551000000000</v>
      </c>
      <c r="F22909" s="1" t="s">
        <v>117479</v>
      </c>
      <c r="G22909">
        <v>95</v>
      </c>
      <c r="H22909" s="2">
        <v>42917</v>
      </c>
    </row>
    <row r="22910" spans="1:8" x14ac:dyDescent="0.3">
      <c r="A22910" s="1" t="s">
        <v>115944</v>
      </c>
      <c r="B22910">
        <v>55</v>
      </c>
      <c r="C22910">
        <v>5514490</v>
      </c>
      <c r="D22910" s="1" t="s">
        <v>117481</v>
      </c>
      <c r="E22910">
        <v>551000000000</v>
      </c>
      <c r="F22910" s="1" t="s">
        <v>117483</v>
      </c>
      <c r="G22910">
        <v>80</v>
      </c>
      <c r="H22910" s="2">
        <v>42917</v>
      </c>
    </row>
    <row r="22911" spans="1:8" x14ac:dyDescent="0.3">
      <c r="A22911" s="1" t="s">
        <v>115944</v>
      </c>
      <c r="B22911">
        <v>55</v>
      </c>
      <c r="C22911">
        <v>5514490</v>
      </c>
      <c r="D22911" s="1" t="s">
        <v>117481</v>
      </c>
      <c r="E22911">
        <v>551000000000</v>
      </c>
      <c r="F22911" s="1" t="s">
        <v>117486</v>
      </c>
      <c r="G22911">
        <v>84</v>
      </c>
      <c r="H22911" s="2">
        <v>42917</v>
      </c>
    </row>
    <row r="22912" spans="1:8" x14ac:dyDescent="0.3">
      <c r="A22912" s="1" t="s">
        <v>115944</v>
      </c>
      <c r="B22912">
        <v>55</v>
      </c>
      <c r="C22912">
        <v>5514520</v>
      </c>
      <c r="D22912" s="1" t="s">
        <v>117488</v>
      </c>
      <c r="E22912">
        <v>551000000000</v>
      </c>
      <c r="F22912" s="1" t="s">
        <v>117490</v>
      </c>
      <c r="G22912">
        <v>50</v>
      </c>
      <c r="H22912" s="2">
        <v>42917</v>
      </c>
    </row>
    <row r="22913" spans="1:8" x14ac:dyDescent="0.3">
      <c r="A22913" s="1" t="s">
        <v>115944</v>
      </c>
      <c r="B22913">
        <v>55</v>
      </c>
      <c r="C22913">
        <v>5514550</v>
      </c>
      <c r="D22913" s="1" t="s">
        <v>117492</v>
      </c>
      <c r="E22913">
        <v>551000000000</v>
      </c>
      <c r="F22913" s="1" t="s">
        <v>78179</v>
      </c>
      <c r="G22913">
        <v>99</v>
      </c>
      <c r="H22913" s="2">
        <v>42917</v>
      </c>
    </row>
    <row r="22914" spans="1:8" x14ac:dyDescent="0.3">
      <c r="A22914" s="1" t="s">
        <v>115944</v>
      </c>
      <c r="B22914">
        <v>55</v>
      </c>
      <c r="C22914">
        <v>5514580</v>
      </c>
      <c r="D22914" s="1" t="s">
        <v>117495</v>
      </c>
      <c r="E22914">
        <v>551000000000</v>
      </c>
      <c r="F22914" s="1" t="s">
        <v>106234</v>
      </c>
      <c r="G22914">
        <v>90</v>
      </c>
      <c r="H22914" s="2">
        <v>42917</v>
      </c>
    </row>
    <row r="22915" spans="1:8" x14ac:dyDescent="0.3">
      <c r="A22915" s="1" t="s">
        <v>115944</v>
      </c>
      <c r="B22915">
        <v>55</v>
      </c>
      <c r="C22915">
        <v>5514610</v>
      </c>
      <c r="D22915" s="1" t="s">
        <v>117498</v>
      </c>
      <c r="E22915">
        <v>551000000000</v>
      </c>
      <c r="F22915" s="1" t="s">
        <v>117500</v>
      </c>
      <c r="G22915">
        <v>95</v>
      </c>
      <c r="H22915" s="2">
        <v>42917</v>
      </c>
    </row>
    <row r="22916" spans="1:8" x14ac:dyDescent="0.3">
      <c r="A22916" s="1" t="s">
        <v>115944</v>
      </c>
      <c r="B22916">
        <v>55</v>
      </c>
      <c r="C22916">
        <v>5514640</v>
      </c>
      <c r="D22916" s="1" t="s">
        <v>117502</v>
      </c>
      <c r="E22916">
        <v>551000000000</v>
      </c>
      <c r="F22916" s="1" t="s">
        <v>117504</v>
      </c>
      <c r="G22916">
        <v>95</v>
      </c>
      <c r="H22916" s="2">
        <v>42917</v>
      </c>
    </row>
    <row r="22917" spans="1:8" x14ac:dyDescent="0.3">
      <c r="A22917" s="1" t="s">
        <v>115944</v>
      </c>
      <c r="B22917">
        <v>55</v>
      </c>
      <c r="C22917">
        <v>5514640</v>
      </c>
      <c r="D22917" s="1" t="s">
        <v>117502</v>
      </c>
      <c r="E22917">
        <v>551000000000</v>
      </c>
      <c r="F22917" s="1" t="s">
        <v>117506</v>
      </c>
      <c r="G22917">
        <v>40</v>
      </c>
      <c r="H22917" s="2">
        <v>42917</v>
      </c>
    </row>
    <row r="22918" spans="1:8" x14ac:dyDescent="0.3">
      <c r="A22918" s="1" t="s">
        <v>115944</v>
      </c>
      <c r="B22918">
        <v>55</v>
      </c>
      <c r="C22918">
        <v>5514640</v>
      </c>
      <c r="D22918" s="1" t="s">
        <v>117502</v>
      </c>
      <c r="E22918">
        <v>551000000000</v>
      </c>
      <c r="F22918" s="1" t="s">
        <v>117508</v>
      </c>
      <c r="G22918">
        <v>87</v>
      </c>
      <c r="H22918" s="2">
        <v>42917</v>
      </c>
    </row>
    <row r="22919" spans="1:8" x14ac:dyDescent="0.3">
      <c r="A22919" s="1" t="s">
        <v>115944</v>
      </c>
      <c r="B22919">
        <v>55</v>
      </c>
      <c r="C22919">
        <v>5514670</v>
      </c>
      <c r="D22919" s="1" t="s">
        <v>117510</v>
      </c>
      <c r="E22919">
        <v>551000000000</v>
      </c>
      <c r="F22919" s="1" t="s">
        <v>117512</v>
      </c>
      <c r="G22919">
        <v>86</v>
      </c>
      <c r="H22919" s="2">
        <v>42917</v>
      </c>
    </row>
    <row r="22920" spans="1:8" x14ac:dyDescent="0.3">
      <c r="A22920" s="1" t="s">
        <v>115944</v>
      </c>
      <c r="B22920">
        <v>55</v>
      </c>
      <c r="C22920">
        <v>5514700</v>
      </c>
      <c r="D22920" s="1" t="s">
        <v>117514</v>
      </c>
      <c r="E22920">
        <v>551000000000</v>
      </c>
      <c r="F22920" s="1" t="s">
        <v>117516</v>
      </c>
      <c r="G22920">
        <v>80</v>
      </c>
      <c r="H22920" s="2">
        <v>42917</v>
      </c>
    </row>
    <row r="22921" spans="1:8" x14ac:dyDescent="0.3">
      <c r="A22921" s="1" t="s">
        <v>115944</v>
      </c>
      <c r="B22921">
        <v>55</v>
      </c>
      <c r="C22921">
        <v>5514820</v>
      </c>
      <c r="D22921" s="1" t="s">
        <v>115388</v>
      </c>
      <c r="E22921">
        <v>551000000000</v>
      </c>
      <c r="F22921" s="1" t="s">
        <v>117519</v>
      </c>
      <c r="G22921">
        <v>90</v>
      </c>
      <c r="H22921" s="2">
        <v>42917</v>
      </c>
    </row>
    <row r="22922" spans="1:8" x14ac:dyDescent="0.3">
      <c r="A22922" s="1" t="s">
        <v>115944</v>
      </c>
      <c r="B22922">
        <v>55</v>
      </c>
      <c r="C22922">
        <v>5514850</v>
      </c>
      <c r="D22922" s="1" t="s">
        <v>117521</v>
      </c>
      <c r="E22922">
        <v>551000000000</v>
      </c>
      <c r="F22922" s="1" t="s">
        <v>117523</v>
      </c>
      <c r="G22922">
        <v>90</v>
      </c>
      <c r="H22922" s="2">
        <v>42917</v>
      </c>
    </row>
    <row r="22923" spans="1:8" x14ac:dyDescent="0.3">
      <c r="A22923" s="1" t="s">
        <v>115944</v>
      </c>
      <c r="B22923">
        <v>55</v>
      </c>
      <c r="C22923">
        <v>5514880</v>
      </c>
      <c r="D22923" s="1" t="s">
        <v>117525</v>
      </c>
      <c r="E22923">
        <v>551000000000</v>
      </c>
      <c r="F22923" s="1" t="s">
        <v>117527</v>
      </c>
      <c r="G22923">
        <v>80</v>
      </c>
      <c r="H22923" s="2">
        <v>42917</v>
      </c>
    </row>
    <row r="22924" spans="1:8" x14ac:dyDescent="0.3">
      <c r="A22924" s="1" t="s">
        <v>115944</v>
      </c>
      <c r="B22924">
        <v>55</v>
      </c>
      <c r="C22924">
        <v>5514910</v>
      </c>
      <c r="D22924" s="1" t="s">
        <v>117529</v>
      </c>
      <c r="E22924">
        <v>551000000000</v>
      </c>
      <c r="F22924" s="1" t="s">
        <v>117531</v>
      </c>
      <c r="G22924">
        <v>95</v>
      </c>
      <c r="H22924" s="2">
        <v>42917</v>
      </c>
    </row>
    <row r="22925" spans="1:8" x14ac:dyDescent="0.3">
      <c r="A22925" s="1" t="s">
        <v>115944</v>
      </c>
      <c r="B22925">
        <v>55</v>
      </c>
      <c r="C22925">
        <v>5514910</v>
      </c>
      <c r="D22925" s="1" t="s">
        <v>117529</v>
      </c>
      <c r="E22925">
        <v>551000000000</v>
      </c>
      <c r="F22925" s="1" t="s">
        <v>117533</v>
      </c>
      <c r="G22925">
        <v>80</v>
      </c>
      <c r="H22925" s="2">
        <v>42917</v>
      </c>
    </row>
    <row r="22926" spans="1:8" x14ac:dyDescent="0.3">
      <c r="A22926" s="1" t="s">
        <v>115944</v>
      </c>
      <c r="B22926">
        <v>55</v>
      </c>
      <c r="C22926">
        <v>5514940</v>
      </c>
      <c r="D22926" s="1" t="s">
        <v>117535</v>
      </c>
      <c r="E22926">
        <v>551000000000</v>
      </c>
      <c r="F22926" s="1" t="s">
        <v>117537</v>
      </c>
      <c r="G22926">
        <v>95</v>
      </c>
      <c r="H22926" s="2">
        <v>42917</v>
      </c>
    </row>
    <row r="22927" spans="1:8" x14ac:dyDescent="0.3">
      <c r="A22927" s="1" t="s">
        <v>115944</v>
      </c>
      <c r="B22927">
        <v>55</v>
      </c>
      <c r="C22927">
        <v>5514970</v>
      </c>
      <c r="D22927" s="1" t="s">
        <v>117539</v>
      </c>
      <c r="E22927">
        <v>551000000000</v>
      </c>
      <c r="F22927" s="1" t="s">
        <v>117541</v>
      </c>
      <c r="G22927">
        <v>90</v>
      </c>
      <c r="H22927" s="2">
        <v>42917</v>
      </c>
    </row>
    <row r="22928" spans="1:8" x14ac:dyDescent="0.3">
      <c r="A22928" s="1" t="s">
        <v>115944</v>
      </c>
      <c r="B22928">
        <v>55</v>
      </c>
      <c r="C22928">
        <v>5515060</v>
      </c>
      <c r="D22928" s="1" t="s">
        <v>117543</v>
      </c>
      <c r="E22928">
        <v>552000000000</v>
      </c>
      <c r="F22928" s="1" t="s">
        <v>117545</v>
      </c>
      <c r="G22928">
        <v>80</v>
      </c>
      <c r="H22928" s="2">
        <v>42917</v>
      </c>
    </row>
    <row r="22929" spans="1:8" x14ac:dyDescent="0.3">
      <c r="A22929" s="1" t="s">
        <v>115944</v>
      </c>
      <c r="B22929">
        <v>55</v>
      </c>
      <c r="C22929">
        <v>5515120</v>
      </c>
      <c r="D22929" s="1" t="s">
        <v>117547</v>
      </c>
      <c r="E22929">
        <v>552000000000</v>
      </c>
      <c r="F22929" s="1" t="s">
        <v>117549</v>
      </c>
      <c r="G22929">
        <v>80</v>
      </c>
      <c r="H22929" s="2">
        <v>42917</v>
      </c>
    </row>
    <row r="22930" spans="1:8" x14ac:dyDescent="0.3">
      <c r="A22930" s="1" t="s">
        <v>115944</v>
      </c>
      <c r="B22930">
        <v>55</v>
      </c>
      <c r="C22930">
        <v>5515150</v>
      </c>
      <c r="D22930" s="1" t="s">
        <v>117553</v>
      </c>
      <c r="E22930">
        <v>552000000000</v>
      </c>
      <c r="F22930" s="1" t="s">
        <v>66726</v>
      </c>
      <c r="G22930">
        <v>98</v>
      </c>
      <c r="H22930" s="2">
        <v>42917</v>
      </c>
    </row>
    <row r="22931" spans="1:8" x14ac:dyDescent="0.3">
      <c r="A22931" s="1" t="s">
        <v>115944</v>
      </c>
      <c r="B22931">
        <v>55</v>
      </c>
      <c r="C22931">
        <v>5515210</v>
      </c>
      <c r="D22931" s="1" t="s">
        <v>117556</v>
      </c>
      <c r="E22931">
        <v>552000000000</v>
      </c>
      <c r="F22931" s="1" t="s">
        <v>117558</v>
      </c>
      <c r="G22931">
        <v>95</v>
      </c>
      <c r="H22931" s="2">
        <v>42917</v>
      </c>
    </row>
    <row r="22932" spans="1:8" x14ac:dyDescent="0.3">
      <c r="A22932" s="1" t="s">
        <v>115944</v>
      </c>
      <c r="B22932">
        <v>55</v>
      </c>
      <c r="C22932">
        <v>5515330</v>
      </c>
      <c r="D22932" s="1" t="s">
        <v>117560</v>
      </c>
      <c r="E22932">
        <v>552000000000</v>
      </c>
      <c r="F22932" s="1" t="s">
        <v>117562</v>
      </c>
      <c r="G22932">
        <v>95</v>
      </c>
      <c r="H22932" s="2">
        <v>42917</v>
      </c>
    </row>
    <row r="22933" spans="1:8" x14ac:dyDescent="0.3">
      <c r="A22933" s="1" t="s">
        <v>115944</v>
      </c>
      <c r="B22933">
        <v>55</v>
      </c>
      <c r="C22933">
        <v>5515330</v>
      </c>
      <c r="D22933" s="1" t="s">
        <v>117560</v>
      </c>
      <c r="E22933">
        <v>552000000000</v>
      </c>
      <c r="F22933" s="1" t="s">
        <v>117564</v>
      </c>
      <c r="G22933">
        <v>80</v>
      </c>
      <c r="H22933" s="2">
        <v>42917</v>
      </c>
    </row>
    <row r="22934" spans="1:8" x14ac:dyDescent="0.3">
      <c r="A22934" s="1" t="s">
        <v>115944</v>
      </c>
      <c r="B22934">
        <v>55</v>
      </c>
      <c r="C22934">
        <v>5515360</v>
      </c>
      <c r="D22934" s="1" t="s">
        <v>117566</v>
      </c>
      <c r="E22934">
        <v>552000000000</v>
      </c>
      <c r="F22934" s="1" t="s">
        <v>77025</v>
      </c>
      <c r="G22934">
        <v>50</v>
      </c>
      <c r="H22934" s="2">
        <v>42917</v>
      </c>
    </row>
    <row r="22935" spans="1:8" x14ac:dyDescent="0.3">
      <c r="A22935" s="1" t="s">
        <v>115944</v>
      </c>
      <c r="B22935">
        <v>55</v>
      </c>
      <c r="C22935">
        <v>5515360</v>
      </c>
      <c r="D22935" s="1" t="s">
        <v>117566</v>
      </c>
      <c r="E22935">
        <v>552000000000</v>
      </c>
      <c r="F22935" s="1" t="s">
        <v>117569</v>
      </c>
      <c r="G22935">
        <v>95</v>
      </c>
      <c r="H22935" s="2">
        <v>42917</v>
      </c>
    </row>
    <row r="22936" spans="1:8" x14ac:dyDescent="0.3">
      <c r="A22936" s="1" t="s">
        <v>115944</v>
      </c>
      <c r="B22936">
        <v>55</v>
      </c>
      <c r="C22936">
        <v>5515360</v>
      </c>
      <c r="D22936" s="1" t="s">
        <v>117566</v>
      </c>
      <c r="E22936">
        <v>552000000000</v>
      </c>
      <c r="F22936" s="1" t="s">
        <v>117571</v>
      </c>
      <c r="G22936">
        <v>87</v>
      </c>
      <c r="H22936" s="2">
        <v>42917</v>
      </c>
    </row>
    <row r="22937" spans="1:8" x14ac:dyDescent="0.3">
      <c r="A22937" s="1" t="s">
        <v>115944</v>
      </c>
      <c r="B22937">
        <v>55</v>
      </c>
      <c r="C22937">
        <v>5515390</v>
      </c>
      <c r="D22937" s="1" t="s">
        <v>117573</v>
      </c>
      <c r="E22937">
        <v>552000000000</v>
      </c>
      <c r="F22937" s="1" t="s">
        <v>117575</v>
      </c>
      <c r="G22937">
        <v>90</v>
      </c>
      <c r="H22937" s="2">
        <v>42917</v>
      </c>
    </row>
    <row r="22938" spans="1:8" x14ac:dyDescent="0.3">
      <c r="A22938" s="1" t="s">
        <v>115944</v>
      </c>
      <c r="B22938">
        <v>55</v>
      </c>
      <c r="C22938">
        <v>5515480</v>
      </c>
      <c r="D22938" s="1" t="s">
        <v>117577</v>
      </c>
      <c r="E22938">
        <v>552000000000</v>
      </c>
      <c r="F22938" s="1" t="s">
        <v>117579</v>
      </c>
      <c r="G22938">
        <v>90</v>
      </c>
      <c r="H22938" s="2">
        <v>42917</v>
      </c>
    </row>
    <row r="22939" spans="1:8" x14ac:dyDescent="0.3">
      <c r="A22939" s="1" t="s">
        <v>115944</v>
      </c>
      <c r="B22939">
        <v>55</v>
      </c>
      <c r="C22939">
        <v>5515540</v>
      </c>
      <c r="D22939" s="1" t="s">
        <v>117581</v>
      </c>
      <c r="E22939">
        <v>552000000000</v>
      </c>
      <c r="F22939" s="1" t="s">
        <v>117583</v>
      </c>
      <c r="H22939" s="2">
        <v>42917</v>
      </c>
    </row>
    <row r="22940" spans="1:8" x14ac:dyDescent="0.3">
      <c r="A22940" s="1" t="s">
        <v>115944</v>
      </c>
      <c r="B22940">
        <v>55</v>
      </c>
      <c r="C22940">
        <v>5515570</v>
      </c>
      <c r="D22940" s="1" t="s">
        <v>117585</v>
      </c>
      <c r="E22940">
        <v>552000000000</v>
      </c>
      <c r="F22940" s="1" t="s">
        <v>117587</v>
      </c>
      <c r="G22940">
        <v>50</v>
      </c>
      <c r="H22940" s="2">
        <v>42917</v>
      </c>
    </row>
    <row r="22941" spans="1:8" x14ac:dyDescent="0.3">
      <c r="A22941" s="1" t="s">
        <v>115944</v>
      </c>
      <c r="B22941">
        <v>55</v>
      </c>
      <c r="C22941">
        <v>5515600</v>
      </c>
      <c r="D22941" s="1" t="s">
        <v>117589</v>
      </c>
      <c r="E22941">
        <v>552000000000</v>
      </c>
      <c r="F22941" s="1" t="s">
        <v>55837</v>
      </c>
      <c r="H22941" s="2">
        <v>42917</v>
      </c>
    </row>
    <row r="22942" spans="1:8" x14ac:dyDescent="0.3">
      <c r="A22942" s="1" t="s">
        <v>115944</v>
      </c>
      <c r="B22942">
        <v>55</v>
      </c>
      <c r="C22942">
        <v>5515720</v>
      </c>
      <c r="D22942" s="1" t="s">
        <v>117592</v>
      </c>
      <c r="E22942">
        <v>552000000000</v>
      </c>
      <c r="F22942" s="1" t="s">
        <v>117594</v>
      </c>
      <c r="G22942">
        <v>95</v>
      </c>
      <c r="H22942" s="2">
        <v>42917</v>
      </c>
    </row>
    <row r="22943" spans="1:8" x14ac:dyDescent="0.3">
      <c r="A22943" s="1" t="s">
        <v>115944</v>
      </c>
      <c r="B22943">
        <v>55</v>
      </c>
      <c r="C22943">
        <v>5515750</v>
      </c>
      <c r="D22943" s="1" t="s">
        <v>117596</v>
      </c>
      <c r="E22943">
        <v>552000000000</v>
      </c>
      <c r="F22943" s="1" t="s">
        <v>78249</v>
      </c>
      <c r="G22943">
        <v>94</v>
      </c>
      <c r="H22943" s="2">
        <v>42917</v>
      </c>
    </row>
    <row r="22944" spans="1:8" x14ac:dyDescent="0.3">
      <c r="A22944" s="1" t="s">
        <v>115944</v>
      </c>
      <c r="B22944">
        <v>55</v>
      </c>
      <c r="C22944">
        <v>5515750</v>
      </c>
      <c r="D22944" s="1" t="s">
        <v>117596</v>
      </c>
      <c r="E22944">
        <v>552000000000</v>
      </c>
      <c r="F22944" s="1" t="s">
        <v>117599</v>
      </c>
      <c r="G22944">
        <v>50</v>
      </c>
      <c r="H22944" s="2">
        <v>42917</v>
      </c>
    </row>
    <row r="22945" spans="1:8" x14ac:dyDescent="0.3">
      <c r="A22945" s="1" t="s">
        <v>115944</v>
      </c>
      <c r="B22945">
        <v>55</v>
      </c>
      <c r="C22945">
        <v>5515780</v>
      </c>
      <c r="D22945" s="1" t="s">
        <v>117601</v>
      </c>
      <c r="E22945">
        <v>552000000000</v>
      </c>
      <c r="F22945" s="1" t="s">
        <v>57759</v>
      </c>
      <c r="G22945">
        <v>93</v>
      </c>
      <c r="H22945" s="2">
        <v>42917</v>
      </c>
    </row>
    <row r="22946" spans="1:8" x14ac:dyDescent="0.3">
      <c r="A22946" s="1" t="s">
        <v>115944</v>
      </c>
      <c r="B22946">
        <v>55</v>
      </c>
      <c r="C22946">
        <v>5515780</v>
      </c>
      <c r="D22946" s="1" t="s">
        <v>117601</v>
      </c>
      <c r="E22946">
        <v>552000000000</v>
      </c>
      <c r="F22946" s="1" t="s">
        <v>57749</v>
      </c>
      <c r="G22946">
        <v>91</v>
      </c>
      <c r="H22946" s="2">
        <v>42917</v>
      </c>
    </row>
    <row r="22947" spans="1:8" x14ac:dyDescent="0.3">
      <c r="A22947" s="1" t="s">
        <v>115944</v>
      </c>
      <c r="B22947">
        <v>55</v>
      </c>
      <c r="C22947">
        <v>5515780</v>
      </c>
      <c r="D22947" s="1" t="s">
        <v>117601</v>
      </c>
      <c r="E22947">
        <v>552000000000</v>
      </c>
      <c r="F22947" s="1" t="s">
        <v>57755</v>
      </c>
      <c r="G22947">
        <v>86</v>
      </c>
      <c r="H22947" s="2">
        <v>42917</v>
      </c>
    </row>
    <row r="22948" spans="1:8" x14ac:dyDescent="0.3">
      <c r="A22948" s="1" t="s">
        <v>115944</v>
      </c>
      <c r="B22948">
        <v>55</v>
      </c>
      <c r="C22948">
        <v>5515780</v>
      </c>
      <c r="D22948" s="1" t="s">
        <v>117601</v>
      </c>
      <c r="E22948">
        <v>552000000000</v>
      </c>
      <c r="F22948" s="1" t="s">
        <v>117606</v>
      </c>
      <c r="G22948">
        <v>55</v>
      </c>
      <c r="H22948" s="2">
        <v>42917</v>
      </c>
    </row>
    <row r="22949" spans="1:8" x14ac:dyDescent="0.3">
      <c r="A22949" s="1" t="s">
        <v>115944</v>
      </c>
      <c r="B22949">
        <v>55</v>
      </c>
      <c r="C22949">
        <v>5515780</v>
      </c>
      <c r="D22949" s="1" t="s">
        <v>117601</v>
      </c>
      <c r="E22949">
        <v>552000000000</v>
      </c>
      <c r="F22949" s="1" t="s">
        <v>117608</v>
      </c>
      <c r="G22949">
        <v>90</v>
      </c>
      <c r="H22949" s="2">
        <v>42917</v>
      </c>
    </row>
    <row r="22950" spans="1:8" x14ac:dyDescent="0.3">
      <c r="A22950" s="1" t="s">
        <v>115944</v>
      </c>
      <c r="B22950">
        <v>55</v>
      </c>
      <c r="C22950">
        <v>5515780</v>
      </c>
      <c r="D22950" s="1" t="s">
        <v>117601</v>
      </c>
      <c r="E22950">
        <v>552000000000</v>
      </c>
      <c r="F22950" s="1" t="s">
        <v>117610</v>
      </c>
      <c r="G22950">
        <v>50</v>
      </c>
      <c r="H22950" s="2">
        <v>42917</v>
      </c>
    </row>
    <row r="22951" spans="1:8" x14ac:dyDescent="0.3">
      <c r="A22951" s="1" t="s">
        <v>115944</v>
      </c>
      <c r="B22951">
        <v>55</v>
      </c>
      <c r="C22951">
        <v>5515780</v>
      </c>
      <c r="D22951" s="1" t="s">
        <v>117601</v>
      </c>
      <c r="E22951">
        <v>552000000000</v>
      </c>
      <c r="F22951" s="1" t="s">
        <v>117614</v>
      </c>
      <c r="G22951">
        <v>90</v>
      </c>
      <c r="H22951" s="2">
        <v>42917</v>
      </c>
    </row>
    <row r="22952" spans="1:8" x14ac:dyDescent="0.3">
      <c r="A22952" s="1" t="s">
        <v>115944</v>
      </c>
      <c r="B22952">
        <v>55</v>
      </c>
      <c r="C22952">
        <v>5515780</v>
      </c>
      <c r="D22952" s="1" t="s">
        <v>117601</v>
      </c>
      <c r="E22952">
        <v>552000000000</v>
      </c>
      <c r="F22952" s="1" t="s">
        <v>117616</v>
      </c>
      <c r="G22952">
        <v>55</v>
      </c>
      <c r="H22952" s="2">
        <v>42917</v>
      </c>
    </row>
    <row r="22953" spans="1:8" x14ac:dyDescent="0.3">
      <c r="A22953" s="1" t="s">
        <v>115944</v>
      </c>
      <c r="B22953">
        <v>55</v>
      </c>
      <c r="C22953">
        <v>5515810</v>
      </c>
      <c r="D22953" s="1" t="s">
        <v>117618</v>
      </c>
      <c r="E22953">
        <v>552000000000</v>
      </c>
      <c r="F22953" s="1" t="s">
        <v>117620</v>
      </c>
      <c r="G22953">
        <v>96</v>
      </c>
      <c r="H22953" s="2">
        <v>42917</v>
      </c>
    </row>
    <row r="22954" spans="1:8" x14ac:dyDescent="0.3">
      <c r="A22954" s="1" t="s">
        <v>115944</v>
      </c>
      <c r="B22954">
        <v>55</v>
      </c>
      <c r="C22954">
        <v>5515840</v>
      </c>
      <c r="D22954" s="1" t="s">
        <v>117622</v>
      </c>
      <c r="E22954">
        <v>552000000000</v>
      </c>
      <c r="F22954" s="1" t="s">
        <v>117624</v>
      </c>
      <c r="G22954">
        <v>90</v>
      </c>
      <c r="H22954" s="2">
        <v>42917</v>
      </c>
    </row>
    <row r="22955" spans="1:8" x14ac:dyDescent="0.3">
      <c r="A22955" s="1" t="s">
        <v>115944</v>
      </c>
      <c r="B22955">
        <v>55</v>
      </c>
      <c r="C22955">
        <v>5515870</v>
      </c>
      <c r="D22955" s="1" t="s">
        <v>117626</v>
      </c>
      <c r="E22955">
        <v>552000000000</v>
      </c>
      <c r="F22955" s="1" t="s">
        <v>117628</v>
      </c>
      <c r="G22955">
        <v>95</v>
      </c>
      <c r="H22955" s="2">
        <v>42917</v>
      </c>
    </row>
    <row r="22956" spans="1:8" x14ac:dyDescent="0.3">
      <c r="A22956" s="1" t="s">
        <v>115944</v>
      </c>
      <c r="B22956">
        <v>55</v>
      </c>
      <c r="C22956">
        <v>5515900</v>
      </c>
      <c r="D22956" s="1" t="s">
        <v>117630</v>
      </c>
      <c r="E22956">
        <v>552000000000</v>
      </c>
      <c r="F22956" s="1" t="s">
        <v>74234</v>
      </c>
      <c r="G22956">
        <v>87</v>
      </c>
      <c r="H22956" s="2">
        <v>42917</v>
      </c>
    </row>
    <row r="22957" spans="1:8" x14ac:dyDescent="0.3">
      <c r="A22957" s="1" t="s">
        <v>115944</v>
      </c>
      <c r="B22957">
        <v>55</v>
      </c>
      <c r="C22957">
        <v>5515900</v>
      </c>
      <c r="D22957" s="1" t="s">
        <v>117630</v>
      </c>
      <c r="E22957">
        <v>552000000000</v>
      </c>
      <c r="F22957" s="1" t="s">
        <v>57759</v>
      </c>
      <c r="G22957">
        <v>91</v>
      </c>
      <c r="H22957" s="2">
        <v>42917</v>
      </c>
    </row>
    <row r="22958" spans="1:8" x14ac:dyDescent="0.3">
      <c r="A22958" s="1" t="s">
        <v>115944</v>
      </c>
      <c r="B22958">
        <v>55</v>
      </c>
      <c r="C22958">
        <v>5515900</v>
      </c>
      <c r="D22958" s="1" t="s">
        <v>117630</v>
      </c>
      <c r="E22958">
        <v>552000000000</v>
      </c>
      <c r="F22958" s="1" t="s">
        <v>117634</v>
      </c>
      <c r="G22958">
        <v>50</v>
      </c>
      <c r="H22958" s="2">
        <v>42917</v>
      </c>
    </row>
    <row r="22959" spans="1:8" x14ac:dyDescent="0.3">
      <c r="A22959" s="1" t="s">
        <v>115944</v>
      </c>
      <c r="B22959">
        <v>55</v>
      </c>
      <c r="C22959">
        <v>5515900</v>
      </c>
      <c r="D22959" s="1" t="s">
        <v>117630</v>
      </c>
      <c r="E22959">
        <v>552000000000</v>
      </c>
      <c r="F22959" s="1" t="s">
        <v>117636</v>
      </c>
      <c r="G22959">
        <v>60</v>
      </c>
      <c r="H22959" s="2">
        <v>42917</v>
      </c>
    </row>
    <row r="22960" spans="1:8" x14ac:dyDescent="0.3">
      <c r="A22960" s="1" t="s">
        <v>115944</v>
      </c>
      <c r="B22960">
        <v>55</v>
      </c>
      <c r="C22960">
        <v>5515900</v>
      </c>
      <c r="D22960" s="1" t="s">
        <v>117630</v>
      </c>
      <c r="E22960">
        <v>552000000000</v>
      </c>
      <c r="F22960" s="1" t="s">
        <v>117638</v>
      </c>
      <c r="G22960">
        <v>87</v>
      </c>
      <c r="H22960" s="2">
        <v>42917</v>
      </c>
    </row>
    <row r="22961" spans="1:8" x14ac:dyDescent="0.3">
      <c r="A22961" s="1" t="s">
        <v>115944</v>
      </c>
      <c r="B22961">
        <v>55</v>
      </c>
      <c r="C22961">
        <v>5515930</v>
      </c>
      <c r="D22961" s="1" t="s">
        <v>117640</v>
      </c>
      <c r="E22961">
        <v>552000000000</v>
      </c>
      <c r="F22961" s="1" t="s">
        <v>117642</v>
      </c>
      <c r="G22961">
        <v>90</v>
      </c>
      <c r="H22961" s="2">
        <v>42917</v>
      </c>
    </row>
    <row r="22962" spans="1:8" x14ac:dyDescent="0.3">
      <c r="A22962" s="1" t="s">
        <v>115944</v>
      </c>
      <c r="B22962">
        <v>55</v>
      </c>
      <c r="C22962">
        <v>5515960</v>
      </c>
      <c r="D22962" s="1" t="s">
        <v>117644</v>
      </c>
      <c r="E22962">
        <v>552000000000</v>
      </c>
      <c r="F22962" s="1" t="s">
        <v>117646</v>
      </c>
      <c r="G22962">
        <v>80</v>
      </c>
      <c r="H22962" s="2">
        <v>42917</v>
      </c>
    </row>
    <row r="22963" spans="1:8" x14ac:dyDescent="0.3">
      <c r="A22963" s="1" t="s">
        <v>115944</v>
      </c>
      <c r="B22963">
        <v>55</v>
      </c>
      <c r="C22963">
        <v>5515990</v>
      </c>
      <c r="D22963" s="1" t="s">
        <v>117648</v>
      </c>
      <c r="E22963">
        <v>552000000000</v>
      </c>
      <c r="F22963" s="1" t="s">
        <v>74234</v>
      </c>
      <c r="G22963">
        <v>97</v>
      </c>
      <c r="H22963" s="2">
        <v>42917</v>
      </c>
    </row>
    <row r="22964" spans="1:8" x14ac:dyDescent="0.3">
      <c r="A22964" s="1" t="s">
        <v>115944</v>
      </c>
      <c r="B22964">
        <v>55</v>
      </c>
      <c r="C22964">
        <v>5515990</v>
      </c>
      <c r="D22964" s="1" t="s">
        <v>117648</v>
      </c>
      <c r="E22964">
        <v>552000000000</v>
      </c>
      <c r="F22964" s="1" t="s">
        <v>57759</v>
      </c>
      <c r="G22964">
        <v>96</v>
      </c>
      <c r="H22964" s="2">
        <v>42917</v>
      </c>
    </row>
    <row r="22965" spans="1:8" x14ac:dyDescent="0.3">
      <c r="A22965" s="1" t="s">
        <v>115944</v>
      </c>
      <c r="B22965">
        <v>55</v>
      </c>
      <c r="C22965">
        <v>5515990</v>
      </c>
      <c r="D22965" s="1" t="s">
        <v>117648</v>
      </c>
      <c r="E22965">
        <v>552000000000</v>
      </c>
      <c r="F22965" s="1" t="s">
        <v>117652</v>
      </c>
      <c r="G22965">
        <v>87</v>
      </c>
      <c r="H22965" s="2">
        <v>42917</v>
      </c>
    </row>
    <row r="22966" spans="1:8" x14ac:dyDescent="0.3">
      <c r="A22966" s="1" t="s">
        <v>115944</v>
      </c>
      <c r="B22966">
        <v>55</v>
      </c>
      <c r="C22966">
        <v>5515990</v>
      </c>
      <c r="D22966" s="1" t="s">
        <v>117648</v>
      </c>
      <c r="E22966">
        <v>552000000000</v>
      </c>
      <c r="F22966" s="1" t="s">
        <v>117654</v>
      </c>
      <c r="G22966">
        <v>30</v>
      </c>
      <c r="H22966" s="2">
        <v>42917</v>
      </c>
    </row>
    <row r="22967" spans="1:8" x14ac:dyDescent="0.3">
      <c r="A22967" s="1" t="s">
        <v>115944</v>
      </c>
      <c r="B22967">
        <v>55</v>
      </c>
      <c r="C22967">
        <v>5516020</v>
      </c>
      <c r="D22967" s="1" t="s">
        <v>117656</v>
      </c>
      <c r="E22967">
        <v>552000000000</v>
      </c>
      <c r="F22967" s="1" t="s">
        <v>117658</v>
      </c>
      <c r="G22967">
        <v>80</v>
      </c>
      <c r="H22967" s="2">
        <v>42917</v>
      </c>
    </row>
    <row r="22968" spans="1:8" x14ac:dyDescent="0.3">
      <c r="A22968" s="1" t="s">
        <v>115944</v>
      </c>
      <c r="B22968">
        <v>55</v>
      </c>
      <c r="C22968">
        <v>5516230</v>
      </c>
      <c r="D22968" s="1" t="s">
        <v>117660</v>
      </c>
      <c r="E22968">
        <v>552000000000</v>
      </c>
      <c r="F22968" s="1" t="s">
        <v>117662</v>
      </c>
      <c r="G22968">
        <v>80</v>
      </c>
      <c r="H22968" s="2">
        <v>42917</v>
      </c>
    </row>
    <row r="22969" spans="1:8" x14ac:dyDescent="0.3">
      <c r="A22969" s="1" t="s">
        <v>115944</v>
      </c>
      <c r="B22969">
        <v>55</v>
      </c>
      <c r="C22969">
        <v>5516260</v>
      </c>
      <c r="D22969" s="1" t="s">
        <v>117664</v>
      </c>
      <c r="E22969">
        <v>552000000000</v>
      </c>
      <c r="F22969" s="1" t="s">
        <v>58064</v>
      </c>
      <c r="G22969">
        <v>90</v>
      </c>
      <c r="H22969" s="2">
        <v>42917</v>
      </c>
    </row>
    <row r="22970" spans="1:8" x14ac:dyDescent="0.3">
      <c r="A22970" s="1" t="s">
        <v>115944</v>
      </c>
      <c r="B22970">
        <v>55</v>
      </c>
      <c r="C22970">
        <v>5516260</v>
      </c>
      <c r="D22970" s="1" t="s">
        <v>117664</v>
      </c>
      <c r="E22970">
        <v>552000000000</v>
      </c>
      <c r="F22970" s="1" t="s">
        <v>117667</v>
      </c>
      <c r="G22970">
        <v>97</v>
      </c>
      <c r="H22970" s="2">
        <v>42917</v>
      </c>
    </row>
    <row r="22971" spans="1:8" x14ac:dyDescent="0.3">
      <c r="A22971" s="1" t="s">
        <v>115944</v>
      </c>
      <c r="B22971">
        <v>55</v>
      </c>
      <c r="C22971">
        <v>5516260</v>
      </c>
      <c r="D22971" s="1" t="s">
        <v>117664</v>
      </c>
      <c r="E22971">
        <v>552000000000</v>
      </c>
      <c r="F22971" s="1" t="s">
        <v>117669</v>
      </c>
      <c r="G22971">
        <v>70</v>
      </c>
      <c r="H22971" s="2">
        <v>42917</v>
      </c>
    </row>
    <row r="22972" spans="1:8" x14ac:dyDescent="0.3">
      <c r="A22972" s="1" t="s">
        <v>115944</v>
      </c>
      <c r="B22972">
        <v>55</v>
      </c>
      <c r="C22972">
        <v>5516260</v>
      </c>
      <c r="D22972" s="1" t="s">
        <v>117664</v>
      </c>
      <c r="E22972">
        <v>552000000000</v>
      </c>
      <c r="F22972" s="1" t="s">
        <v>117671</v>
      </c>
      <c r="G22972">
        <v>50</v>
      </c>
      <c r="H22972" s="2">
        <v>42917</v>
      </c>
    </row>
    <row r="22973" spans="1:8" x14ac:dyDescent="0.3">
      <c r="A22973" s="1" t="s">
        <v>115944</v>
      </c>
      <c r="B22973">
        <v>55</v>
      </c>
      <c r="C22973">
        <v>5516290</v>
      </c>
      <c r="D22973" s="1" t="s">
        <v>117673</v>
      </c>
      <c r="E22973">
        <v>552000000000</v>
      </c>
      <c r="F22973" s="1" t="s">
        <v>74234</v>
      </c>
      <c r="G22973">
        <v>96</v>
      </c>
      <c r="H22973" s="2">
        <v>42917</v>
      </c>
    </row>
    <row r="22974" spans="1:8" x14ac:dyDescent="0.3">
      <c r="A22974" s="1" t="s">
        <v>115944</v>
      </c>
      <c r="B22974">
        <v>55</v>
      </c>
      <c r="C22974">
        <v>5516290</v>
      </c>
      <c r="D22974" s="1" t="s">
        <v>117673</v>
      </c>
      <c r="E22974">
        <v>552000000000</v>
      </c>
      <c r="F22974" s="1" t="s">
        <v>57759</v>
      </c>
      <c r="G22974">
        <v>92</v>
      </c>
      <c r="H22974" s="2">
        <v>42917</v>
      </c>
    </row>
    <row r="22975" spans="1:8" x14ac:dyDescent="0.3">
      <c r="A22975" s="1" t="s">
        <v>115944</v>
      </c>
      <c r="B22975">
        <v>55</v>
      </c>
      <c r="C22975">
        <v>5516290</v>
      </c>
      <c r="D22975" s="1" t="s">
        <v>117673</v>
      </c>
      <c r="E22975">
        <v>552000000000</v>
      </c>
      <c r="F22975" s="1" t="s">
        <v>117677</v>
      </c>
      <c r="G22975">
        <v>87</v>
      </c>
      <c r="H22975" s="2">
        <v>42917</v>
      </c>
    </row>
    <row r="22976" spans="1:8" x14ac:dyDescent="0.3">
      <c r="A22976" s="1" t="s">
        <v>115944</v>
      </c>
      <c r="B22976">
        <v>55</v>
      </c>
      <c r="C22976">
        <v>5516320</v>
      </c>
      <c r="D22976" s="1" t="s">
        <v>117681</v>
      </c>
      <c r="E22976">
        <v>552000000000</v>
      </c>
      <c r="F22976" s="1" t="s">
        <v>117683</v>
      </c>
      <c r="G22976">
        <v>95</v>
      </c>
      <c r="H22976" s="2">
        <v>42917</v>
      </c>
    </row>
    <row r="22977" spans="1:8" x14ac:dyDescent="0.3">
      <c r="A22977" s="1" t="s">
        <v>115944</v>
      </c>
      <c r="B22977">
        <v>55</v>
      </c>
      <c r="C22977">
        <v>5516320</v>
      </c>
      <c r="D22977" s="1" t="s">
        <v>117681</v>
      </c>
      <c r="E22977">
        <v>552000000000</v>
      </c>
      <c r="F22977" s="1" t="s">
        <v>117685</v>
      </c>
      <c r="G22977">
        <v>87</v>
      </c>
      <c r="H22977" s="2">
        <v>42917</v>
      </c>
    </row>
    <row r="22978" spans="1:8" x14ac:dyDescent="0.3">
      <c r="A22978" s="1" t="s">
        <v>115944</v>
      </c>
      <c r="B22978">
        <v>55</v>
      </c>
      <c r="C22978">
        <v>5516350</v>
      </c>
      <c r="D22978" s="1" t="s">
        <v>117687</v>
      </c>
      <c r="E22978">
        <v>552000000000</v>
      </c>
      <c r="F22978" s="1" t="s">
        <v>117689</v>
      </c>
      <c r="G22978">
        <v>95</v>
      </c>
      <c r="H22978" s="2">
        <v>42917</v>
      </c>
    </row>
    <row r="22979" spans="1:8" x14ac:dyDescent="0.3">
      <c r="A22979" s="1" t="s">
        <v>115944</v>
      </c>
      <c r="B22979">
        <v>55</v>
      </c>
      <c r="C22979">
        <v>5516410</v>
      </c>
      <c r="D22979" s="1" t="s">
        <v>117691</v>
      </c>
      <c r="E22979">
        <v>552000000000</v>
      </c>
      <c r="F22979" s="1" t="s">
        <v>117693</v>
      </c>
      <c r="G22979">
        <v>95</v>
      </c>
      <c r="H22979" s="2">
        <v>42917</v>
      </c>
    </row>
    <row r="22980" spans="1:8" x14ac:dyDescent="0.3">
      <c r="A22980" s="1" t="s">
        <v>115944</v>
      </c>
      <c r="B22980">
        <v>55</v>
      </c>
      <c r="C22980">
        <v>5516440</v>
      </c>
      <c r="D22980" s="1" t="s">
        <v>117695</v>
      </c>
      <c r="E22980">
        <v>552000000000</v>
      </c>
      <c r="F22980" s="1" t="s">
        <v>117697</v>
      </c>
      <c r="G22980">
        <v>85</v>
      </c>
      <c r="H22980" s="2">
        <v>42917</v>
      </c>
    </row>
    <row r="22981" spans="1:8" x14ac:dyDescent="0.3">
      <c r="A22981" s="1" t="s">
        <v>115944</v>
      </c>
      <c r="B22981">
        <v>55</v>
      </c>
      <c r="C22981">
        <v>5516470</v>
      </c>
      <c r="D22981" s="1" t="s">
        <v>117699</v>
      </c>
      <c r="E22981">
        <v>552000000000</v>
      </c>
      <c r="F22981" s="1" t="s">
        <v>78282</v>
      </c>
      <c r="G22981">
        <v>80</v>
      </c>
      <c r="H22981" s="2">
        <v>42917</v>
      </c>
    </row>
    <row r="22982" spans="1:8" x14ac:dyDescent="0.3">
      <c r="A22982" s="1" t="s">
        <v>115944</v>
      </c>
      <c r="B22982">
        <v>55</v>
      </c>
      <c r="C22982">
        <v>5516500</v>
      </c>
      <c r="D22982" s="1" t="s">
        <v>117702</v>
      </c>
      <c r="E22982">
        <v>552000000000</v>
      </c>
      <c r="F22982" s="1" t="s">
        <v>117704</v>
      </c>
      <c r="G22982">
        <v>90</v>
      </c>
      <c r="H22982" s="2">
        <v>42917</v>
      </c>
    </row>
    <row r="22983" spans="1:8" x14ac:dyDescent="0.3">
      <c r="A22983" s="1" t="s">
        <v>115944</v>
      </c>
      <c r="B22983">
        <v>55</v>
      </c>
      <c r="C22983">
        <v>5516500</v>
      </c>
      <c r="D22983" s="1" t="s">
        <v>117702</v>
      </c>
      <c r="E22983">
        <v>552000000000</v>
      </c>
      <c r="F22983" s="1" t="s">
        <v>122595</v>
      </c>
      <c r="G22983">
        <v>87</v>
      </c>
      <c r="H22983" s="2">
        <v>42917</v>
      </c>
    </row>
    <row r="22984" spans="1:8" x14ac:dyDescent="0.3">
      <c r="A22984" s="1" t="s">
        <v>115944</v>
      </c>
      <c r="B22984">
        <v>55</v>
      </c>
      <c r="C22984">
        <v>5516590</v>
      </c>
      <c r="D22984" s="1" t="s">
        <v>117706</v>
      </c>
      <c r="E22984">
        <v>552000000000</v>
      </c>
      <c r="F22984" s="1" t="s">
        <v>117708</v>
      </c>
      <c r="G22984">
        <v>50</v>
      </c>
      <c r="H22984" s="2">
        <v>42917</v>
      </c>
    </row>
    <row r="22985" spans="1:8" x14ac:dyDescent="0.3">
      <c r="A22985" s="1" t="s">
        <v>115944</v>
      </c>
      <c r="B22985">
        <v>55</v>
      </c>
      <c r="C22985">
        <v>5516620</v>
      </c>
      <c r="D22985" s="1" t="s">
        <v>117710</v>
      </c>
      <c r="E22985">
        <v>552000000000</v>
      </c>
      <c r="F22985" s="1" t="s">
        <v>117712</v>
      </c>
      <c r="G22985">
        <v>96</v>
      </c>
      <c r="H22985" s="2">
        <v>42917</v>
      </c>
    </row>
    <row r="22986" spans="1:8" x14ac:dyDescent="0.3">
      <c r="A22986" s="1" t="s">
        <v>115944</v>
      </c>
      <c r="B22986">
        <v>55</v>
      </c>
      <c r="C22986">
        <v>5516650</v>
      </c>
      <c r="D22986" s="1" t="s">
        <v>117714</v>
      </c>
      <c r="E22986">
        <v>552000000000</v>
      </c>
      <c r="F22986" s="1" t="s">
        <v>117716</v>
      </c>
      <c r="G22986">
        <v>90</v>
      </c>
      <c r="H22986" s="2">
        <v>42917</v>
      </c>
    </row>
    <row r="22987" spans="1:8" x14ac:dyDescent="0.3">
      <c r="A22987" s="1" t="s">
        <v>115944</v>
      </c>
      <c r="B22987">
        <v>55</v>
      </c>
      <c r="C22987">
        <v>5516680</v>
      </c>
      <c r="D22987" s="1" t="s">
        <v>117718</v>
      </c>
      <c r="E22987">
        <v>552000000000</v>
      </c>
      <c r="F22987" s="1" t="s">
        <v>117720</v>
      </c>
      <c r="G22987">
        <v>95</v>
      </c>
      <c r="H22987" s="2">
        <v>42917</v>
      </c>
    </row>
    <row r="22988" spans="1:8" x14ac:dyDescent="0.3">
      <c r="A22988" s="1" t="s">
        <v>115944</v>
      </c>
      <c r="B22988">
        <v>55</v>
      </c>
      <c r="C22988">
        <v>5516680</v>
      </c>
      <c r="D22988" s="1" t="s">
        <v>117718</v>
      </c>
      <c r="E22988">
        <v>552000000000</v>
      </c>
      <c r="F22988" s="1" t="s">
        <v>116760</v>
      </c>
      <c r="G22988">
        <v>50</v>
      </c>
      <c r="H22988" s="2">
        <v>42917</v>
      </c>
    </row>
    <row r="22989" spans="1:8" x14ac:dyDescent="0.3">
      <c r="A22989" s="1" t="s">
        <v>115944</v>
      </c>
      <c r="B22989">
        <v>55</v>
      </c>
      <c r="C22989">
        <v>5516710</v>
      </c>
      <c r="D22989" s="1" t="s">
        <v>117722</v>
      </c>
      <c r="E22989">
        <v>552000000000</v>
      </c>
      <c r="F22989" s="1" t="s">
        <v>117724</v>
      </c>
      <c r="G22989">
        <v>80</v>
      </c>
      <c r="H22989" s="2">
        <v>42917</v>
      </c>
    </row>
    <row r="22990" spans="1:8" x14ac:dyDescent="0.3">
      <c r="A22990" s="1" t="s">
        <v>115944</v>
      </c>
      <c r="B22990">
        <v>55</v>
      </c>
      <c r="C22990">
        <v>5516740</v>
      </c>
      <c r="D22990" s="1" t="s">
        <v>117726</v>
      </c>
      <c r="E22990">
        <v>552000000000</v>
      </c>
      <c r="F22990" s="1" t="s">
        <v>117728</v>
      </c>
      <c r="G22990">
        <v>90</v>
      </c>
      <c r="H22990" s="2">
        <v>42917</v>
      </c>
    </row>
    <row r="22991" spans="1:8" x14ac:dyDescent="0.3">
      <c r="A22991" s="1" t="s">
        <v>115944</v>
      </c>
      <c r="B22991">
        <v>55</v>
      </c>
      <c r="C22991">
        <v>5516770</v>
      </c>
      <c r="D22991" s="1" t="s">
        <v>117730</v>
      </c>
      <c r="E22991">
        <v>552000000000</v>
      </c>
      <c r="F22991" s="1" t="s">
        <v>117732</v>
      </c>
      <c r="G22991">
        <v>89</v>
      </c>
      <c r="H22991" s="2">
        <v>42917</v>
      </c>
    </row>
    <row r="22992" spans="1:8" x14ac:dyDescent="0.3">
      <c r="A22992" s="1" t="s">
        <v>115944</v>
      </c>
      <c r="B22992">
        <v>55</v>
      </c>
      <c r="C22992">
        <v>5516830</v>
      </c>
      <c r="D22992" s="1" t="s">
        <v>117734</v>
      </c>
      <c r="E22992">
        <v>552000000000</v>
      </c>
      <c r="F22992" s="1" t="s">
        <v>117736</v>
      </c>
      <c r="G22992">
        <v>95</v>
      </c>
      <c r="H22992" s="2">
        <v>42917</v>
      </c>
    </row>
    <row r="22993" spans="1:8" x14ac:dyDescent="0.3">
      <c r="A22993" s="1" t="s">
        <v>115944</v>
      </c>
      <c r="B22993">
        <v>55</v>
      </c>
      <c r="C22993">
        <v>5516860</v>
      </c>
      <c r="D22993" s="1" t="s">
        <v>117738</v>
      </c>
      <c r="E22993">
        <v>552000000000</v>
      </c>
      <c r="F22993" s="1" t="s">
        <v>117740</v>
      </c>
      <c r="G22993">
        <v>80</v>
      </c>
      <c r="H22993" s="2">
        <v>42917</v>
      </c>
    </row>
    <row r="22994" spans="1:8" x14ac:dyDescent="0.3">
      <c r="A22994" s="1" t="s">
        <v>115944</v>
      </c>
      <c r="B22994">
        <v>55</v>
      </c>
      <c r="C22994">
        <v>5517040</v>
      </c>
      <c r="D22994" s="1" t="s">
        <v>117742</v>
      </c>
      <c r="E22994">
        <v>552000000000</v>
      </c>
      <c r="F22994" s="1" t="s">
        <v>117744</v>
      </c>
      <c r="G22994">
        <v>85</v>
      </c>
      <c r="H22994" s="2">
        <v>42917</v>
      </c>
    </row>
    <row r="22995" spans="1:8" x14ac:dyDescent="0.3">
      <c r="A22995" s="1" t="s">
        <v>115944</v>
      </c>
      <c r="B22995">
        <v>55</v>
      </c>
      <c r="C22995">
        <v>5517070</v>
      </c>
      <c r="D22995" s="1" t="s">
        <v>117746</v>
      </c>
      <c r="E22995">
        <v>552000000000</v>
      </c>
      <c r="F22995" s="1" t="s">
        <v>57930</v>
      </c>
      <c r="G22995">
        <v>92</v>
      </c>
      <c r="H22995" s="2">
        <v>42917</v>
      </c>
    </row>
    <row r="22996" spans="1:8" x14ac:dyDescent="0.3">
      <c r="A22996" s="1" t="s">
        <v>115944</v>
      </c>
      <c r="B22996">
        <v>55</v>
      </c>
      <c r="C22996">
        <v>5517070</v>
      </c>
      <c r="D22996" s="1" t="s">
        <v>117746</v>
      </c>
      <c r="E22996">
        <v>552000000000</v>
      </c>
      <c r="F22996" s="1" t="s">
        <v>117751</v>
      </c>
      <c r="G22996">
        <v>80</v>
      </c>
      <c r="H22996" s="2">
        <v>42917</v>
      </c>
    </row>
    <row r="22997" spans="1:8" x14ac:dyDescent="0.3">
      <c r="A22997" s="1" t="s">
        <v>115944</v>
      </c>
      <c r="B22997">
        <v>55</v>
      </c>
      <c r="C22997">
        <v>5517100</v>
      </c>
      <c r="D22997" s="1" t="s">
        <v>117753</v>
      </c>
      <c r="E22997">
        <v>552000000000</v>
      </c>
      <c r="F22997" s="1" t="s">
        <v>117755</v>
      </c>
      <c r="G22997">
        <v>90</v>
      </c>
      <c r="H22997" s="2">
        <v>42917</v>
      </c>
    </row>
    <row r="22998" spans="1:8" x14ac:dyDescent="0.3">
      <c r="A22998" s="1" t="s">
        <v>115944</v>
      </c>
      <c r="B22998">
        <v>55</v>
      </c>
      <c r="C22998">
        <v>5517130</v>
      </c>
      <c r="D22998" s="1" t="s">
        <v>117757</v>
      </c>
      <c r="E22998">
        <v>552000000000</v>
      </c>
      <c r="F22998" s="1" t="s">
        <v>117759</v>
      </c>
      <c r="G22998">
        <v>80</v>
      </c>
      <c r="H22998" s="2">
        <v>42917</v>
      </c>
    </row>
    <row r="22999" spans="1:8" x14ac:dyDescent="0.3">
      <c r="A22999" s="1" t="s">
        <v>115944</v>
      </c>
      <c r="B22999">
        <v>55</v>
      </c>
      <c r="C22999">
        <v>5517190</v>
      </c>
      <c r="D22999" s="1" t="s">
        <v>117761</v>
      </c>
      <c r="E22999">
        <v>552000000000</v>
      </c>
      <c r="F22999" s="1" t="s">
        <v>117763</v>
      </c>
      <c r="G22999">
        <v>95</v>
      </c>
      <c r="H22999" s="2">
        <v>42917</v>
      </c>
    </row>
    <row r="23000" spans="1:8" x14ac:dyDescent="0.3">
      <c r="A23000" s="1" t="s">
        <v>117764</v>
      </c>
      <c r="B23000">
        <v>56</v>
      </c>
      <c r="C23000">
        <v>5600730</v>
      </c>
      <c r="D23000" s="1" t="s">
        <v>117766</v>
      </c>
      <c r="E23000">
        <v>560000000000</v>
      </c>
      <c r="F23000" s="1" t="s">
        <v>117768</v>
      </c>
      <c r="G23000">
        <v>84</v>
      </c>
      <c r="H23000" s="2">
        <v>42917</v>
      </c>
    </row>
    <row r="23001" spans="1:8" x14ac:dyDescent="0.3">
      <c r="A23001" s="1" t="s">
        <v>117764</v>
      </c>
      <c r="B23001">
        <v>56</v>
      </c>
      <c r="C23001">
        <v>5600730</v>
      </c>
      <c r="D23001" s="1" t="s">
        <v>117766</v>
      </c>
      <c r="E23001">
        <v>560000000000</v>
      </c>
      <c r="F23001" s="1" t="s">
        <v>121060</v>
      </c>
      <c r="G23001">
        <v>50</v>
      </c>
      <c r="H23001" s="2">
        <v>42917</v>
      </c>
    </row>
    <row r="23002" spans="1:8" x14ac:dyDescent="0.3">
      <c r="A23002" s="1" t="s">
        <v>117764</v>
      </c>
      <c r="B23002">
        <v>56</v>
      </c>
      <c r="C23002">
        <v>5600730</v>
      </c>
      <c r="D23002" s="1" t="s">
        <v>117766</v>
      </c>
      <c r="E23002">
        <v>560000000000</v>
      </c>
      <c r="F23002" s="1" t="s">
        <v>117772</v>
      </c>
      <c r="G23002">
        <v>50</v>
      </c>
      <c r="H23002" s="2">
        <v>42917</v>
      </c>
    </row>
    <row r="23003" spans="1:8" x14ac:dyDescent="0.3">
      <c r="A23003" s="1" t="s">
        <v>117764</v>
      </c>
      <c r="B23003">
        <v>56</v>
      </c>
      <c r="C23003">
        <v>5600730</v>
      </c>
      <c r="D23003" s="1" t="s">
        <v>117766</v>
      </c>
      <c r="E23003">
        <v>560000000000</v>
      </c>
      <c r="F23003" s="1" t="s">
        <v>71880</v>
      </c>
      <c r="G23003">
        <v>40</v>
      </c>
      <c r="H23003" s="2">
        <v>42917</v>
      </c>
    </row>
    <row r="23004" spans="1:8" x14ac:dyDescent="0.3">
      <c r="A23004" s="1" t="s">
        <v>117764</v>
      </c>
      <c r="B23004">
        <v>56</v>
      </c>
      <c r="C23004">
        <v>5600730</v>
      </c>
      <c r="D23004" s="1" t="s">
        <v>117766</v>
      </c>
      <c r="E23004">
        <v>560000000000</v>
      </c>
      <c r="F23004" s="1" t="s">
        <v>122596</v>
      </c>
      <c r="G23004">
        <v>87</v>
      </c>
      <c r="H23004" s="2">
        <v>42917</v>
      </c>
    </row>
    <row r="23005" spans="1:8" x14ac:dyDescent="0.3">
      <c r="A23005" s="1" t="s">
        <v>117764</v>
      </c>
      <c r="B23005">
        <v>56</v>
      </c>
      <c r="C23005">
        <v>5600960</v>
      </c>
      <c r="D23005" s="1" t="s">
        <v>117775</v>
      </c>
      <c r="E23005">
        <v>560000000000</v>
      </c>
      <c r="F23005" s="1" t="s">
        <v>117777</v>
      </c>
      <c r="G23005">
        <v>21</v>
      </c>
      <c r="H23005" s="2">
        <v>42917</v>
      </c>
    </row>
    <row r="23006" spans="1:8" x14ac:dyDescent="0.3">
      <c r="A23006" s="1" t="s">
        <v>117764</v>
      </c>
      <c r="B23006">
        <v>56</v>
      </c>
      <c r="C23006">
        <v>5601030</v>
      </c>
      <c r="D23006" s="1" t="s">
        <v>117779</v>
      </c>
      <c r="E23006">
        <v>560000000000</v>
      </c>
      <c r="F23006" s="1" t="s">
        <v>117781</v>
      </c>
      <c r="G23006">
        <v>90</v>
      </c>
      <c r="H23006" s="2">
        <v>42917</v>
      </c>
    </row>
    <row r="23007" spans="1:8" x14ac:dyDescent="0.3">
      <c r="A23007" s="1" t="s">
        <v>117764</v>
      </c>
      <c r="B23007">
        <v>56</v>
      </c>
      <c r="C23007">
        <v>5601030</v>
      </c>
      <c r="D23007" s="1" t="s">
        <v>117779</v>
      </c>
      <c r="E23007">
        <v>560000000000</v>
      </c>
      <c r="F23007" s="1" t="s">
        <v>117783</v>
      </c>
      <c r="G23007">
        <v>50</v>
      </c>
      <c r="H23007" s="2">
        <v>42917</v>
      </c>
    </row>
    <row r="23008" spans="1:8" x14ac:dyDescent="0.3">
      <c r="A23008" s="1" t="s">
        <v>117764</v>
      </c>
      <c r="B23008">
        <v>56</v>
      </c>
      <c r="C23008">
        <v>5601030</v>
      </c>
      <c r="D23008" s="1" t="s">
        <v>117779</v>
      </c>
      <c r="E23008">
        <v>560000000000</v>
      </c>
      <c r="F23008" s="1" t="s">
        <v>117785</v>
      </c>
      <c r="G23008">
        <v>40</v>
      </c>
      <c r="H23008" s="2">
        <v>42917</v>
      </c>
    </row>
    <row r="23009" spans="1:8" x14ac:dyDescent="0.3">
      <c r="A23009" s="1" t="s">
        <v>117764</v>
      </c>
      <c r="B23009">
        <v>56</v>
      </c>
      <c r="C23009">
        <v>5601090</v>
      </c>
      <c r="D23009" s="1" t="s">
        <v>117787</v>
      </c>
      <c r="E23009">
        <v>560000000000</v>
      </c>
      <c r="F23009" s="1" t="s">
        <v>73254</v>
      </c>
      <c r="G23009">
        <v>90</v>
      </c>
      <c r="H23009" s="2">
        <v>42917</v>
      </c>
    </row>
    <row r="23010" spans="1:8" x14ac:dyDescent="0.3">
      <c r="A23010" s="1" t="s">
        <v>117764</v>
      </c>
      <c r="B23010">
        <v>56</v>
      </c>
      <c r="C23010">
        <v>5601260</v>
      </c>
      <c r="D23010" s="1" t="s">
        <v>117791</v>
      </c>
      <c r="E23010">
        <v>560000000000</v>
      </c>
      <c r="F23010" s="1" t="s">
        <v>117793</v>
      </c>
      <c r="G23010">
        <v>90</v>
      </c>
      <c r="H23010" s="2">
        <v>42917</v>
      </c>
    </row>
    <row r="23011" spans="1:8" x14ac:dyDescent="0.3">
      <c r="A23011" s="1" t="s">
        <v>117764</v>
      </c>
      <c r="B23011">
        <v>56</v>
      </c>
      <c r="C23011">
        <v>5601420</v>
      </c>
      <c r="D23011" s="1" t="s">
        <v>117795</v>
      </c>
      <c r="E23011">
        <v>560000000000</v>
      </c>
      <c r="F23011" s="1" t="s">
        <v>117797</v>
      </c>
      <c r="G23011">
        <v>45</v>
      </c>
      <c r="H23011" s="2">
        <v>42917</v>
      </c>
    </row>
    <row r="23012" spans="1:8" x14ac:dyDescent="0.3">
      <c r="A23012" s="1" t="s">
        <v>117764</v>
      </c>
      <c r="B23012">
        <v>56</v>
      </c>
      <c r="C23012">
        <v>5601420</v>
      </c>
      <c r="D23012" s="1" t="s">
        <v>117795</v>
      </c>
      <c r="E23012">
        <v>560000000000</v>
      </c>
      <c r="F23012" s="1" t="s">
        <v>117799</v>
      </c>
      <c r="G23012">
        <v>80</v>
      </c>
      <c r="H23012" s="2">
        <v>42917</v>
      </c>
    </row>
    <row r="23013" spans="1:8" x14ac:dyDescent="0.3">
      <c r="A23013" s="1" t="s">
        <v>117764</v>
      </c>
      <c r="B23013">
        <v>56</v>
      </c>
      <c r="C23013">
        <v>5601460</v>
      </c>
      <c r="D23013" s="1" t="s">
        <v>117801</v>
      </c>
      <c r="E23013">
        <v>560000000000</v>
      </c>
      <c r="F23013" s="1" t="s">
        <v>117803</v>
      </c>
      <c r="G23013">
        <v>90</v>
      </c>
      <c r="H23013" s="2">
        <v>42917</v>
      </c>
    </row>
    <row r="23014" spans="1:8" x14ac:dyDescent="0.3">
      <c r="A23014" s="1" t="s">
        <v>117764</v>
      </c>
      <c r="B23014">
        <v>56</v>
      </c>
      <c r="C23014">
        <v>5601470</v>
      </c>
      <c r="D23014" s="1" t="s">
        <v>117805</v>
      </c>
      <c r="E23014">
        <v>560000000000</v>
      </c>
      <c r="F23014" s="1" t="s">
        <v>74416</v>
      </c>
      <c r="G23014">
        <v>80</v>
      </c>
      <c r="H23014" s="2">
        <v>42917</v>
      </c>
    </row>
    <row r="23015" spans="1:8" x14ac:dyDescent="0.3">
      <c r="A23015" s="1" t="s">
        <v>117764</v>
      </c>
      <c r="B23015">
        <v>56</v>
      </c>
      <c r="C23015">
        <v>5601470</v>
      </c>
      <c r="D23015" s="1" t="s">
        <v>117805</v>
      </c>
      <c r="E23015">
        <v>560000000000</v>
      </c>
      <c r="F23015" s="1" t="s">
        <v>117808</v>
      </c>
      <c r="G23015">
        <v>50</v>
      </c>
      <c r="H23015" s="2">
        <v>42917</v>
      </c>
    </row>
    <row r="23016" spans="1:8" x14ac:dyDescent="0.3">
      <c r="A23016" s="1" t="s">
        <v>117764</v>
      </c>
      <c r="B23016">
        <v>56</v>
      </c>
      <c r="C23016">
        <v>5601470</v>
      </c>
      <c r="D23016" s="1" t="s">
        <v>117805</v>
      </c>
      <c r="E23016">
        <v>560000000000</v>
      </c>
      <c r="F23016" s="1" t="s">
        <v>117810</v>
      </c>
      <c r="G23016">
        <v>50</v>
      </c>
      <c r="H23016" s="2">
        <v>42917</v>
      </c>
    </row>
    <row r="23017" spans="1:8" x14ac:dyDescent="0.3">
      <c r="A23017" s="1" t="s">
        <v>117764</v>
      </c>
      <c r="B23017">
        <v>56</v>
      </c>
      <c r="C23017">
        <v>5601470</v>
      </c>
      <c r="D23017" s="1" t="s">
        <v>117805</v>
      </c>
      <c r="E23017">
        <v>560000000000</v>
      </c>
      <c r="F23017" s="1" t="s">
        <v>117812</v>
      </c>
      <c r="G23017">
        <v>70</v>
      </c>
      <c r="H23017" s="2">
        <v>42917</v>
      </c>
    </row>
    <row r="23018" spans="1:8" x14ac:dyDescent="0.3">
      <c r="A23018" s="1" t="s">
        <v>117764</v>
      </c>
      <c r="B23018">
        <v>56</v>
      </c>
      <c r="C23018">
        <v>5601470</v>
      </c>
      <c r="D23018" s="1" t="s">
        <v>117805</v>
      </c>
      <c r="E23018">
        <v>560000000000</v>
      </c>
      <c r="F23018" s="1" t="s">
        <v>53716</v>
      </c>
      <c r="G23018">
        <v>65</v>
      </c>
      <c r="H23018" s="2">
        <v>42917</v>
      </c>
    </row>
    <row r="23019" spans="1:8" x14ac:dyDescent="0.3">
      <c r="A23019" s="1" t="s">
        <v>117764</v>
      </c>
      <c r="B23019">
        <v>56</v>
      </c>
      <c r="C23019">
        <v>5601700</v>
      </c>
      <c r="D23019" s="1" t="s">
        <v>117817</v>
      </c>
      <c r="E23019">
        <v>560000000000</v>
      </c>
      <c r="F23019" s="1" t="s">
        <v>117819</v>
      </c>
      <c r="G23019">
        <v>60</v>
      </c>
      <c r="H23019" s="2">
        <v>42917</v>
      </c>
    </row>
    <row r="23020" spans="1:8" x14ac:dyDescent="0.3">
      <c r="A23020" s="1" t="s">
        <v>117764</v>
      </c>
      <c r="B23020">
        <v>56</v>
      </c>
      <c r="C23020">
        <v>5601700</v>
      </c>
      <c r="D23020" s="1" t="s">
        <v>117817</v>
      </c>
      <c r="E23020">
        <v>560000000000</v>
      </c>
      <c r="F23020" s="1" t="s">
        <v>117821</v>
      </c>
      <c r="G23020">
        <v>50</v>
      </c>
      <c r="H23020" s="2">
        <v>42917</v>
      </c>
    </row>
    <row r="23021" spans="1:8" x14ac:dyDescent="0.3">
      <c r="A23021" s="1" t="s">
        <v>117764</v>
      </c>
      <c r="B23021">
        <v>56</v>
      </c>
      <c r="C23021">
        <v>5601700</v>
      </c>
      <c r="D23021" s="1" t="s">
        <v>117817</v>
      </c>
      <c r="E23021">
        <v>560000000000</v>
      </c>
      <c r="F23021" s="1" t="s">
        <v>117823</v>
      </c>
      <c r="G23021">
        <v>80</v>
      </c>
      <c r="H23021" s="2">
        <v>42917</v>
      </c>
    </row>
    <row r="23022" spans="1:8" x14ac:dyDescent="0.3">
      <c r="A23022" s="1" t="s">
        <v>117764</v>
      </c>
      <c r="B23022">
        <v>56</v>
      </c>
      <c r="C23022">
        <v>5601980</v>
      </c>
      <c r="D23022" s="1" t="s">
        <v>117825</v>
      </c>
      <c r="E23022">
        <v>560000000000</v>
      </c>
      <c r="F23022" s="1" t="s">
        <v>51144</v>
      </c>
      <c r="G23022">
        <v>93</v>
      </c>
      <c r="H23022" s="2">
        <v>42917</v>
      </c>
    </row>
    <row r="23023" spans="1:8" x14ac:dyDescent="0.3">
      <c r="A23023" s="1" t="s">
        <v>117764</v>
      </c>
      <c r="B23023">
        <v>56</v>
      </c>
      <c r="C23023">
        <v>5601980</v>
      </c>
      <c r="D23023" s="1" t="s">
        <v>117825</v>
      </c>
      <c r="E23023">
        <v>560000000000</v>
      </c>
      <c r="F23023" s="1" t="s">
        <v>52085</v>
      </c>
      <c r="G23023">
        <v>84</v>
      </c>
      <c r="H23023" s="2">
        <v>42917</v>
      </c>
    </row>
    <row r="23024" spans="1:8" x14ac:dyDescent="0.3">
      <c r="A23024" s="1" t="s">
        <v>117764</v>
      </c>
      <c r="B23024">
        <v>56</v>
      </c>
      <c r="C23024">
        <v>5601980</v>
      </c>
      <c r="D23024" s="1" t="s">
        <v>117825</v>
      </c>
      <c r="E23024">
        <v>560000000000</v>
      </c>
      <c r="F23024" s="1" t="s">
        <v>117829</v>
      </c>
      <c r="G23024">
        <v>25</v>
      </c>
      <c r="H23024" s="2">
        <v>42917</v>
      </c>
    </row>
    <row r="23025" spans="1:8" x14ac:dyDescent="0.3">
      <c r="A23025" s="1" t="s">
        <v>117764</v>
      </c>
      <c r="B23025">
        <v>56</v>
      </c>
      <c r="C23025">
        <v>5601980</v>
      </c>
      <c r="D23025" s="1" t="s">
        <v>117825</v>
      </c>
      <c r="E23025">
        <v>560000000000</v>
      </c>
      <c r="F23025" s="1" t="s">
        <v>98070</v>
      </c>
      <c r="G23025">
        <v>77</v>
      </c>
      <c r="H23025" s="2">
        <v>42917</v>
      </c>
    </row>
    <row r="23026" spans="1:8" x14ac:dyDescent="0.3">
      <c r="A23026" s="1" t="s">
        <v>117764</v>
      </c>
      <c r="B23026">
        <v>56</v>
      </c>
      <c r="C23026">
        <v>5602070</v>
      </c>
      <c r="D23026" s="1" t="s">
        <v>117832</v>
      </c>
      <c r="E23026">
        <v>560000000000</v>
      </c>
      <c r="F23026" s="1" t="s">
        <v>117834</v>
      </c>
      <c r="G23026">
        <v>80</v>
      </c>
      <c r="H23026" s="2">
        <v>42917</v>
      </c>
    </row>
    <row r="23027" spans="1:8" x14ac:dyDescent="0.3">
      <c r="A23027" s="1" t="s">
        <v>117764</v>
      </c>
      <c r="B23027">
        <v>56</v>
      </c>
      <c r="C23027">
        <v>5602070</v>
      </c>
      <c r="D23027" s="1" t="s">
        <v>117832</v>
      </c>
      <c r="E23027">
        <v>560000000000</v>
      </c>
      <c r="F23027" s="1" t="s">
        <v>117836</v>
      </c>
      <c r="G23027">
        <v>50</v>
      </c>
      <c r="H23027" s="2">
        <v>42917</v>
      </c>
    </row>
    <row r="23028" spans="1:8" x14ac:dyDescent="0.3">
      <c r="A23028" s="1" t="s">
        <v>117764</v>
      </c>
      <c r="B23028">
        <v>56</v>
      </c>
      <c r="C23028">
        <v>5602140</v>
      </c>
      <c r="D23028" s="1" t="s">
        <v>117838</v>
      </c>
      <c r="E23028">
        <v>560000000000</v>
      </c>
      <c r="F23028" s="1" t="s">
        <v>50877</v>
      </c>
      <c r="G23028">
        <v>85</v>
      </c>
      <c r="H23028" s="2">
        <v>42917</v>
      </c>
    </row>
    <row r="23029" spans="1:8" x14ac:dyDescent="0.3">
      <c r="A23029" s="1" t="s">
        <v>117764</v>
      </c>
      <c r="B23029">
        <v>56</v>
      </c>
      <c r="C23029">
        <v>5602150</v>
      </c>
      <c r="D23029" s="1" t="s">
        <v>117841</v>
      </c>
      <c r="E23029">
        <v>560000000000</v>
      </c>
      <c r="F23029" s="1" t="s">
        <v>117843</v>
      </c>
      <c r="G23029">
        <v>80</v>
      </c>
      <c r="H23029" s="2">
        <v>42917</v>
      </c>
    </row>
    <row r="23030" spans="1:8" x14ac:dyDescent="0.3">
      <c r="A23030" s="1" t="s">
        <v>117764</v>
      </c>
      <c r="B23030">
        <v>56</v>
      </c>
      <c r="C23030">
        <v>5602370</v>
      </c>
      <c r="D23030" s="1" t="s">
        <v>117845</v>
      </c>
      <c r="E23030">
        <v>560000000000</v>
      </c>
      <c r="F23030" s="1" t="s">
        <v>117847</v>
      </c>
      <c r="G23030">
        <v>80</v>
      </c>
      <c r="H23030" s="2">
        <v>42917</v>
      </c>
    </row>
    <row r="23031" spans="1:8" x14ac:dyDescent="0.3">
      <c r="A23031" s="1" t="s">
        <v>117764</v>
      </c>
      <c r="B23031">
        <v>56</v>
      </c>
      <c r="C23031">
        <v>5602370</v>
      </c>
      <c r="D23031" s="1" t="s">
        <v>117845</v>
      </c>
      <c r="E23031">
        <v>560000000000</v>
      </c>
      <c r="F23031" s="1" t="s">
        <v>117849</v>
      </c>
      <c r="G23031">
        <v>50</v>
      </c>
      <c r="H23031" s="2">
        <v>42917</v>
      </c>
    </row>
    <row r="23032" spans="1:8" x14ac:dyDescent="0.3">
      <c r="A23032" s="1" t="s">
        <v>117764</v>
      </c>
      <c r="B23032">
        <v>56</v>
      </c>
      <c r="C23032">
        <v>5602370</v>
      </c>
      <c r="D23032" s="1" t="s">
        <v>117845</v>
      </c>
      <c r="E23032">
        <v>560000000000</v>
      </c>
      <c r="F23032" s="1" t="s">
        <v>121062</v>
      </c>
      <c r="G23032">
        <v>50</v>
      </c>
      <c r="H23032" s="2">
        <v>42917</v>
      </c>
    </row>
    <row r="23033" spans="1:8" x14ac:dyDescent="0.3">
      <c r="A23033" s="1" t="s">
        <v>117764</v>
      </c>
      <c r="B23033">
        <v>56</v>
      </c>
      <c r="C23033">
        <v>5602370</v>
      </c>
      <c r="D23033" s="1" t="s">
        <v>117845</v>
      </c>
      <c r="E23033">
        <v>560000000000</v>
      </c>
      <c r="F23033" s="1" t="s">
        <v>117851</v>
      </c>
      <c r="G23033">
        <v>90</v>
      </c>
      <c r="H23033" s="2">
        <v>42917</v>
      </c>
    </row>
    <row r="23034" spans="1:8" x14ac:dyDescent="0.3">
      <c r="A23034" s="1" t="s">
        <v>117764</v>
      </c>
      <c r="B23034">
        <v>56</v>
      </c>
      <c r="C23034">
        <v>5602670</v>
      </c>
      <c r="D23034" s="1" t="s">
        <v>117853</v>
      </c>
      <c r="E23034">
        <v>560000000000</v>
      </c>
      <c r="F23034" s="1" t="s">
        <v>117855</v>
      </c>
      <c r="G23034">
        <v>50</v>
      </c>
      <c r="H23034" s="2">
        <v>42917</v>
      </c>
    </row>
    <row r="23035" spans="1:8" x14ac:dyDescent="0.3">
      <c r="A23035" s="1" t="s">
        <v>117764</v>
      </c>
      <c r="B23035">
        <v>56</v>
      </c>
      <c r="C23035">
        <v>5602760</v>
      </c>
      <c r="D23035" s="1" t="s">
        <v>117857</v>
      </c>
      <c r="E23035">
        <v>560000000000</v>
      </c>
      <c r="F23035" s="1" t="s">
        <v>117859</v>
      </c>
      <c r="G23035">
        <v>85</v>
      </c>
      <c r="H23035" s="2">
        <v>42917</v>
      </c>
    </row>
    <row r="23036" spans="1:8" x14ac:dyDescent="0.3">
      <c r="A23036" s="1" t="s">
        <v>117764</v>
      </c>
      <c r="B23036">
        <v>56</v>
      </c>
      <c r="C23036">
        <v>5602760</v>
      </c>
      <c r="D23036" s="1" t="s">
        <v>117857</v>
      </c>
      <c r="E23036">
        <v>560000000000</v>
      </c>
      <c r="F23036" s="1" t="s">
        <v>80071</v>
      </c>
      <c r="G23036">
        <v>40</v>
      </c>
      <c r="H23036" s="2">
        <v>42917</v>
      </c>
    </row>
    <row r="23037" spans="1:8" x14ac:dyDescent="0.3">
      <c r="A23037" s="1" t="s">
        <v>117764</v>
      </c>
      <c r="B23037">
        <v>56</v>
      </c>
      <c r="C23037">
        <v>5602820</v>
      </c>
      <c r="D23037" s="1" t="s">
        <v>117862</v>
      </c>
      <c r="E23037">
        <v>560000000000</v>
      </c>
      <c r="F23037" s="1" t="s">
        <v>117864</v>
      </c>
      <c r="G23037">
        <v>40</v>
      </c>
      <c r="H23037" s="2">
        <v>42917</v>
      </c>
    </row>
    <row r="23038" spans="1:8" x14ac:dyDescent="0.3">
      <c r="A23038" s="1" t="s">
        <v>117764</v>
      </c>
      <c r="B23038">
        <v>56</v>
      </c>
      <c r="C23038">
        <v>5602830</v>
      </c>
      <c r="D23038" s="1" t="s">
        <v>117866</v>
      </c>
      <c r="E23038">
        <v>560000000000</v>
      </c>
      <c r="F23038" s="1" t="s">
        <v>117868</v>
      </c>
      <c r="G23038">
        <v>80</v>
      </c>
      <c r="H23038" s="2">
        <v>42917</v>
      </c>
    </row>
    <row r="23039" spans="1:8" x14ac:dyDescent="0.3">
      <c r="A23039" s="1" t="s">
        <v>117764</v>
      </c>
      <c r="B23039">
        <v>56</v>
      </c>
      <c r="C23039">
        <v>5602870</v>
      </c>
      <c r="D23039" s="1" t="s">
        <v>117872</v>
      </c>
      <c r="E23039">
        <v>560000000000</v>
      </c>
      <c r="F23039" s="1" t="s">
        <v>117874</v>
      </c>
      <c r="G23039">
        <v>21</v>
      </c>
      <c r="H23039" s="2">
        <v>42917</v>
      </c>
    </row>
    <row r="23040" spans="1:8" x14ac:dyDescent="0.3">
      <c r="A23040" s="1" t="s">
        <v>117764</v>
      </c>
      <c r="B23040">
        <v>56</v>
      </c>
      <c r="C23040">
        <v>5602870</v>
      </c>
      <c r="D23040" s="1" t="s">
        <v>117872</v>
      </c>
      <c r="E23040">
        <v>560000000000</v>
      </c>
      <c r="F23040" s="1" t="s">
        <v>117876</v>
      </c>
      <c r="G23040">
        <v>85</v>
      </c>
      <c r="H23040" s="2">
        <v>42917</v>
      </c>
    </row>
    <row r="23041" spans="1:8" x14ac:dyDescent="0.3">
      <c r="A23041" s="1" t="s">
        <v>117764</v>
      </c>
      <c r="B23041">
        <v>56</v>
      </c>
      <c r="C23041">
        <v>5602990</v>
      </c>
      <c r="D23041" s="1" t="s">
        <v>117878</v>
      </c>
      <c r="E23041">
        <v>560000000000</v>
      </c>
      <c r="F23041" s="1" t="s">
        <v>117880</v>
      </c>
      <c r="G23041">
        <v>80</v>
      </c>
      <c r="H23041" s="2">
        <v>42917</v>
      </c>
    </row>
    <row r="23042" spans="1:8" x14ac:dyDescent="0.3">
      <c r="A23042" s="1" t="s">
        <v>117764</v>
      </c>
      <c r="B23042">
        <v>56</v>
      </c>
      <c r="C23042">
        <v>5602990</v>
      </c>
      <c r="D23042" s="1" t="s">
        <v>117878</v>
      </c>
      <c r="E23042">
        <v>560000000000</v>
      </c>
      <c r="F23042" s="1" t="s">
        <v>63413</v>
      </c>
      <c r="G23042">
        <v>80</v>
      </c>
      <c r="H23042" s="2">
        <v>42917</v>
      </c>
    </row>
    <row r="23043" spans="1:8" x14ac:dyDescent="0.3">
      <c r="A23043" s="1" t="s">
        <v>117764</v>
      </c>
      <c r="B23043">
        <v>56</v>
      </c>
      <c r="C23043">
        <v>5602990</v>
      </c>
      <c r="D23043" s="1" t="s">
        <v>117878</v>
      </c>
      <c r="E23043">
        <v>560000000000</v>
      </c>
      <c r="F23043" s="1" t="s">
        <v>99743</v>
      </c>
      <c r="G23043">
        <v>80</v>
      </c>
      <c r="H23043" s="2">
        <v>42917</v>
      </c>
    </row>
    <row r="23044" spans="1:8" x14ac:dyDescent="0.3">
      <c r="A23044" s="1" t="s">
        <v>117764</v>
      </c>
      <c r="B23044">
        <v>56</v>
      </c>
      <c r="C23044">
        <v>5603170</v>
      </c>
      <c r="D23044" s="1" t="s">
        <v>117884</v>
      </c>
      <c r="E23044">
        <v>560000000000</v>
      </c>
      <c r="F23044" s="1" t="s">
        <v>117886</v>
      </c>
      <c r="G23044">
        <v>80</v>
      </c>
      <c r="H23044" s="2">
        <v>42917</v>
      </c>
    </row>
    <row r="23045" spans="1:8" x14ac:dyDescent="0.3">
      <c r="A23045" s="1" t="s">
        <v>117764</v>
      </c>
      <c r="B23045">
        <v>56</v>
      </c>
      <c r="C23045">
        <v>5603180</v>
      </c>
      <c r="D23045" s="1" t="s">
        <v>117888</v>
      </c>
      <c r="E23045">
        <v>560000000000</v>
      </c>
      <c r="F23045" s="1" t="s">
        <v>117890</v>
      </c>
      <c r="G23045">
        <v>80</v>
      </c>
      <c r="H23045" s="2">
        <v>42917</v>
      </c>
    </row>
    <row r="23046" spans="1:8" x14ac:dyDescent="0.3">
      <c r="A23046" s="1" t="s">
        <v>117764</v>
      </c>
      <c r="B23046">
        <v>56</v>
      </c>
      <c r="C23046">
        <v>5603310</v>
      </c>
      <c r="D23046" s="1" t="s">
        <v>117892</v>
      </c>
      <c r="E23046">
        <v>560000000000</v>
      </c>
      <c r="F23046" s="1" t="s">
        <v>117894</v>
      </c>
      <c r="G23046">
        <v>70</v>
      </c>
      <c r="H23046" s="2">
        <v>42917</v>
      </c>
    </row>
    <row r="23047" spans="1:8" x14ac:dyDescent="0.3">
      <c r="A23047" s="1" t="s">
        <v>117764</v>
      </c>
      <c r="B23047">
        <v>56</v>
      </c>
      <c r="C23047">
        <v>5603770</v>
      </c>
      <c r="D23047" s="1" t="s">
        <v>117896</v>
      </c>
      <c r="E23047">
        <v>560000000000</v>
      </c>
      <c r="F23047" s="1" t="s">
        <v>117898</v>
      </c>
      <c r="G23047">
        <v>80</v>
      </c>
      <c r="H23047" s="2">
        <v>42917</v>
      </c>
    </row>
    <row r="23048" spans="1:8" x14ac:dyDescent="0.3">
      <c r="A23048" s="1" t="s">
        <v>117764</v>
      </c>
      <c r="B23048">
        <v>56</v>
      </c>
      <c r="C23048">
        <v>5603770</v>
      </c>
      <c r="D23048" s="1" t="s">
        <v>117896</v>
      </c>
      <c r="E23048">
        <v>560000000000</v>
      </c>
      <c r="F23048" s="1" t="s">
        <v>117900</v>
      </c>
      <c r="G23048">
        <v>50</v>
      </c>
      <c r="H23048" s="2">
        <v>42917</v>
      </c>
    </row>
    <row r="23049" spans="1:8" x14ac:dyDescent="0.3">
      <c r="A23049" s="1" t="s">
        <v>117764</v>
      </c>
      <c r="B23049">
        <v>56</v>
      </c>
      <c r="C23049">
        <v>5604030</v>
      </c>
      <c r="D23049" s="1" t="s">
        <v>117902</v>
      </c>
      <c r="E23049">
        <v>560000000000</v>
      </c>
      <c r="F23049" s="1" t="s">
        <v>117904</v>
      </c>
      <c r="G23049">
        <v>50</v>
      </c>
      <c r="H23049" s="2">
        <v>42917</v>
      </c>
    </row>
    <row r="23050" spans="1:8" x14ac:dyDescent="0.3">
      <c r="A23050" s="1" t="s">
        <v>117764</v>
      </c>
      <c r="B23050">
        <v>56</v>
      </c>
      <c r="C23050">
        <v>5604030</v>
      </c>
      <c r="D23050" s="1" t="s">
        <v>117902</v>
      </c>
      <c r="E23050">
        <v>560000000000</v>
      </c>
      <c r="F23050" s="1" t="s">
        <v>117906</v>
      </c>
      <c r="G23050">
        <v>80</v>
      </c>
      <c r="H23050" s="2">
        <v>42917</v>
      </c>
    </row>
    <row r="23051" spans="1:8" x14ac:dyDescent="0.3">
      <c r="A23051" s="1" t="s">
        <v>117764</v>
      </c>
      <c r="B23051">
        <v>56</v>
      </c>
      <c r="C23051">
        <v>5604060</v>
      </c>
      <c r="D23051" s="1" t="s">
        <v>117908</v>
      </c>
      <c r="E23051">
        <v>560000000000</v>
      </c>
      <c r="F23051" s="1" t="s">
        <v>117910</v>
      </c>
      <c r="G23051">
        <v>60</v>
      </c>
      <c r="H23051" s="2">
        <v>42917</v>
      </c>
    </row>
    <row r="23052" spans="1:8" x14ac:dyDescent="0.3">
      <c r="A23052" s="1" t="s">
        <v>117764</v>
      </c>
      <c r="B23052">
        <v>56</v>
      </c>
      <c r="C23052">
        <v>5604060</v>
      </c>
      <c r="D23052" s="1" t="s">
        <v>117908</v>
      </c>
      <c r="E23052">
        <v>560000000000</v>
      </c>
      <c r="F23052" s="1" t="s">
        <v>117912</v>
      </c>
      <c r="G23052">
        <v>95</v>
      </c>
      <c r="H23052" s="2">
        <v>42917</v>
      </c>
    </row>
    <row r="23053" spans="1:8" x14ac:dyDescent="0.3">
      <c r="A23053" s="1" t="s">
        <v>117764</v>
      </c>
      <c r="B23053">
        <v>56</v>
      </c>
      <c r="C23053">
        <v>5604060</v>
      </c>
      <c r="D23053" s="1" t="s">
        <v>117908</v>
      </c>
      <c r="E23053">
        <v>560000000000</v>
      </c>
      <c r="F23053" s="1" t="s">
        <v>117914</v>
      </c>
      <c r="G23053">
        <v>80</v>
      </c>
      <c r="H23053" s="2">
        <v>42917</v>
      </c>
    </row>
    <row r="23054" spans="1:8" x14ac:dyDescent="0.3">
      <c r="A23054" s="1" t="s">
        <v>117764</v>
      </c>
      <c r="B23054">
        <v>56</v>
      </c>
      <c r="C23054">
        <v>5604120</v>
      </c>
      <c r="D23054" s="1" t="s">
        <v>117916</v>
      </c>
      <c r="E23054">
        <v>560000000000</v>
      </c>
      <c r="F23054" s="1" t="s">
        <v>117918</v>
      </c>
      <c r="G23054">
        <v>80</v>
      </c>
      <c r="H23054" s="2">
        <v>42917</v>
      </c>
    </row>
    <row r="23055" spans="1:8" x14ac:dyDescent="0.3">
      <c r="A23055" s="1" t="s">
        <v>117764</v>
      </c>
      <c r="B23055">
        <v>56</v>
      </c>
      <c r="C23055">
        <v>5604120</v>
      </c>
      <c r="D23055" s="1" t="s">
        <v>117916</v>
      </c>
      <c r="E23055">
        <v>560000000000</v>
      </c>
      <c r="F23055" s="1" t="s">
        <v>117920</v>
      </c>
      <c r="G23055">
        <v>80</v>
      </c>
      <c r="H23055" s="2">
        <v>42917</v>
      </c>
    </row>
    <row r="23056" spans="1:8" x14ac:dyDescent="0.3">
      <c r="A23056" s="1" t="s">
        <v>117764</v>
      </c>
      <c r="B23056">
        <v>56</v>
      </c>
      <c r="C23056">
        <v>5604230</v>
      </c>
      <c r="D23056" s="1" t="s">
        <v>117922</v>
      </c>
      <c r="E23056">
        <v>560000000000</v>
      </c>
      <c r="F23056" s="1" t="s">
        <v>117924</v>
      </c>
      <c r="G23056">
        <v>50</v>
      </c>
      <c r="H23056" s="2">
        <v>42917</v>
      </c>
    </row>
    <row r="23057" spans="1:8" x14ac:dyDescent="0.3">
      <c r="A23057" s="1" t="s">
        <v>117764</v>
      </c>
      <c r="B23057">
        <v>56</v>
      </c>
      <c r="C23057">
        <v>5604260</v>
      </c>
      <c r="D23057" s="1" t="s">
        <v>117926</v>
      </c>
      <c r="E23057">
        <v>560000000000</v>
      </c>
      <c r="F23057" s="1" t="s">
        <v>117928</v>
      </c>
      <c r="G23057">
        <v>80</v>
      </c>
      <c r="H23057" s="2">
        <v>42917</v>
      </c>
    </row>
    <row r="23058" spans="1:8" x14ac:dyDescent="0.3">
      <c r="A23058" s="1" t="s">
        <v>117764</v>
      </c>
      <c r="B23058">
        <v>56</v>
      </c>
      <c r="C23058">
        <v>5604380</v>
      </c>
      <c r="D23058" s="1" t="s">
        <v>117930</v>
      </c>
      <c r="E23058">
        <v>560000000000</v>
      </c>
      <c r="F23058" s="1" t="s">
        <v>117932</v>
      </c>
      <c r="G23058">
        <v>50</v>
      </c>
      <c r="H23058" s="2">
        <v>42917</v>
      </c>
    </row>
    <row r="23059" spans="1:8" x14ac:dyDescent="0.3">
      <c r="A23059" s="1" t="s">
        <v>117764</v>
      </c>
      <c r="B23059">
        <v>56</v>
      </c>
      <c r="C23059">
        <v>5604450</v>
      </c>
      <c r="D23059" s="1" t="s">
        <v>117934</v>
      </c>
      <c r="E23059">
        <v>560000000000</v>
      </c>
      <c r="F23059" s="1" t="s">
        <v>117936</v>
      </c>
      <c r="G23059">
        <v>50</v>
      </c>
      <c r="H23059" s="2">
        <v>42917</v>
      </c>
    </row>
    <row r="23060" spans="1:8" x14ac:dyDescent="0.3">
      <c r="A23060" s="1" t="s">
        <v>117764</v>
      </c>
      <c r="B23060">
        <v>56</v>
      </c>
      <c r="C23060">
        <v>5604500</v>
      </c>
      <c r="D23060" s="1" t="s">
        <v>117938</v>
      </c>
      <c r="E23060">
        <v>560000000000</v>
      </c>
      <c r="F23060" s="1" t="s">
        <v>53697</v>
      </c>
      <c r="G23060">
        <v>80</v>
      </c>
      <c r="H23060" s="2">
        <v>42917</v>
      </c>
    </row>
    <row r="23061" spans="1:8" x14ac:dyDescent="0.3">
      <c r="A23061" s="1" t="s">
        <v>117764</v>
      </c>
      <c r="B23061">
        <v>56</v>
      </c>
      <c r="C23061">
        <v>5604510</v>
      </c>
      <c r="D23061" s="1" t="s">
        <v>117941</v>
      </c>
      <c r="E23061">
        <v>560000000000</v>
      </c>
      <c r="F23061" s="1" t="s">
        <v>117943</v>
      </c>
      <c r="G23061">
        <v>50</v>
      </c>
      <c r="H23061" s="2">
        <v>42917</v>
      </c>
    </row>
    <row r="23062" spans="1:8" x14ac:dyDescent="0.3">
      <c r="A23062" s="1" t="s">
        <v>117764</v>
      </c>
      <c r="B23062">
        <v>56</v>
      </c>
      <c r="C23062">
        <v>5604510</v>
      </c>
      <c r="D23062" s="1" t="s">
        <v>117941</v>
      </c>
      <c r="E23062">
        <v>560000000000</v>
      </c>
      <c r="F23062" s="1" t="s">
        <v>117945</v>
      </c>
      <c r="G23062">
        <v>76</v>
      </c>
      <c r="H23062" s="2">
        <v>42917</v>
      </c>
    </row>
    <row r="23063" spans="1:8" x14ac:dyDescent="0.3">
      <c r="A23063" s="1" t="s">
        <v>117764</v>
      </c>
      <c r="B23063">
        <v>56</v>
      </c>
      <c r="C23063">
        <v>5604510</v>
      </c>
      <c r="D23063" s="1" t="s">
        <v>117941</v>
      </c>
      <c r="E23063">
        <v>560000000000</v>
      </c>
      <c r="F23063" s="1" t="s">
        <v>117947</v>
      </c>
      <c r="G23063">
        <v>81</v>
      </c>
      <c r="H23063" s="2">
        <v>42917</v>
      </c>
    </row>
    <row r="23064" spans="1:8" x14ac:dyDescent="0.3">
      <c r="A23064" s="1" t="s">
        <v>117764</v>
      </c>
      <c r="B23064">
        <v>56</v>
      </c>
      <c r="C23064">
        <v>5604510</v>
      </c>
      <c r="D23064" s="1" t="s">
        <v>117941</v>
      </c>
      <c r="E23064">
        <v>560000000000</v>
      </c>
      <c r="F23064" s="1" t="s">
        <v>68624</v>
      </c>
      <c r="G23064">
        <v>40</v>
      </c>
      <c r="H23064" s="2">
        <v>42917</v>
      </c>
    </row>
    <row r="23065" spans="1:8" x14ac:dyDescent="0.3">
      <c r="A23065" s="1" t="s">
        <v>117764</v>
      </c>
      <c r="B23065">
        <v>56</v>
      </c>
      <c r="C23065">
        <v>5604830</v>
      </c>
      <c r="D23065" s="1" t="s">
        <v>117950</v>
      </c>
      <c r="E23065">
        <v>560000000000</v>
      </c>
      <c r="F23065" s="1" t="s">
        <v>117952</v>
      </c>
      <c r="G23065">
        <v>80</v>
      </c>
      <c r="H23065" s="2">
        <v>42917</v>
      </c>
    </row>
    <row r="23066" spans="1:8" x14ac:dyDescent="0.3">
      <c r="A23066" s="1" t="s">
        <v>117764</v>
      </c>
      <c r="B23066">
        <v>56</v>
      </c>
      <c r="C23066">
        <v>5604860</v>
      </c>
      <c r="D23066" s="1" t="s">
        <v>117954</v>
      </c>
      <c r="E23066">
        <v>560000000000</v>
      </c>
      <c r="F23066" s="1" t="s">
        <v>117956</v>
      </c>
      <c r="G23066">
        <v>80</v>
      </c>
      <c r="H23066" s="2">
        <v>42917</v>
      </c>
    </row>
    <row r="23067" spans="1:8" x14ac:dyDescent="0.3">
      <c r="A23067" s="1" t="s">
        <v>117764</v>
      </c>
      <c r="B23067">
        <v>56</v>
      </c>
      <c r="C23067">
        <v>5604860</v>
      </c>
      <c r="D23067" s="1" t="s">
        <v>117954</v>
      </c>
      <c r="E23067">
        <v>560000000000</v>
      </c>
      <c r="F23067" s="1" t="s">
        <v>51398</v>
      </c>
      <c r="G23067">
        <v>50</v>
      </c>
      <c r="H23067" s="2">
        <v>42917</v>
      </c>
    </row>
    <row r="23068" spans="1:8" x14ac:dyDescent="0.3">
      <c r="A23068" s="1" t="s">
        <v>117764</v>
      </c>
      <c r="B23068">
        <v>56</v>
      </c>
      <c r="C23068">
        <v>5605090</v>
      </c>
      <c r="D23068" s="1" t="s">
        <v>117959</v>
      </c>
      <c r="E23068">
        <v>561000000000</v>
      </c>
      <c r="F23068" s="1" t="s">
        <v>73608</v>
      </c>
      <c r="G23068">
        <v>80</v>
      </c>
      <c r="H23068" s="2">
        <v>42917</v>
      </c>
    </row>
    <row r="23069" spans="1:8" x14ac:dyDescent="0.3">
      <c r="A23069" s="1" t="s">
        <v>117764</v>
      </c>
      <c r="B23069">
        <v>56</v>
      </c>
      <c r="C23069">
        <v>5605090</v>
      </c>
      <c r="D23069" s="1" t="s">
        <v>117959</v>
      </c>
      <c r="E23069">
        <v>561000000000</v>
      </c>
      <c r="F23069" s="1" t="s">
        <v>117962</v>
      </c>
      <c r="G23069">
        <v>87</v>
      </c>
      <c r="H23069" s="2">
        <v>42917</v>
      </c>
    </row>
    <row r="23070" spans="1:8" x14ac:dyDescent="0.3">
      <c r="A23070" s="1" t="s">
        <v>117764</v>
      </c>
      <c r="B23070">
        <v>56</v>
      </c>
      <c r="C23070">
        <v>5605090</v>
      </c>
      <c r="D23070" s="1" t="s">
        <v>117959</v>
      </c>
      <c r="E23070">
        <v>561000000000</v>
      </c>
      <c r="F23070" s="1" t="s">
        <v>117964</v>
      </c>
      <c r="G23070">
        <v>50</v>
      </c>
      <c r="H23070" s="2">
        <v>42917</v>
      </c>
    </row>
    <row r="23071" spans="1:8" x14ac:dyDescent="0.3">
      <c r="A23071" s="1" t="s">
        <v>117764</v>
      </c>
      <c r="B23071">
        <v>56</v>
      </c>
      <c r="C23071">
        <v>5605160</v>
      </c>
      <c r="D23071" s="1" t="s">
        <v>117968</v>
      </c>
      <c r="E23071">
        <v>561000000000</v>
      </c>
      <c r="F23071" s="1" t="s">
        <v>117970</v>
      </c>
      <c r="G23071">
        <v>50</v>
      </c>
      <c r="H23071" s="2">
        <v>42917</v>
      </c>
    </row>
    <row r="23072" spans="1:8" x14ac:dyDescent="0.3">
      <c r="A23072" s="1" t="s">
        <v>117764</v>
      </c>
      <c r="B23072">
        <v>56</v>
      </c>
      <c r="C23072">
        <v>5605160</v>
      </c>
      <c r="D23072" s="1" t="s">
        <v>117968</v>
      </c>
      <c r="E23072">
        <v>561000000000</v>
      </c>
      <c r="F23072" s="1" t="s">
        <v>107855</v>
      </c>
      <c r="G23072">
        <v>90</v>
      </c>
      <c r="H23072" s="2">
        <v>42917</v>
      </c>
    </row>
    <row r="23073" spans="1:8" x14ac:dyDescent="0.3">
      <c r="A23073" s="1" t="s">
        <v>117764</v>
      </c>
      <c r="B23073">
        <v>56</v>
      </c>
      <c r="C23073">
        <v>5605220</v>
      </c>
      <c r="D23073" s="1" t="s">
        <v>117973</v>
      </c>
      <c r="E23073">
        <v>561000000000</v>
      </c>
      <c r="F23073" s="1" t="s">
        <v>70051</v>
      </c>
      <c r="G23073">
        <v>75</v>
      </c>
      <c r="H23073" s="2">
        <v>42917</v>
      </c>
    </row>
    <row r="23074" spans="1:8" x14ac:dyDescent="0.3">
      <c r="A23074" s="1" t="s">
        <v>117764</v>
      </c>
      <c r="B23074">
        <v>56</v>
      </c>
      <c r="C23074">
        <v>5605220</v>
      </c>
      <c r="D23074" s="1" t="s">
        <v>117973</v>
      </c>
      <c r="E23074">
        <v>561000000000</v>
      </c>
      <c r="F23074" s="1" t="s">
        <v>117976</v>
      </c>
      <c r="G23074">
        <v>40</v>
      </c>
      <c r="H23074" s="2">
        <v>42917</v>
      </c>
    </row>
    <row r="23075" spans="1:8" x14ac:dyDescent="0.3">
      <c r="A23075" s="1" t="s">
        <v>117764</v>
      </c>
      <c r="B23075">
        <v>56</v>
      </c>
      <c r="C23075">
        <v>5605302</v>
      </c>
      <c r="D23075" s="1" t="s">
        <v>117978</v>
      </c>
      <c r="E23075">
        <v>561000000000</v>
      </c>
      <c r="F23075" s="1" t="s">
        <v>117980</v>
      </c>
      <c r="G23075">
        <v>50</v>
      </c>
      <c r="H23075" s="2">
        <v>42917</v>
      </c>
    </row>
    <row r="23076" spans="1:8" x14ac:dyDescent="0.3">
      <c r="A23076" s="1" t="s">
        <v>117764</v>
      </c>
      <c r="B23076">
        <v>56</v>
      </c>
      <c r="C23076">
        <v>5605302</v>
      </c>
      <c r="D23076" s="1" t="s">
        <v>117978</v>
      </c>
      <c r="E23076">
        <v>561000000000</v>
      </c>
      <c r="F23076" s="1" t="s">
        <v>117982</v>
      </c>
      <c r="G23076">
        <v>79</v>
      </c>
      <c r="H23076" s="2">
        <v>42917</v>
      </c>
    </row>
    <row r="23077" spans="1:8" x14ac:dyDescent="0.3">
      <c r="A23077" s="1" t="s">
        <v>117764</v>
      </c>
      <c r="B23077">
        <v>56</v>
      </c>
      <c r="C23077">
        <v>5605302</v>
      </c>
      <c r="D23077" s="1" t="s">
        <v>117978</v>
      </c>
      <c r="E23077">
        <v>561000000000</v>
      </c>
      <c r="F23077" s="1" t="s">
        <v>117984</v>
      </c>
      <c r="G23077">
        <v>50</v>
      </c>
      <c r="H23077" s="2">
        <v>42917</v>
      </c>
    </row>
    <row r="23078" spans="1:8" x14ac:dyDescent="0.3">
      <c r="A23078" s="1" t="s">
        <v>117764</v>
      </c>
      <c r="B23078">
        <v>56</v>
      </c>
      <c r="C23078">
        <v>5605680</v>
      </c>
      <c r="D23078" s="1" t="s">
        <v>117986</v>
      </c>
      <c r="E23078">
        <v>561000000000</v>
      </c>
      <c r="F23078" s="1" t="s">
        <v>122597</v>
      </c>
      <c r="G23078">
        <v>87</v>
      </c>
      <c r="H23078" s="2">
        <v>42917</v>
      </c>
    </row>
    <row r="23079" spans="1:8" x14ac:dyDescent="0.3">
      <c r="A23079" s="1" t="s">
        <v>117764</v>
      </c>
      <c r="B23079">
        <v>56</v>
      </c>
      <c r="C23079">
        <v>5605690</v>
      </c>
      <c r="D23079" s="1" t="s">
        <v>117990</v>
      </c>
      <c r="E23079">
        <v>561000000000</v>
      </c>
      <c r="F23079" s="1" t="s">
        <v>117992</v>
      </c>
      <c r="G23079">
        <v>90</v>
      </c>
      <c r="H23079" s="2">
        <v>42917</v>
      </c>
    </row>
    <row r="23080" spans="1:8" x14ac:dyDescent="0.3">
      <c r="A23080" s="1" t="s">
        <v>117764</v>
      </c>
      <c r="B23080">
        <v>56</v>
      </c>
      <c r="C23080">
        <v>5605690</v>
      </c>
      <c r="D23080" s="1" t="s">
        <v>117990</v>
      </c>
      <c r="E23080">
        <v>561000000000</v>
      </c>
      <c r="F23080" s="1" t="s">
        <v>117994</v>
      </c>
      <c r="G23080">
        <v>80</v>
      </c>
      <c r="H23080" s="2">
        <v>42917</v>
      </c>
    </row>
    <row r="23081" spans="1:8" x14ac:dyDescent="0.3">
      <c r="A23081" s="1" t="s">
        <v>117764</v>
      </c>
      <c r="B23081">
        <v>56</v>
      </c>
      <c r="C23081">
        <v>5605690</v>
      </c>
      <c r="D23081" s="1" t="s">
        <v>117990</v>
      </c>
      <c r="E23081">
        <v>561000000000</v>
      </c>
      <c r="F23081" s="1" t="s">
        <v>117996</v>
      </c>
      <c r="G23081">
        <v>87</v>
      </c>
      <c r="H23081" s="2">
        <v>42917</v>
      </c>
    </row>
    <row r="23082" spans="1:8" x14ac:dyDescent="0.3">
      <c r="A23082" s="1" t="s">
        <v>117764</v>
      </c>
      <c r="B23082">
        <v>56</v>
      </c>
      <c r="C23082">
        <v>5605695</v>
      </c>
      <c r="D23082" s="1" t="s">
        <v>117998</v>
      </c>
      <c r="E23082">
        <v>561000000000</v>
      </c>
      <c r="F23082" s="1" t="s">
        <v>121063</v>
      </c>
      <c r="G23082">
        <v>60</v>
      </c>
      <c r="H23082" s="2">
        <v>42917</v>
      </c>
    </row>
    <row r="23083" spans="1:8" x14ac:dyDescent="0.3">
      <c r="A23083" s="1" t="s">
        <v>117764</v>
      </c>
      <c r="B23083">
        <v>56</v>
      </c>
      <c r="C23083">
        <v>5605695</v>
      </c>
      <c r="D23083" s="1" t="s">
        <v>117998</v>
      </c>
      <c r="E23083">
        <v>561000000000</v>
      </c>
      <c r="F23083" s="1" t="s">
        <v>71252</v>
      </c>
      <c r="G23083">
        <v>89</v>
      </c>
      <c r="H23083" s="2">
        <v>42917</v>
      </c>
    </row>
    <row r="23084" spans="1:8" x14ac:dyDescent="0.3">
      <c r="A23084" s="1" t="s">
        <v>117764</v>
      </c>
      <c r="B23084">
        <v>56</v>
      </c>
      <c r="C23084">
        <v>5605700</v>
      </c>
      <c r="D23084" s="1" t="s">
        <v>118003</v>
      </c>
      <c r="E23084">
        <v>561000000000</v>
      </c>
      <c r="F23084" s="1" t="s">
        <v>118005</v>
      </c>
      <c r="G23084">
        <v>80</v>
      </c>
      <c r="H23084" s="2">
        <v>42917</v>
      </c>
    </row>
    <row r="23085" spans="1:8" x14ac:dyDescent="0.3">
      <c r="A23085" s="1" t="s">
        <v>117764</v>
      </c>
      <c r="B23085">
        <v>56</v>
      </c>
      <c r="C23085">
        <v>5605762</v>
      </c>
      <c r="D23085" s="1" t="s">
        <v>118007</v>
      </c>
      <c r="E23085">
        <v>561000000000</v>
      </c>
      <c r="F23085" s="1" t="s">
        <v>118009</v>
      </c>
      <c r="G23085">
        <v>40</v>
      </c>
      <c r="H23085" s="2">
        <v>42917</v>
      </c>
    </row>
    <row r="23086" spans="1:8" x14ac:dyDescent="0.3">
      <c r="A23086" s="1" t="s">
        <v>117764</v>
      </c>
      <c r="B23086">
        <v>56</v>
      </c>
      <c r="C23086">
        <v>5605762</v>
      </c>
      <c r="D23086" s="1" t="s">
        <v>118007</v>
      </c>
      <c r="E23086">
        <v>561000000000</v>
      </c>
      <c r="F23086" s="1" t="s">
        <v>118011</v>
      </c>
      <c r="G23086">
        <v>85</v>
      </c>
      <c r="H23086" s="2">
        <v>42917</v>
      </c>
    </row>
    <row r="23087" spans="1:8" x14ac:dyDescent="0.3">
      <c r="A23087" s="1" t="s">
        <v>117764</v>
      </c>
      <c r="B23087">
        <v>56</v>
      </c>
      <c r="C23087">
        <v>5605820</v>
      </c>
      <c r="D23087" s="1" t="s">
        <v>118013</v>
      </c>
      <c r="E23087">
        <v>561000000000</v>
      </c>
      <c r="F23087" s="1" t="s">
        <v>118015</v>
      </c>
      <c r="G23087">
        <v>50</v>
      </c>
      <c r="H23087" s="2">
        <v>42917</v>
      </c>
    </row>
    <row r="23088" spans="1:8" x14ac:dyDescent="0.3">
      <c r="A23088" s="1" t="s">
        <v>117764</v>
      </c>
      <c r="B23088">
        <v>56</v>
      </c>
      <c r="C23088">
        <v>5605830</v>
      </c>
      <c r="D23088" s="1" t="s">
        <v>118017</v>
      </c>
      <c r="E23088">
        <v>561000000000</v>
      </c>
      <c r="F23088" s="1" t="s">
        <v>118019</v>
      </c>
      <c r="G23088">
        <v>95</v>
      </c>
      <c r="H23088" s="2">
        <v>42917</v>
      </c>
    </row>
    <row r="23089" spans="1:8" x14ac:dyDescent="0.3">
      <c r="A23089" s="1" t="s">
        <v>117764</v>
      </c>
      <c r="B23089">
        <v>56</v>
      </c>
      <c r="C23089">
        <v>5605830</v>
      </c>
      <c r="D23089" s="1" t="s">
        <v>118017</v>
      </c>
      <c r="E23089">
        <v>561000000000</v>
      </c>
      <c r="F23089" s="1" t="s">
        <v>53535</v>
      </c>
      <c r="G23089">
        <v>80</v>
      </c>
      <c r="H23089" s="2">
        <v>42917</v>
      </c>
    </row>
    <row r="23090" spans="1:8" x14ac:dyDescent="0.3">
      <c r="A23090" s="1" t="s">
        <v>117764</v>
      </c>
      <c r="B23090">
        <v>56</v>
      </c>
      <c r="C23090">
        <v>5606090</v>
      </c>
      <c r="D23090" s="1" t="s">
        <v>118022</v>
      </c>
      <c r="E23090">
        <v>561000000000</v>
      </c>
      <c r="F23090" s="1" t="s">
        <v>118024</v>
      </c>
      <c r="G23090">
        <v>80</v>
      </c>
      <c r="H23090" s="2">
        <v>42917</v>
      </c>
    </row>
    <row r="23091" spans="1:8" x14ac:dyDescent="0.3">
      <c r="A23091" s="1" t="s">
        <v>117764</v>
      </c>
      <c r="B23091">
        <v>56</v>
      </c>
      <c r="C23091">
        <v>5606240</v>
      </c>
      <c r="D23091" s="1" t="s">
        <v>118026</v>
      </c>
      <c r="E23091">
        <v>561000000000</v>
      </c>
      <c r="F23091" s="1" t="s">
        <v>118028</v>
      </c>
      <c r="G23091">
        <v>75</v>
      </c>
      <c r="H23091" s="2">
        <v>42917</v>
      </c>
    </row>
    <row r="23092" spans="1:8" x14ac:dyDescent="0.3">
      <c r="A23092" s="1" t="s">
        <v>50867</v>
      </c>
      <c r="B23092">
        <v>1</v>
      </c>
      <c r="C23092">
        <v>100005</v>
      </c>
      <c r="D23092" s="1" t="s">
        <v>50869</v>
      </c>
      <c r="E23092">
        <v>10000500871</v>
      </c>
      <c r="F23092" s="1" t="s">
        <v>118030</v>
      </c>
      <c r="H23092" s="2">
        <v>43329</v>
      </c>
    </row>
    <row r="23093" spans="1:8" x14ac:dyDescent="0.3">
      <c r="A23093" s="1" t="s">
        <v>50867</v>
      </c>
      <c r="B23093">
        <v>1</v>
      </c>
      <c r="C23093">
        <v>100006</v>
      </c>
      <c r="D23093" s="1" t="s">
        <v>50873</v>
      </c>
      <c r="E23093">
        <v>10000600872</v>
      </c>
      <c r="F23093" s="1" t="s">
        <v>118031</v>
      </c>
      <c r="H23093" s="2">
        <v>43329</v>
      </c>
    </row>
    <row r="23094" spans="1:8" x14ac:dyDescent="0.3">
      <c r="A23094" s="1" t="s">
        <v>50867</v>
      </c>
      <c r="B23094">
        <v>1</v>
      </c>
      <c r="C23094">
        <v>100006</v>
      </c>
      <c r="D23094" s="1" t="s">
        <v>50873</v>
      </c>
      <c r="E23094">
        <v>10000600878</v>
      </c>
      <c r="F23094" s="1" t="s">
        <v>118032</v>
      </c>
      <c r="H23094" s="2">
        <v>43329</v>
      </c>
    </row>
    <row r="23095" spans="1:8" x14ac:dyDescent="0.3">
      <c r="A23095" s="1" t="s">
        <v>50867</v>
      </c>
      <c r="B23095">
        <v>1</v>
      </c>
      <c r="C23095">
        <v>100006</v>
      </c>
      <c r="D23095" s="1" t="s">
        <v>50873</v>
      </c>
      <c r="E23095">
        <v>10000600883</v>
      </c>
      <c r="F23095" s="1" t="s">
        <v>118033</v>
      </c>
      <c r="H23095" s="2">
        <v>43329</v>
      </c>
    </row>
    <row r="23096" spans="1:8" x14ac:dyDescent="0.3">
      <c r="A23096" s="1" t="s">
        <v>50867</v>
      </c>
      <c r="B23096">
        <v>1</v>
      </c>
      <c r="C23096">
        <v>100006</v>
      </c>
      <c r="D23096" s="1" t="s">
        <v>50873</v>
      </c>
      <c r="E23096">
        <v>10000601585</v>
      </c>
      <c r="F23096" s="1" t="s">
        <v>118034</v>
      </c>
      <c r="H23096" s="2">
        <v>43329</v>
      </c>
    </row>
    <row r="23097" spans="1:8" x14ac:dyDescent="0.3">
      <c r="A23097" s="1" t="s">
        <v>50867</v>
      </c>
      <c r="B23097">
        <v>1</v>
      </c>
      <c r="C23097">
        <v>100007</v>
      </c>
      <c r="D23097" s="1" t="s">
        <v>50883</v>
      </c>
      <c r="E23097">
        <v>10000700251</v>
      </c>
      <c r="F23097" s="1" t="s">
        <v>118035</v>
      </c>
      <c r="H23097" s="2">
        <v>43329</v>
      </c>
    </row>
    <row r="23098" spans="1:8" x14ac:dyDescent="0.3">
      <c r="A23098" s="1" t="s">
        <v>50867</v>
      </c>
      <c r="B23098">
        <v>1</v>
      </c>
      <c r="C23098">
        <v>100007</v>
      </c>
      <c r="D23098" s="1" t="s">
        <v>50883</v>
      </c>
      <c r="E23098">
        <v>10000701456</v>
      </c>
      <c r="F23098" s="1" t="s">
        <v>118036</v>
      </c>
      <c r="H23098" s="2">
        <v>43329</v>
      </c>
    </row>
    <row r="23099" spans="1:8" x14ac:dyDescent="0.3">
      <c r="A23099" s="1" t="s">
        <v>50867</v>
      </c>
      <c r="B23099">
        <v>1</v>
      </c>
      <c r="C23099">
        <v>100008</v>
      </c>
      <c r="D23099" s="1" t="s">
        <v>50889</v>
      </c>
      <c r="E23099">
        <v>10000800831</v>
      </c>
      <c r="F23099" s="1" t="s">
        <v>118037</v>
      </c>
      <c r="H23099" s="2">
        <v>43329</v>
      </c>
    </row>
    <row r="23100" spans="1:8" x14ac:dyDescent="0.3">
      <c r="A23100" s="1" t="s">
        <v>50867</v>
      </c>
      <c r="B23100">
        <v>1</v>
      </c>
      <c r="C23100">
        <v>100008</v>
      </c>
      <c r="D23100" s="1" t="s">
        <v>50889</v>
      </c>
      <c r="E23100">
        <v>10000802198</v>
      </c>
      <c r="F23100" s="1" t="s">
        <v>50893</v>
      </c>
      <c r="H23100" s="2">
        <v>43329</v>
      </c>
    </row>
    <row r="23101" spans="1:8" x14ac:dyDescent="0.3">
      <c r="A23101" s="1" t="s">
        <v>50867</v>
      </c>
      <c r="B23101">
        <v>1</v>
      </c>
      <c r="C23101">
        <v>100011</v>
      </c>
      <c r="D23101" s="1" t="s">
        <v>50895</v>
      </c>
      <c r="E23101">
        <v>10001102096</v>
      </c>
      <c r="F23101" s="1" t="s">
        <v>118038</v>
      </c>
      <c r="H23101" s="2">
        <v>43329</v>
      </c>
    </row>
    <row r="23102" spans="1:8" x14ac:dyDescent="0.3">
      <c r="A23102" s="1" t="s">
        <v>50867</v>
      </c>
      <c r="B23102">
        <v>1</v>
      </c>
      <c r="C23102">
        <v>100012</v>
      </c>
      <c r="D23102" s="1" t="s">
        <v>50899</v>
      </c>
      <c r="E23102">
        <v>10001200874</v>
      </c>
      <c r="F23102" s="1" t="s">
        <v>118039</v>
      </c>
      <c r="H23102" s="2">
        <v>43329</v>
      </c>
    </row>
    <row r="23103" spans="1:8" x14ac:dyDescent="0.3">
      <c r="A23103" s="1" t="s">
        <v>50867</v>
      </c>
      <c r="B23103">
        <v>1</v>
      </c>
      <c r="C23103">
        <v>100013</v>
      </c>
      <c r="D23103" s="1" t="s">
        <v>50903</v>
      </c>
      <c r="E23103">
        <v>10001301682</v>
      </c>
      <c r="F23103" s="1" t="s">
        <v>118040</v>
      </c>
      <c r="H23103" s="2">
        <v>43329</v>
      </c>
    </row>
    <row r="23104" spans="1:8" x14ac:dyDescent="0.3">
      <c r="A23104" s="1" t="s">
        <v>50867</v>
      </c>
      <c r="B23104">
        <v>1</v>
      </c>
      <c r="C23104">
        <v>100030</v>
      </c>
      <c r="D23104" s="1" t="s">
        <v>14970</v>
      </c>
      <c r="E23104">
        <v>10003000001</v>
      </c>
      <c r="F23104" s="1" t="s">
        <v>118042</v>
      </c>
      <c r="H23104" s="2">
        <v>43329</v>
      </c>
    </row>
    <row r="23105" spans="1:8" x14ac:dyDescent="0.3">
      <c r="A23105" s="1" t="s">
        <v>50867</v>
      </c>
      <c r="B23105">
        <v>1</v>
      </c>
      <c r="C23105">
        <v>100030</v>
      </c>
      <c r="D23105" s="1" t="s">
        <v>14970</v>
      </c>
      <c r="E23105">
        <v>10003000003</v>
      </c>
      <c r="F23105" s="1" t="s">
        <v>118043</v>
      </c>
      <c r="H23105" s="2">
        <v>43329</v>
      </c>
    </row>
    <row r="23106" spans="1:8" x14ac:dyDescent="0.3">
      <c r="A23106" s="1" t="s">
        <v>50867</v>
      </c>
      <c r="B23106">
        <v>1</v>
      </c>
      <c r="C23106">
        <v>100060</v>
      </c>
      <c r="D23106" s="1" t="s">
        <v>50910</v>
      </c>
      <c r="E23106">
        <v>10006000007</v>
      </c>
      <c r="F23106" s="1" t="s">
        <v>118044</v>
      </c>
      <c r="H23106" s="2">
        <v>43329</v>
      </c>
    </row>
    <row r="23107" spans="1:8" x14ac:dyDescent="0.3">
      <c r="A23107" s="1" t="s">
        <v>50867</v>
      </c>
      <c r="B23107">
        <v>1</v>
      </c>
      <c r="C23107">
        <v>100090</v>
      </c>
      <c r="D23107" s="1" t="s">
        <v>50914</v>
      </c>
      <c r="E23107">
        <v>10009000011</v>
      </c>
      <c r="F23107" s="1" t="s">
        <v>118045</v>
      </c>
      <c r="H23107" s="2">
        <v>43329</v>
      </c>
    </row>
    <row r="23108" spans="1:8" x14ac:dyDescent="0.3">
      <c r="A23108" s="1" t="s">
        <v>50867</v>
      </c>
      <c r="B23108">
        <v>1</v>
      </c>
      <c r="C23108">
        <v>100100</v>
      </c>
      <c r="D23108" s="1" t="s">
        <v>50918</v>
      </c>
      <c r="E23108">
        <v>10010000028</v>
      </c>
      <c r="F23108" s="1" t="s">
        <v>118046</v>
      </c>
      <c r="H23108" s="2">
        <v>43329</v>
      </c>
    </row>
    <row r="23109" spans="1:8" x14ac:dyDescent="0.3">
      <c r="A23109" s="1" t="s">
        <v>50867</v>
      </c>
      <c r="B23109">
        <v>1</v>
      </c>
      <c r="C23109">
        <v>100120</v>
      </c>
      <c r="D23109" s="1" t="s">
        <v>50922</v>
      </c>
      <c r="E23109">
        <v>10012001472</v>
      </c>
      <c r="F23109" s="1" t="s">
        <v>118047</v>
      </c>
      <c r="H23109" s="2">
        <v>43329</v>
      </c>
    </row>
    <row r="23110" spans="1:8" x14ac:dyDescent="0.3">
      <c r="A23110" s="1" t="s">
        <v>50867</v>
      </c>
      <c r="B23110">
        <v>1</v>
      </c>
      <c r="C23110">
        <v>100120</v>
      </c>
      <c r="D23110" s="1" t="s">
        <v>50922</v>
      </c>
      <c r="E23110">
        <v>10012002417</v>
      </c>
      <c r="F23110" s="1" t="s">
        <v>50926</v>
      </c>
      <c r="H23110" s="2">
        <v>43329</v>
      </c>
    </row>
    <row r="23111" spans="1:8" x14ac:dyDescent="0.3">
      <c r="A23111" s="1" t="s">
        <v>50867</v>
      </c>
      <c r="B23111">
        <v>1</v>
      </c>
      <c r="C23111">
        <v>100180</v>
      </c>
      <c r="D23111" s="1" t="s">
        <v>50928</v>
      </c>
      <c r="E23111">
        <v>10018000033</v>
      </c>
      <c r="F23111" s="1" t="s">
        <v>118048</v>
      </c>
      <c r="H23111" s="2">
        <v>43329</v>
      </c>
    </row>
    <row r="23112" spans="1:8" x14ac:dyDescent="0.3">
      <c r="A23112" s="1" t="s">
        <v>50867</v>
      </c>
      <c r="B23112">
        <v>1</v>
      </c>
      <c r="C23112">
        <v>100185</v>
      </c>
      <c r="D23112" s="1" t="s">
        <v>50932</v>
      </c>
      <c r="E23112">
        <v>10018502137</v>
      </c>
      <c r="F23112" s="1" t="s">
        <v>118049</v>
      </c>
      <c r="H23112" s="2">
        <v>43329</v>
      </c>
    </row>
    <row r="23113" spans="1:8" x14ac:dyDescent="0.3">
      <c r="A23113" s="1" t="s">
        <v>50867</v>
      </c>
      <c r="B23113">
        <v>1</v>
      </c>
      <c r="C23113">
        <v>100188</v>
      </c>
      <c r="D23113" s="1" t="s">
        <v>50936</v>
      </c>
      <c r="E23113">
        <v>10018802194</v>
      </c>
      <c r="F23113" s="1" t="s">
        <v>50938</v>
      </c>
      <c r="H23113" s="2">
        <v>43329</v>
      </c>
    </row>
    <row r="23114" spans="1:8" x14ac:dyDescent="0.3">
      <c r="A23114" s="1" t="s">
        <v>50867</v>
      </c>
      <c r="B23114">
        <v>1</v>
      </c>
      <c r="C23114">
        <v>100189</v>
      </c>
      <c r="D23114" s="1" t="s">
        <v>50940</v>
      </c>
      <c r="E23114">
        <v>10018902195</v>
      </c>
      <c r="F23114" s="1" t="s">
        <v>118050</v>
      </c>
      <c r="H23114" s="2">
        <v>43329</v>
      </c>
    </row>
    <row r="23115" spans="1:8" x14ac:dyDescent="0.3">
      <c r="A23115" s="1" t="s">
        <v>50867</v>
      </c>
      <c r="B23115">
        <v>1</v>
      </c>
      <c r="C23115">
        <v>100190</v>
      </c>
      <c r="D23115" s="1" t="s">
        <v>50944</v>
      </c>
      <c r="E23115">
        <v>10019001183</v>
      </c>
      <c r="F23115" s="1" t="s">
        <v>50946</v>
      </c>
      <c r="H23115" s="2">
        <v>43329</v>
      </c>
    </row>
    <row r="23116" spans="1:8" x14ac:dyDescent="0.3">
      <c r="A23116" s="1" t="s">
        <v>50867</v>
      </c>
      <c r="B23116">
        <v>1</v>
      </c>
      <c r="C23116">
        <v>100194</v>
      </c>
      <c r="D23116" s="1" t="s">
        <v>50948</v>
      </c>
      <c r="E23116">
        <v>10019402399</v>
      </c>
      <c r="F23116" s="1" t="s">
        <v>50950</v>
      </c>
      <c r="H23116" s="2">
        <v>43329</v>
      </c>
    </row>
    <row r="23117" spans="1:8" x14ac:dyDescent="0.3">
      <c r="A23117" s="1" t="s">
        <v>50867</v>
      </c>
      <c r="B23117">
        <v>1</v>
      </c>
      <c r="C23117">
        <v>100210</v>
      </c>
      <c r="D23117" s="1" t="s">
        <v>50955</v>
      </c>
      <c r="E23117">
        <v>10021000036</v>
      </c>
      <c r="F23117" s="1" t="s">
        <v>118051</v>
      </c>
      <c r="H23117" s="2">
        <v>43329</v>
      </c>
    </row>
    <row r="23118" spans="1:8" x14ac:dyDescent="0.3">
      <c r="A23118" s="1" t="s">
        <v>50867</v>
      </c>
      <c r="B23118">
        <v>1</v>
      </c>
      <c r="C23118">
        <v>100210</v>
      </c>
      <c r="D23118" s="1" t="s">
        <v>50955</v>
      </c>
      <c r="E23118">
        <v>10021000037</v>
      </c>
      <c r="F23118" s="1" t="s">
        <v>118053</v>
      </c>
      <c r="H23118" s="2">
        <v>43329</v>
      </c>
    </row>
    <row r="23119" spans="1:8" x14ac:dyDescent="0.3">
      <c r="A23119" s="1" t="s">
        <v>50867</v>
      </c>
      <c r="B23119">
        <v>1</v>
      </c>
      <c r="C23119">
        <v>100240</v>
      </c>
      <c r="D23119" s="1" t="s">
        <v>50959</v>
      </c>
      <c r="E23119">
        <v>10024000045</v>
      </c>
      <c r="F23119" s="1" t="s">
        <v>118054</v>
      </c>
      <c r="H23119" s="2">
        <v>43329</v>
      </c>
    </row>
    <row r="23120" spans="1:8" x14ac:dyDescent="0.3">
      <c r="A23120" s="1" t="s">
        <v>50867</v>
      </c>
      <c r="B23120">
        <v>1</v>
      </c>
      <c r="C23120">
        <v>100240</v>
      </c>
      <c r="D23120" s="1" t="s">
        <v>50959</v>
      </c>
      <c r="E23120">
        <v>10024000046</v>
      </c>
      <c r="F23120" s="1" t="s">
        <v>118055</v>
      </c>
      <c r="H23120" s="2">
        <v>43329</v>
      </c>
    </row>
    <row r="23121" spans="1:8" x14ac:dyDescent="0.3">
      <c r="A23121" s="1" t="s">
        <v>50867</v>
      </c>
      <c r="B23121">
        <v>1</v>
      </c>
      <c r="C23121">
        <v>100240</v>
      </c>
      <c r="D23121" s="1" t="s">
        <v>50959</v>
      </c>
      <c r="E23121">
        <v>10024000048</v>
      </c>
      <c r="F23121" s="1" t="s">
        <v>118056</v>
      </c>
      <c r="H23121" s="2">
        <v>43329</v>
      </c>
    </row>
    <row r="23122" spans="1:8" x14ac:dyDescent="0.3">
      <c r="A23122" s="1" t="s">
        <v>50867</v>
      </c>
      <c r="B23122">
        <v>1</v>
      </c>
      <c r="C23122">
        <v>100240</v>
      </c>
      <c r="D23122" s="1" t="s">
        <v>50959</v>
      </c>
      <c r="E23122">
        <v>10024001408</v>
      </c>
      <c r="F23122" s="1" t="s">
        <v>118057</v>
      </c>
      <c r="H23122" s="2">
        <v>43329</v>
      </c>
    </row>
    <row r="23123" spans="1:8" x14ac:dyDescent="0.3">
      <c r="A23123" s="1" t="s">
        <v>50867</v>
      </c>
      <c r="B23123">
        <v>1</v>
      </c>
      <c r="C23123">
        <v>100270</v>
      </c>
      <c r="D23123" s="1" t="s">
        <v>50969</v>
      </c>
      <c r="E23123">
        <v>10027000024</v>
      </c>
      <c r="F23123" s="1" t="s">
        <v>118058</v>
      </c>
      <c r="H23123" s="2">
        <v>43329</v>
      </c>
    </row>
    <row r="23124" spans="1:8" x14ac:dyDescent="0.3">
      <c r="A23124" s="1" t="s">
        <v>50867</v>
      </c>
      <c r="B23124">
        <v>1</v>
      </c>
      <c r="C23124">
        <v>100270</v>
      </c>
      <c r="D23124" s="1" t="s">
        <v>50969</v>
      </c>
      <c r="E23124">
        <v>10027000100</v>
      </c>
      <c r="F23124" s="1" t="s">
        <v>118059</v>
      </c>
      <c r="H23124" s="2">
        <v>43329</v>
      </c>
    </row>
    <row r="23125" spans="1:8" x14ac:dyDescent="0.3">
      <c r="A23125" s="1" t="s">
        <v>50867</v>
      </c>
      <c r="B23125">
        <v>1</v>
      </c>
      <c r="C23125">
        <v>100270</v>
      </c>
      <c r="D23125" s="1" t="s">
        <v>50969</v>
      </c>
      <c r="E23125">
        <v>10027000162</v>
      </c>
      <c r="F23125" s="1" t="s">
        <v>118061</v>
      </c>
      <c r="H23125" s="2">
        <v>43329</v>
      </c>
    </row>
    <row r="23126" spans="1:8" x14ac:dyDescent="0.3">
      <c r="A23126" s="1" t="s">
        <v>50867</v>
      </c>
      <c r="B23126">
        <v>1</v>
      </c>
      <c r="C23126">
        <v>100270</v>
      </c>
      <c r="D23126" s="1" t="s">
        <v>50969</v>
      </c>
      <c r="E23126">
        <v>10027000641</v>
      </c>
      <c r="F23126" s="1" t="s">
        <v>118062</v>
      </c>
      <c r="H23126" s="2">
        <v>43329</v>
      </c>
    </row>
    <row r="23127" spans="1:8" x14ac:dyDescent="0.3">
      <c r="A23127" s="1" t="s">
        <v>50867</v>
      </c>
      <c r="B23127">
        <v>1</v>
      </c>
      <c r="C23127">
        <v>100270</v>
      </c>
      <c r="D23127" s="1" t="s">
        <v>50969</v>
      </c>
      <c r="E23127">
        <v>10027001759</v>
      </c>
      <c r="F23127" s="1" t="s">
        <v>118063</v>
      </c>
      <c r="H23127" s="2">
        <v>43329</v>
      </c>
    </row>
    <row r="23128" spans="1:8" x14ac:dyDescent="0.3">
      <c r="A23128" s="1" t="s">
        <v>50867</v>
      </c>
      <c r="B23128">
        <v>1</v>
      </c>
      <c r="C23128">
        <v>100270</v>
      </c>
      <c r="D23128" s="1" t="s">
        <v>50969</v>
      </c>
      <c r="E23128">
        <v>10027001784</v>
      </c>
      <c r="F23128" s="1" t="s">
        <v>118064</v>
      </c>
      <c r="H23128" s="2">
        <v>43329</v>
      </c>
    </row>
    <row r="23129" spans="1:8" x14ac:dyDescent="0.3">
      <c r="A23129" s="1" t="s">
        <v>50867</v>
      </c>
      <c r="B23129">
        <v>1</v>
      </c>
      <c r="C23129">
        <v>100270</v>
      </c>
      <c r="D23129" s="1" t="s">
        <v>50969</v>
      </c>
      <c r="E23129">
        <v>10027001810</v>
      </c>
      <c r="F23129" s="1" t="s">
        <v>118065</v>
      </c>
      <c r="H23129" s="2">
        <v>43329</v>
      </c>
    </row>
    <row r="23130" spans="1:8" x14ac:dyDescent="0.3">
      <c r="A23130" s="1" t="s">
        <v>50867</v>
      </c>
      <c r="B23130">
        <v>1</v>
      </c>
      <c r="C23130">
        <v>100270</v>
      </c>
      <c r="D23130" s="1" t="s">
        <v>50969</v>
      </c>
      <c r="E23130">
        <v>10027002073</v>
      </c>
      <c r="F23130" s="1" t="s">
        <v>118066</v>
      </c>
      <c r="H23130" s="2">
        <v>43329</v>
      </c>
    </row>
    <row r="23131" spans="1:8" x14ac:dyDescent="0.3">
      <c r="A23131" s="1" t="s">
        <v>50867</v>
      </c>
      <c r="B23131">
        <v>1</v>
      </c>
      <c r="C23131">
        <v>100300</v>
      </c>
      <c r="D23131" s="1" t="s">
        <v>50987</v>
      </c>
      <c r="E23131">
        <v>10030000074</v>
      </c>
      <c r="F23131" s="1" t="s">
        <v>118067</v>
      </c>
      <c r="H23131" s="2">
        <v>43329</v>
      </c>
    </row>
    <row r="23132" spans="1:8" x14ac:dyDescent="0.3">
      <c r="A23132" s="1" t="s">
        <v>50867</v>
      </c>
      <c r="B23132">
        <v>1</v>
      </c>
      <c r="C23132">
        <v>100330</v>
      </c>
      <c r="D23132" s="1" t="s">
        <v>11086</v>
      </c>
      <c r="E23132">
        <v>10033000087</v>
      </c>
      <c r="F23132" s="1" t="s">
        <v>118068</v>
      </c>
      <c r="H23132" s="2">
        <v>43329</v>
      </c>
    </row>
    <row r="23133" spans="1:8" x14ac:dyDescent="0.3">
      <c r="A23133" s="1" t="s">
        <v>50867</v>
      </c>
      <c r="B23133">
        <v>1</v>
      </c>
      <c r="C23133">
        <v>100360</v>
      </c>
      <c r="D23133" s="1" t="s">
        <v>50994</v>
      </c>
      <c r="E23133">
        <v>10036000092</v>
      </c>
      <c r="F23133" s="1" t="s">
        <v>118069</v>
      </c>
      <c r="H23133" s="2">
        <v>43329</v>
      </c>
    </row>
    <row r="23134" spans="1:8" x14ac:dyDescent="0.3">
      <c r="A23134" s="1" t="s">
        <v>50867</v>
      </c>
      <c r="B23134">
        <v>1</v>
      </c>
      <c r="C23134">
        <v>100360</v>
      </c>
      <c r="D23134" s="1" t="s">
        <v>50994</v>
      </c>
      <c r="E23134">
        <v>10036000099</v>
      </c>
      <c r="F23134" s="1" t="s">
        <v>118070</v>
      </c>
      <c r="H23134" s="2">
        <v>43329</v>
      </c>
    </row>
    <row r="23135" spans="1:8" x14ac:dyDescent="0.3">
      <c r="A23135" s="1" t="s">
        <v>50867</v>
      </c>
      <c r="B23135">
        <v>1</v>
      </c>
      <c r="C23135">
        <v>100390</v>
      </c>
      <c r="D23135" s="1" t="s">
        <v>51000</v>
      </c>
      <c r="E23135">
        <v>10039000141</v>
      </c>
      <c r="F23135" s="1" t="s">
        <v>118071</v>
      </c>
      <c r="H23135" s="2">
        <v>43329</v>
      </c>
    </row>
    <row r="23136" spans="1:8" x14ac:dyDescent="0.3">
      <c r="A23136" s="1" t="s">
        <v>50867</v>
      </c>
      <c r="B23136">
        <v>1</v>
      </c>
      <c r="C23136">
        <v>100390</v>
      </c>
      <c r="D23136" s="1" t="s">
        <v>51000</v>
      </c>
      <c r="E23136">
        <v>10039000164</v>
      </c>
      <c r="F23136" s="1" t="s">
        <v>118072</v>
      </c>
      <c r="H23136" s="2">
        <v>43329</v>
      </c>
    </row>
    <row r="23137" spans="1:8" x14ac:dyDescent="0.3">
      <c r="A23137" s="1" t="s">
        <v>50867</v>
      </c>
      <c r="B23137">
        <v>1</v>
      </c>
      <c r="C23137">
        <v>100390</v>
      </c>
      <c r="D23137" s="1" t="s">
        <v>51000</v>
      </c>
      <c r="E23137">
        <v>10039000165</v>
      </c>
      <c r="F23137" s="1" t="s">
        <v>118073</v>
      </c>
      <c r="H23137" s="2">
        <v>43329</v>
      </c>
    </row>
    <row r="23138" spans="1:8" x14ac:dyDescent="0.3">
      <c r="A23138" s="1" t="s">
        <v>50867</v>
      </c>
      <c r="B23138">
        <v>1</v>
      </c>
      <c r="C23138">
        <v>100390</v>
      </c>
      <c r="D23138" s="1" t="s">
        <v>51000</v>
      </c>
      <c r="E23138">
        <v>10039000176</v>
      </c>
      <c r="F23138" s="1" t="s">
        <v>118074</v>
      </c>
      <c r="H23138" s="2">
        <v>43329</v>
      </c>
    </row>
    <row r="23139" spans="1:8" x14ac:dyDescent="0.3">
      <c r="A23139" s="1" t="s">
        <v>50867</v>
      </c>
      <c r="B23139">
        <v>1</v>
      </c>
      <c r="C23139">
        <v>100390</v>
      </c>
      <c r="D23139" s="1" t="s">
        <v>51000</v>
      </c>
      <c r="E23139">
        <v>10039000192</v>
      </c>
      <c r="F23139" s="1" t="s">
        <v>118075</v>
      </c>
      <c r="H23139" s="2">
        <v>43329</v>
      </c>
    </row>
    <row r="23140" spans="1:8" x14ac:dyDescent="0.3">
      <c r="A23140" s="1" t="s">
        <v>50867</v>
      </c>
      <c r="B23140">
        <v>1</v>
      </c>
      <c r="C23140">
        <v>100390</v>
      </c>
      <c r="D23140" s="1" t="s">
        <v>51000</v>
      </c>
      <c r="E23140">
        <v>10039000198</v>
      </c>
      <c r="F23140" s="1" t="s">
        <v>118076</v>
      </c>
      <c r="H23140" s="2">
        <v>43329</v>
      </c>
    </row>
    <row r="23141" spans="1:8" x14ac:dyDescent="0.3">
      <c r="A23141" s="1" t="s">
        <v>50867</v>
      </c>
      <c r="B23141">
        <v>1</v>
      </c>
      <c r="C23141">
        <v>100390</v>
      </c>
      <c r="D23141" s="1" t="s">
        <v>51000</v>
      </c>
      <c r="E23141">
        <v>10039001468</v>
      </c>
      <c r="F23141" s="1" t="s">
        <v>118077</v>
      </c>
      <c r="H23141" s="2">
        <v>43329</v>
      </c>
    </row>
    <row r="23142" spans="1:8" x14ac:dyDescent="0.3">
      <c r="A23142" s="1" t="s">
        <v>50867</v>
      </c>
      <c r="B23142">
        <v>1</v>
      </c>
      <c r="C23142">
        <v>100390</v>
      </c>
      <c r="D23142" s="1" t="s">
        <v>51000</v>
      </c>
      <c r="E23142">
        <v>10039001761</v>
      </c>
      <c r="F23142" s="1" t="s">
        <v>118078</v>
      </c>
      <c r="H23142" s="2">
        <v>43329</v>
      </c>
    </row>
    <row r="23143" spans="1:8" x14ac:dyDescent="0.3">
      <c r="A23143" s="1" t="s">
        <v>50867</v>
      </c>
      <c r="B23143">
        <v>1</v>
      </c>
      <c r="C23143">
        <v>100420</v>
      </c>
      <c r="D23143" s="1" t="s">
        <v>51018</v>
      </c>
      <c r="E23143">
        <v>10042000203</v>
      </c>
      <c r="F23143" s="1" t="s">
        <v>118079</v>
      </c>
      <c r="H23143" s="2">
        <v>43329</v>
      </c>
    </row>
    <row r="23144" spans="1:8" x14ac:dyDescent="0.3">
      <c r="A23144" s="1" t="s">
        <v>50867</v>
      </c>
      <c r="B23144">
        <v>1</v>
      </c>
      <c r="C23144">
        <v>100420</v>
      </c>
      <c r="D23144" s="1" t="s">
        <v>51018</v>
      </c>
      <c r="E23144">
        <v>10042000206</v>
      </c>
      <c r="F23144" s="1" t="s">
        <v>118080</v>
      </c>
      <c r="H23144" s="2">
        <v>43329</v>
      </c>
    </row>
    <row r="23145" spans="1:8" x14ac:dyDescent="0.3">
      <c r="A23145" s="1" t="s">
        <v>50867</v>
      </c>
      <c r="B23145">
        <v>1</v>
      </c>
      <c r="C23145">
        <v>100420</v>
      </c>
      <c r="D23145" s="1" t="s">
        <v>51018</v>
      </c>
      <c r="E23145">
        <v>10042000208</v>
      </c>
      <c r="F23145" s="1" t="s">
        <v>118081</v>
      </c>
      <c r="H23145" s="2">
        <v>43329</v>
      </c>
    </row>
    <row r="23146" spans="1:8" x14ac:dyDescent="0.3">
      <c r="A23146" s="1" t="s">
        <v>50867</v>
      </c>
      <c r="B23146">
        <v>1</v>
      </c>
      <c r="C23146">
        <v>100420</v>
      </c>
      <c r="D23146" s="1" t="s">
        <v>51018</v>
      </c>
      <c r="E23146">
        <v>10042000209</v>
      </c>
      <c r="F23146" s="1" t="s">
        <v>118082</v>
      </c>
      <c r="H23146" s="2">
        <v>43329</v>
      </c>
    </row>
    <row r="23147" spans="1:8" x14ac:dyDescent="0.3">
      <c r="A23147" s="1" t="s">
        <v>50867</v>
      </c>
      <c r="B23147">
        <v>1</v>
      </c>
      <c r="C23147">
        <v>100420</v>
      </c>
      <c r="D23147" s="1" t="s">
        <v>51018</v>
      </c>
      <c r="E23147">
        <v>10042000210</v>
      </c>
      <c r="F23147" s="1" t="s">
        <v>118083</v>
      </c>
      <c r="H23147" s="2">
        <v>43329</v>
      </c>
    </row>
    <row r="23148" spans="1:8" x14ac:dyDescent="0.3">
      <c r="A23148" s="1" t="s">
        <v>50867</v>
      </c>
      <c r="B23148">
        <v>1</v>
      </c>
      <c r="C23148">
        <v>100420</v>
      </c>
      <c r="D23148" s="1" t="s">
        <v>51018</v>
      </c>
      <c r="E23148">
        <v>10042000211</v>
      </c>
      <c r="F23148" s="1" t="s">
        <v>118084</v>
      </c>
      <c r="H23148" s="2">
        <v>43329</v>
      </c>
    </row>
    <row r="23149" spans="1:8" x14ac:dyDescent="0.3">
      <c r="A23149" s="1" t="s">
        <v>50867</v>
      </c>
      <c r="B23149">
        <v>1</v>
      </c>
      <c r="C23149">
        <v>100420</v>
      </c>
      <c r="D23149" s="1" t="s">
        <v>51018</v>
      </c>
      <c r="E23149">
        <v>10042000213</v>
      </c>
      <c r="F23149" s="1" t="s">
        <v>118085</v>
      </c>
      <c r="H23149" s="2">
        <v>43329</v>
      </c>
    </row>
    <row r="23150" spans="1:8" x14ac:dyDescent="0.3">
      <c r="A23150" s="1" t="s">
        <v>50867</v>
      </c>
      <c r="B23150">
        <v>1</v>
      </c>
      <c r="C23150">
        <v>100450</v>
      </c>
      <c r="D23150" s="1" t="s">
        <v>51034</v>
      </c>
      <c r="E23150">
        <v>10045000216</v>
      </c>
      <c r="F23150" s="1" t="s">
        <v>118086</v>
      </c>
      <c r="H23150" s="2">
        <v>43329</v>
      </c>
    </row>
    <row r="23151" spans="1:8" x14ac:dyDescent="0.3">
      <c r="A23151" s="1" t="s">
        <v>50867</v>
      </c>
      <c r="B23151">
        <v>1</v>
      </c>
      <c r="C23151">
        <v>100480</v>
      </c>
      <c r="D23151" s="1" t="s">
        <v>51038</v>
      </c>
      <c r="E23151">
        <v>10048000218</v>
      </c>
      <c r="F23151" s="1" t="s">
        <v>118087</v>
      </c>
      <c r="H23151" s="2">
        <v>43329</v>
      </c>
    </row>
    <row r="23152" spans="1:8" x14ac:dyDescent="0.3">
      <c r="A23152" s="1" t="s">
        <v>50867</v>
      </c>
      <c r="B23152">
        <v>1</v>
      </c>
      <c r="C23152">
        <v>100510</v>
      </c>
      <c r="D23152" s="1" t="s">
        <v>51042</v>
      </c>
      <c r="E23152">
        <v>10051000226</v>
      </c>
      <c r="F23152" s="1" t="s">
        <v>118088</v>
      </c>
      <c r="H23152" s="2">
        <v>43329</v>
      </c>
    </row>
    <row r="23153" spans="1:8" x14ac:dyDescent="0.3">
      <c r="A23153" s="1" t="s">
        <v>50867</v>
      </c>
      <c r="B23153">
        <v>1</v>
      </c>
      <c r="C23153">
        <v>100510</v>
      </c>
      <c r="D23153" s="1" t="s">
        <v>51042</v>
      </c>
      <c r="E23153">
        <v>10051000229</v>
      </c>
      <c r="F23153" s="1" t="s">
        <v>118089</v>
      </c>
      <c r="H23153" s="2">
        <v>43329</v>
      </c>
    </row>
    <row r="23154" spans="1:8" x14ac:dyDescent="0.3">
      <c r="A23154" s="1" t="s">
        <v>50867</v>
      </c>
      <c r="B23154">
        <v>1</v>
      </c>
      <c r="C23154">
        <v>100510</v>
      </c>
      <c r="D23154" s="1" t="s">
        <v>51042</v>
      </c>
      <c r="E23154">
        <v>10051002144</v>
      </c>
      <c r="F23154" s="1" t="s">
        <v>51048</v>
      </c>
      <c r="H23154" s="2">
        <v>43329</v>
      </c>
    </row>
    <row r="23155" spans="1:8" x14ac:dyDescent="0.3">
      <c r="A23155" s="1" t="s">
        <v>50867</v>
      </c>
      <c r="B23155">
        <v>1</v>
      </c>
      <c r="C23155">
        <v>100540</v>
      </c>
      <c r="D23155" s="1" t="s">
        <v>51050</v>
      </c>
      <c r="E23155">
        <v>10054000232</v>
      </c>
      <c r="F23155" s="1" t="s">
        <v>118090</v>
      </c>
      <c r="H23155" s="2">
        <v>43329</v>
      </c>
    </row>
    <row r="23156" spans="1:8" x14ac:dyDescent="0.3">
      <c r="A23156" s="1" t="s">
        <v>50867</v>
      </c>
      <c r="B23156">
        <v>1</v>
      </c>
      <c r="C23156">
        <v>100540</v>
      </c>
      <c r="D23156" s="1" t="s">
        <v>51050</v>
      </c>
      <c r="E23156">
        <v>10054000240</v>
      </c>
      <c r="F23156" s="1" t="s">
        <v>118091</v>
      </c>
      <c r="H23156" s="2">
        <v>43329</v>
      </c>
    </row>
    <row r="23157" spans="1:8" x14ac:dyDescent="0.3">
      <c r="A23157" s="1" t="s">
        <v>50867</v>
      </c>
      <c r="B23157">
        <v>1</v>
      </c>
      <c r="C23157">
        <v>100540</v>
      </c>
      <c r="D23157" s="1" t="s">
        <v>51050</v>
      </c>
      <c r="E23157">
        <v>10054000243</v>
      </c>
      <c r="F23157" s="1" t="s">
        <v>118092</v>
      </c>
      <c r="H23157" s="2">
        <v>43329</v>
      </c>
    </row>
    <row r="23158" spans="1:8" x14ac:dyDescent="0.3">
      <c r="A23158" s="1" t="s">
        <v>50867</v>
      </c>
      <c r="B23158">
        <v>1</v>
      </c>
      <c r="C23158">
        <v>100540</v>
      </c>
      <c r="D23158" s="1" t="s">
        <v>51050</v>
      </c>
      <c r="E23158">
        <v>10054000247</v>
      </c>
      <c r="F23158" s="1" t="s">
        <v>118093</v>
      </c>
      <c r="H23158" s="2">
        <v>43329</v>
      </c>
    </row>
    <row r="23159" spans="1:8" x14ac:dyDescent="0.3">
      <c r="A23159" s="1" t="s">
        <v>50867</v>
      </c>
      <c r="B23159">
        <v>1</v>
      </c>
      <c r="C23159">
        <v>100540</v>
      </c>
      <c r="D23159" s="1" t="s">
        <v>51050</v>
      </c>
      <c r="E23159">
        <v>10054000250</v>
      </c>
      <c r="F23159" s="1" t="s">
        <v>118094</v>
      </c>
      <c r="H23159" s="2">
        <v>43329</v>
      </c>
    </row>
    <row r="23160" spans="1:8" x14ac:dyDescent="0.3">
      <c r="A23160" s="1" t="s">
        <v>50867</v>
      </c>
      <c r="B23160">
        <v>1</v>
      </c>
      <c r="C23160">
        <v>100540</v>
      </c>
      <c r="D23160" s="1" t="s">
        <v>51050</v>
      </c>
      <c r="E23160">
        <v>10054001488</v>
      </c>
      <c r="F23160" s="1" t="s">
        <v>118095</v>
      </c>
      <c r="H23160" s="2">
        <v>43329</v>
      </c>
    </row>
    <row r="23161" spans="1:8" x14ac:dyDescent="0.3">
      <c r="A23161" s="1" t="s">
        <v>50867</v>
      </c>
      <c r="B23161">
        <v>1</v>
      </c>
      <c r="C23161">
        <v>100540</v>
      </c>
      <c r="D23161" s="1" t="s">
        <v>51050</v>
      </c>
      <c r="E23161">
        <v>10054001489</v>
      </c>
      <c r="F23161" s="1" t="s">
        <v>118096</v>
      </c>
      <c r="H23161" s="2">
        <v>43329</v>
      </c>
    </row>
    <row r="23162" spans="1:8" x14ac:dyDescent="0.3">
      <c r="A23162" s="1" t="s">
        <v>50867</v>
      </c>
      <c r="B23162">
        <v>1</v>
      </c>
      <c r="C23162">
        <v>100600</v>
      </c>
      <c r="D23162" s="1" t="s">
        <v>51066</v>
      </c>
      <c r="E23162">
        <v>10060000263</v>
      </c>
      <c r="F23162" s="1" t="s">
        <v>118097</v>
      </c>
      <c r="H23162" s="2">
        <v>43329</v>
      </c>
    </row>
    <row r="23163" spans="1:8" x14ac:dyDescent="0.3">
      <c r="A23163" s="1" t="s">
        <v>50867</v>
      </c>
      <c r="B23163">
        <v>1</v>
      </c>
      <c r="C23163">
        <v>100600</v>
      </c>
      <c r="D23163" s="1" t="s">
        <v>51066</v>
      </c>
      <c r="E23163">
        <v>10060000271</v>
      </c>
      <c r="F23163" s="1" t="s">
        <v>118098</v>
      </c>
      <c r="H23163" s="2">
        <v>43329</v>
      </c>
    </row>
    <row r="23164" spans="1:8" x14ac:dyDescent="0.3">
      <c r="A23164" s="1" t="s">
        <v>50867</v>
      </c>
      <c r="B23164">
        <v>1</v>
      </c>
      <c r="C23164">
        <v>100630</v>
      </c>
      <c r="D23164" s="1" t="s">
        <v>51072</v>
      </c>
      <c r="E23164">
        <v>10063000274</v>
      </c>
      <c r="F23164" s="1" t="s">
        <v>118099</v>
      </c>
      <c r="H23164" s="2">
        <v>43329</v>
      </c>
    </row>
    <row r="23165" spans="1:8" x14ac:dyDescent="0.3">
      <c r="A23165" s="1" t="s">
        <v>50867</v>
      </c>
      <c r="B23165">
        <v>1</v>
      </c>
      <c r="C23165">
        <v>100630</v>
      </c>
      <c r="D23165" s="1" t="s">
        <v>51072</v>
      </c>
      <c r="E23165">
        <v>10063000278</v>
      </c>
      <c r="F23165" s="1" t="s">
        <v>118100</v>
      </c>
      <c r="H23165" s="2">
        <v>43329</v>
      </c>
    </row>
    <row r="23166" spans="1:8" x14ac:dyDescent="0.3">
      <c r="A23166" s="1" t="s">
        <v>50867</v>
      </c>
      <c r="B23166">
        <v>1</v>
      </c>
      <c r="C23166">
        <v>100630</v>
      </c>
      <c r="D23166" s="1" t="s">
        <v>51072</v>
      </c>
      <c r="E23166">
        <v>10063000279</v>
      </c>
      <c r="F23166" s="1" t="s">
        <v>118101</v>
      </c>
      <c r="H23166" s="2">
        <v>43329</v>
      </c>
    </row>
    <row r="23167" spans="1:8" x14ac:dyDescent="0.3">
      <c r="A23167" s="1" t="s">
        <v>50867</v>
      </c>
      <c r="B23167">
        <v>1</v>
      </c>
      <c r="C23167">
        <v>100630</v>
      </c>
      <c r="D23167" s="1" t="s">
        <v>51072</v>
      </c>
      <c r="E23167">
        <v>10063000282</v>
      </c>
      <c r="F23167" s="1" t="s">
        <v>118102</v>
      </c>
      <c r="H23167" s="2">
        <v>43329</v>
      </c>
    </row>
    <row r="23168" spans="1:8" x14ac:dyDescent="0.3">
      <c r="A23168" s="1" t="s">
        <v>50867</v>
      </c>
      <c r="B23168">
        <v>1</v>
      </c>
      <c r="C23168">
        <v>100630</v>
      </c>
      <c r="D23168" s="1" t="s">
        <v>51072</v>
      </c>
      <c r="E23168">
        <v>10063000283</v>
      </c>
      <c r="F23168" s="1" t="s">
        <v>118103</v>
      </c>
      <c r="H23168" s="2">
        <v>43329</v>
      </c>
    </row>
    <row r="23169" spans="1:8" x14ac:dyDescent="0.3">
      <c r="A23169" s="1" t="s">
        <v>50867</v>
      </c>
      <c r="B23169">
        <v>1</v>
      </c>
      <c r="C23169">
        <v>100660</v>
      </c>
      <c r="D23169" s="1" t="s">
        <v>51084</v>
      </c>
      <c r="E23169">
        <v>10066000261</v>
      </c>
      <c r="F23169" s="1" t="s">
        <v>118104</v>
      </c>
      <c r="H23169" s="2">
        <v>43329</v>
      </c>
    </row>
    <row r="23170" spans="1:8" x14ac:dyDescent="0.3">
      <c r="A23170" s="1" t="s">
        <v>50867</v>
      </c>
      <c r="B23170">
        <v>1</v>
      </c>
      <c r="C23170">
        <v>100660</v>
      </c>
      <c r="D23170" s="1" t="s">
        <v>51084</v>
      </c>
      <c r="E23170">
        <v>10066000262</v>
      </c>
      <c r="F23170" s="1" t="s">
        <v>118105</v>
      </c>
      <c r="H23170" s="2">
        <v>43329</v>
      </c>
    </row>
    <row r="23171" spans="1:8" x14ac:dyDescent="0.3">
      <c r="A23171" s="1" t="s">
        <v>50867</v>
      </c>
      <c r="B23171">
        <v>1</v>
      </c>
      <c r="C23171">
        <v>100660</v>
      </c>
      <c r="D23171" s="1" t="s">
        <v>51084</v>
      </c>
      <c r="E23171">
        <v>10066000265</v>
      </c>
      <c r="F23171" s="1" t="s">
        <v>118106</v>
      </c>
      <c r="H23171" s="2">
        <v>43329</v>
      </c>
    </row>
    <row r="23172" spans="1:8" x14ac:dyDescent="0.3">
      <c r="A23172" s="1" t="s">
        <v>50867</v>
      </c>
      <c r="B23172">
        <v>1</v>
      </c>
      <c r="C23172">
        <v>100660</v>
      </c>
      <c r="D23172" s="1" t="s">
        <v>51084</v>
      </c>
      <c r="E23172">
        <v>10066000270</v>
      </c>
      <c r="F23172" s="1" t="s">
        <v>118107</v>
      </c>
      <c r="H23172" s="2">
        <v>43329</v>
      </c>
    </row>
    <row r="23173" spans="1:8" x14ac:dyDescent="0.3">
      <c r="A23173" s="1" t="s">
        <v>50867</v>
      </c>
      <c r="B23173">
        <v>1</v>
      </c>
      <c r="C23173">
        <v>100660</v>
      </c>
      <c r="D23173" s="1" t="s">
        <v>51084</v>
      </c>
      <c r="E23173">
        <v>10066000288</v>
      </c>
      <c r="F23173" s="1" t="s">
        <v>118108</v>
      </c>
      <c r="H23173" s="2">
        <v>43329</v>
      </c>
    </row>
    <row r="23174" spans="1:8" x14ac:dyDescent="0.3">
      <c r="A23174" s="1" t="s">
        <v>50867</v>
      </c>
      <c r="B23174">
        <v>1</v>
      </c>
      <c r="C23174">
        <v>100660</v>
      </c>
      <c r="D23174" s="1" t="s">
        <v>51084</v>
      </c>
      <c r="E23174">
        <v>10066001491</v>
      </c>
      <c r="F23174" s="1" t="s">
        <v>118109</v>
      </c>
      <c r="H23174" s="2">
        <v>43329</v>
      </c>
    </row>
    <row r="23175" spans="1:8" x14ac:dyDescent="0.3">
      <c r="A23175" s="1" t="s">
        <v>50867</v>
      </c>
      <c r="B23175">
        <v>1</v>
      </c>
      <c r="C23175">
        <v>100690</v>
      </c>
      <c r="D23175" s="1" t="s">
        <v>51098</v>
      </c>
      <c r="E23175">
        <v>10069000291</v>
      </c>
      <c r="F23175" s="1" t="s">
        <v>118110</v>
      </c>
      <c r="H23175" s="2">
        <v>43329</v>
      </c>
    </row>
    <row r="23176" spans="1:8" x14ac:dyDescent="0.3">
      <c r="A23176" s="1" t="s">
        <v>50867</v>
      </c>
      <c r="B23176">
        <v>1</v>
      </c>
      <c r="C23176">
        <v>100690</v>
      </c>
      <c r="D23176" s="1" t="s">
        <v>51098</v>
      </c>
      <c r="E23176">
        <v>10069000297</v>
      </c>
      <c r="F23176" s="1" t="s">
        <v>118111</v>
      </c>
      <c r="H23176" s="2">
        <v>43329</v>
      </c>
    </row>
    <row r="23177" spans="1:8" x14ac:dyDescent="0.3">
      <c r="A23177" s="1" t="s">
        <v>50867</v>
      </c>
      <c r="B23177">
        <v>1</v>
      </c>
      <c r="C23177">
        <v>100720</v>
      </c>
      <c r="D23177" s="1" t="s">
        <v>51104</v>
      </c>
      <c r="E23177">
        <v>10072000298</v>
      </c>
      <c r="F23177" s="1" t="s">
        <v>118112</v>
      </c>
      <c r="H23177" s="2">
        <v>43329</v>
      </c>
    </row>
    <row r="23178" spans="1:8" x14ac:dyDescent="0.3">
      <c r="A23178" s="1" t="s">
        <v>50867</v>
      </c>
      <c r="B23178">
        <v>1</v>
      </c>
      <c r="C23178">
        <v>100720</v>
      </c>
      <c r="D23178" s="1" t="s">
        <v>51104</v>
      </c>
      <c r="E23178">
        <v>10072001493</v>
      </c>
      <c r="F23178" s="1" t="s">
        <v>118113</v>
      </c>
      <c r="H23178" s="2">
        <v>43329</v>
      </c>
    </row>
    <row r="23179" spans="1:8" x14ac:dyDescent="0.3">
      <c r="A23179" s="1" t="s">
        <v>50867</v>
      </c>
      <c r="B23179">
        <v>1</v>
      </c>
      <c r="C23179">
        <v>100750</v>
      </c>
      <c r="D23179" s="1" t="s">
        <v>51110</v>
      </c>
      <c r="E23179">
        <v>10075002210</v>
      </c>
      <c r="F23179" s="1" t="s">
        <v>118114</v>
      </c>
      <c r="H23179" s="2">
        <v>43329</v>
      </c>
    </row>
    <row r="23180" spans="1:8" x14ac:dyDescent="0.3">
      <c r="A23180" s="1" t="s">
        <v>50867</v>
      </c>
      <c r="B23180">
        <v>1</v>
      </c>
      <c r="C23180">
        <v>100780</v>
      </c>
      <c r="D23180" s="1" t="s">
        <v>51114</v>
      </c>
      <c r="E23180">
        <v>10078000318</v>
      </c>
      <c r="F23180" s="1" t="s">
        <v>118115</v>
      </c>
      <c r="H23180" s="2">
        <v>43329</v>
      </c>
    </row>
    <row r="23181" spans="1:8" x14ac:dyDescent="0.3">
      <c r="A23181" s="1" t="s">
        <v>50867</v>
      </c>
      <c r="B23181">
        <v>1</v>
      </c>
      <c r="C23181">
        <v>100780</v>
      </c>
      <c r="D23181" s="1" t="s">
        <v>51114</v>
      </c>
      <c r="E23181">
        <v>10078000321</v>
      </c>
      <c r="F23181" s="1" t="s">
        <v>118116</v>
      </c>
      <c r="H23181" s="2">
        <v>43329</v>
      </c>
    </row>
    <row r="23182" spans="1:8" x14ac:dyDescent="0.3">
      <c r="A23182" s="1" t="s">
        <v>50867</v>
      </c>
      <c r="B23182">
        <v>1</v>
      </c>
      <c r="C23182">
        <v>100810</v>
      </c>
      <c r="D23182" s="1" t="s">
        <v>51120</v>
      </c>
      <c r="E23182">
        <v>10081000323</v>
      </c>
      <c r="F23182" s="1" t="s">
        <v>118117</v>
      </c>
      <c r="H23182" s="2">
        <v>43329</v>
      </c>
    </row>
    <row r="23183" spans="1:8" x14ac:dyDescent="0.3">
      <c r="A23183" s="1" t="s">
        <v>50867</v>
      </c>
      <c r="B23183">
        <v>1</v>
      </c>
      <c r="C23183">
        <v>100810</v>
      </c>
      <c r="D23183" s="1" t="s">
        <v>51120</v>
      </c>
      <c r="E23183">
        <v>10081000327</v>
      </c>
      <c r="F23183" s="1" t="s">
        <v>118118</v>
      </c>
      <c r="H23183" s="2">
        <v>43329</v>
      </c>
    </row>
    <row r="23184" spans="1:8" x14ac:dyDescent="0.3">
      <c r="A23184" s="1" t="s">
        <v>50867</v>
      </c>
      <c r="B23184">
        <v>1</v>
      </c>
      <c r="C23184">
        <v>100810</v>
      </c>
      <c r="D23184" s="1" t="s">
        <v>51120</v>
      </c>
      <c r="E23184">
        <v>10081001494</v>
      </c>
      <c r="F23184" s="1" t="s">
        <v>118119</v>
      </c>
      <c r="H23184" s="2">
        <v>43329</v>
      </c>
    </row>
    <row r="23185" spans="1:8" x14ac:dyDescent="0.3">
      <c r="A23185" s="1" t="s">
        <v>50867</v>
      </c>
      <c r="B23185">
        <v>1</v>
      </c>
      <c r="C23185">
        <v>100840</v>
      </c>
      <c r="D23185" s="1" t="s">
        <v>51128</v>
      </c>
      <c r="E23185">
        <v>10084000333</v>
      </c>
      <c r="F23185" s="1" t="s">
        <v>118120</v>
      </c>
      <c r="H23185" s="2">
        <v>43329</v>
      </c>
    </row>
    <row r="23186" spans="1:8" x14ac:dyDescent="0.3">
      <c r="A23186" s="1" t="s">
        <v>50867</v>
      </c>
      <c r="B23186">
        <v>1</v>
      </c>
      <c r="C23186">
        <v>100840</v>
      </c>
      <c r="D23186" s="1" t="s">
        <v>51128</v>
      </c>
      <c r="E23186">
        <v>10084000334</v>
      </c>
      <c r="F23186" s="1" t="s">
        <v>118121</v>
      </c>
      <c r="H23186" s="2">
        <v>43329</v>
      </c>
    </row>
    <row r="23187" spans="1:8" x14ac:dyDescent="0.3">
      <c r="A23187" s="1" t="s">
        <v>50867</v>
      </c>
      <c r="B23187">
        <v>1</v>
      </c>
      <c r="C23187">
        <v>100840</v>
      </c>
      <c r="D23187" s="1" t="s">
        <v>51128</v>
      </c>
      <c r="E23187">
        <v>10084000335</v>
      </c>
      <c r="F23187" s="1" t="s">
        <v>118122</v>
      </c>
      <c r="H23187" s="2">
        <v>43329</v>
      </c>
    </row>
    <row r="23188" spans="1:8" x14ac:dyDescent="0.3">
      <c r="A23188" s="1" t="s">
        <v>50867</v>
      </c>
      <c r="B23188">
        <v>1</v>
      </c>
      <c r="C23188">
        <v>100870</v>
      </c>
      <c r="D23188" s="1" t="s">
        <v>51136</v>
      </c>
      <c r="E23188">
        <v>10087001766</v>
      </c>
      <c r="F23188" s="1" t="s">
        <v>118123</v>
      </c>
      <c r="H23188" s="2">
        <v>43329</v>
      </c>
    </row>
    <row r="23189" spans="1:8" x14ac:dyDescent="0.3">
      <c r="A23189" s="1" t="s">
        <v>50867</v>
      </c>
      <c r="B23189">
        <v>1</v>
      </c>
      <c r="C23189">
        <v>100900</v>
      </c>
      <c r="D23189" s="1" t="s">
        <v>51142</v>
      </c>
      <c r="E23189">
        <v>10090001749</v>
      </c>
      <c r="F23189" s="1" t="s">
        <v>118124</v>
      </c>
      <c r="H23189" s="2">
        <v>43329</v>
      </c>
    </row>
    <row r="23190" spans="1:8" x14ac:dyDescent="0.3">
      <c r="A23190" s="1" t="s">
        <v>50867</v>
      </c>
      <c r="B23190">
        <v>1</v>
      </c>
      <c r="C23190">
        <v>100930</v>
      </c>
      <c r="D23190" s="1" t="s">
        <v>51146</v>
      </c>
      <c r="E23190">
        <v>10093000360</v>
      </c>
      <c r="F23190" s="1" t="s">
        <v>118125</v>
      </c>
      <c r="H23190" s="2">
        <v>43329</v>
      </c>
    </row>
    <row r="23191" spans="1:8" x14ac:dyDescent="0.3">
      <c r="A23191" s="1" t="s">
        <v>50867</v>
      </c>
      <c r="B23191">
        <v>1</v>
      </c>
      <c r="C23191">
        <v>100930</v>
      </c>
      <c r="D23191" s="1" t="s">
        <v>51146</v>
      </c>
      <c r="E23191">
        <v>10093000361</v>
      </c>
      <c r="F23191" s="1" t="s">
        <v>118126</v>
      </c>
      <c r="H23191" s="2">
        <v>43329</v>
      </c>
    </row>
    <row r="23192" spans="1:8" x14ac:dyDescent="0.3">
      <c r="A23192" s="1" t="s">
        <v>50867</v>
      </c>
      <c r="B23192">
        <v>1</v>
      </c>
      <c r="C23192">
        <v>100930</v>
      </c>
      <c r="D23192" s="1" t="s">
        <v>51146</v>
      </c>
      <c r="E23192">
        <v>10093000362</v>
      </c>
      <c r="F23192" s="1" t="s">
        <v>118127</v>
      </c>
      <c r="H23192" s="2">
        <v>43329</v>
      </c>
    </row>
    <row r="23193" spans="1:8" x14ac:dyDescent="0.3">
      <c r="A23193" s="1" t="s">
        <v>50867</v>
      </c>
      <c r="B23193">
        <v>1</v>
      </c>
      <c r="C23193">
        <v>100930</v>
      </c>
      <c r="D23193" s="1" t="s">
        <v>51146</v>
      </c>
      <c r="E23193">
        <v>10093000363</v>
      </c>
      <c r="F23193" s="1" t="s">
        <v>118128</v>
      </c>
      <c r="H23193" s="2">
        <v>43329</v>
      </c>
    </row>
    <row r="23194" spans="1:8" x14ac:dyDescent="0.3">
      <c r="A23194" s="1" t="s">
        <v>50867</v>
      </c>
      <c r="B23194">
        <v>1</v>
      </c>
      <c r="C23194">
        <v>100960</v>
      </c>
      <c r="D23194" s="1" t="s">
        <v>51156</v>
      </c>
      <c r="E23194">
        <v>10096000365</v>
      </c>
      <c r="F23194" s="1" t="s">
        <v>118129</v>
      </c>
      <c r="H23194" s="2">
        <v>43329</v>
      </c>
    </row>
    <row r="23195" spans="1:8" x14ac:dyDescent="0.3">
      <c r="A23195" s="1" t="s">
        <v>50867</v>
      </c>
      <c r="B23195">
        <v>1</v>
      </c>
      <c r="C23195">
        <v>100960</v>
      </c>
      <c r="D23195" s="1" t="s">
        <v>51156</v>
      </c>
      <c r="E23195">
        <v>10096000367</v>
      </c>
      <c r="F23195" s="1" t="s">
        <v>118130</v>
      </c>
      <c r="H23195" s="2">
        <v>43329</v>
      </c>
    </row>
    <row r="23196" spans="1:8" x14ac:dyDescent="0.3">
      <c r="A23196" s="1" t="s">
        <v>50867</v>
      </c>
      <c r="B23196">
        <v>1</v>
      </c>
      <c r="C23196">
        <v>100960</v>
      </c>
      <c r="D23196" s="1" t="s">
        <v>51156</v>
      </c>
      <c r="E23196">
        <v>10096000368</v>
      </c>
      <c r="F23196" s="1" t="s">
        <v>118131</v>
      </c>
      <c r="H23196" s="2">
        <v>43329</v>
      </c>
    </row>
    <row r="23197" spans="1:8" x14ac:dyDescent="0.3">
      <c r="A23197" s="1" t="s">
        <v>50867</v>
      </c>
      <c r="B23197">
        <v>1</v>
      </c>
      <c r="C23197">
        <v>100990</v>
      </c>
      <c r="D23197" s="1" t="s">
        <v>51164</v>
      </c>
      <c r="E23197">
        <v>10099000370</v>
      </c>
      <c r="F23197" s="1" t="s">
        <v>118132</v>
      </c>
      <c r="H23197" s="2">
        <v>43329</v>
      </c>
    </row>
    <row r="23198" spans="1:8" x14ac:dyDescent="0.3">
      <c r="A23198" s="1" t="s">
        <v>50867</v>
      </c>
      <c r="B23198">
        <v>1</v>
      </c>
      <c r="C23198">
        <v>101020</v>
      </c>
      <c r="D23198" s="1" t="s">
        <v>51168</v>
      </c>
      <c r="E23198">
        <v>10102000374</v>
      </c>
      <c r="F23198" s="1" t="s">
        <v>118133</v>
      </c>
      <c r="H23198" s="2">
        <v>43329</v>
      </c>
    </row>
    <row r="23199" spans="1:8" x14ac:dyDescent="0.3">
      <c r="A23199" s="1" t="s">
        <v>50867</v>
      </c>
      <c r="B23199">
        <v>1</v>
      </c>
      <c r="C23199">
        <v>101020</v>
      </c>
      <c r="D23199" s="1" t="s">
        <v>51168</v>
      </c>
      <c r="E23199">
        <v>10102000377</v>
      </c>
      <c r="F23199" s="1" t="s">
        <v>118134</v>
      </c>
      <c r="H23199" s="2">
        <v>43329</v>
      </c>
    </row>
    <row r="23200" spans="1:8" x14ac:dyDescent="0.3">
      <c r="A23200" s="1" t="s">
        <v>50867</v>
      </c>
      <c r="B23200">
        <v>1</v>
      </c>
      <c r="C23200">
        <v>101020</v>
      </c>
      <c r="D23200" s="1" t="s">
        <v>51168</v>
      </c>
      <c r="E23200">
        <v>10102000379</v>
      </c>
      <c r="F23200" s="1" t="s">
        <v>118135</v>
      </c>
      <c r="H23200" s="2">
        <v>43329</v>
      </c>
    </row>
    <row r="23201" spans="1:8" x14ac:dyDescent="0.3">
      <c r="A23201" s="1" t="s">
        <v>50867</v>
      </c>
      <c r="B23201">
        <v>1</v>
      </c>
      <c r="C23201">
        <v>101020</v>
      </c>
      <c r="D23201" s="1" t="s">
        <v>51168</v>
      </c>
      <c r="E23201">
        <v>10102000380</v>
      </c>
      <c r="F23201" s="1" t="s">
        <v>118136</v>
      </c>
      <c r="H23201" s="2">
        <v>43329</v>
      </c>
    </row>
    <row r="23202" spans="1:8" x14ac:dyDescent="0.3">
      <c r="A23202" s="1" t="s">
        <v>50867</v>
      </c>
      <c r="B23202">
        <v>1</v>
      </c>
      <c r="C23202">
        <v>101020</v>
      </c>
      <c r="D23202" s="1" t="s">
        <v>51168</v>
      </c>
      <c r="E23202">
        <v>10102000381</v>
      </c>
      <c r="F23202" s="1" t="s">
        <v>118137</v>
      </c>
      <c r="H23202" s="2">
        <v>43329</v>
      </c>
    </row>
    <row r="23203" spans="1:8" x14ac:dyDescent="0.3">
      <c r="A23203" s="1" t="s">
        <v>50867</v>
      </c>
      <c r="B23203">
        <v>1</v>
      </c>
      <c r="C23203">
        <v>101020</v>
      </c>
      <c r="D23203" s="1" t="s">
        <v>51168</v>
      </c>
      <c r="E23203">
        <v>10102000385</v>
      </c>
      <c r="F23203" s="1" t="s">
        <v>118138</v>
      </c>
      <c r="H23203" s="2">
        <v>43329</v>
      </c>
    </row>
    <row r="23204" spans="1:8" x14ac:dyDescent="0.3">
      <c r="A23204" s="1" t="s">
        <v>50867</v>
      </c>
      <c r="B23204">
        <v>1</v>
      </c>
      <c r="C23204">
        <v>101020</v>
      </c>
      <c r="D23204" s="1" t="s">
        <v>51168</v>
      </c>
      <c r="E23204">
        <v>10102000387</v>
      </c>
      <c r="F23204" s="1" t="s">
        <v>118139</v>
      </c>
      <c r="H23204" s="2">
        <v>43329</v>
      </c>
    </row>
    <row r="23205" spans="1:8" x14ac:dyDescent="0.3">
      <c r="A23205" s="1" t="s">
        <v>50867</v>
      </c>
      <c r="B23205">
        <v>1</v>
      </c>
      <c r="C23205">
        <v>101020</v>
      </c>
      <c r="D23205" s="1" t="s">
        <v>51168</v>
      </c>
      <c r="E23205">
        <v>10102001497</v>
      </c>
      <c r="F23205" s="1" t="s">
        <v>118141</v>
      </c>
      <c r="H23205" s="2">
        <v>43329</v>
      </c>
    </row>
    <row r="23206" spans="1:8" x14ac:dyDescent="0.3">
      <c r="A23206" s="1" t="s">
        <v>50867</v>
      </c>
      <c r="B23206">
        <v>1</v>
      </c>
      <c r="C23206">
        <v>101050</v>
      </c>
      <c r="D23206" s="1" t="s">
        <v>51184</v>
      </c>
      <c r="E23206">
        <v>10105000388</v>
      </c>
      <c r="F23206" s="1" t="s">
        <v>118142</v>
      </c>
      <c r="H23206" s="2">
        <v>43329</v>
      </c>
    </row>
    <row r="23207" spans="1:8" x14ac:dyDescent="0.3">
      <c r="A23207" s="1" t="s">
        <v>50867</v>
      </c>
      <c r="B23207">
        <v>1</v>
      </c>
      <c r="C23207">
        <v>101050</v>
      </c>
      <c r="D23207" s="1" t="s">
        <v>51184</v>
      </c>
      <c r="E23207">
        <v>10105000389</v>
      </c>
      <c r="F23207" s="1" t="s">
        <v>118143</v>
      </c>
      <c r="H23207" s="2">
        <v>43329</v>
      </c>
    </row>
    <row r="23208" spans="1:8" x14ac:dyDescent="0.3">
      <c r="A23208" s="1" t="s">
        <v>50867</v>
      </c>
      <c r="B23208">
        <v>1</v>
      </c>
      <c r="C23208">
        <v>101050</v>
      </c>
      <c r="D23208" s="1" t="s">
        <v>51184</v>
      </c>
      <c r="E23208">
        <v>10105000390</v>
      </c>
      <c r="F23208" s="1" t="s">
        <v>118144</v>
      </c>
      <c r="H23208" s="2">
        <v>43329</v>
      </c>
    </row>
    <row r="23209" spans="1:8" x14ac:dyDescent="0.3">
      <c r="A23209" s="1" t="s">
        <v>50867</v>
      </c>
      <c r="B23209">
        <v>1</v>
      </c>
      <c r="C23209">
        <v>101080</v>
      </c>
      <c r="D23209" s="1" t="s">
        <v>51192</v>
      </c>
      <c r="E23209">
        <v>10108000394</v>
      </c>
      <c r="F23209" s="1" t="s">
        <v>118145</v>
      </c>
      <c r="H23209" s="2">
        <v>43329</v>
      </c>
    </row>
    <row r="23210" spans="1:8" x14ac:dyDescent="0.3">
      <c r="A23210" s="1" t="s">
        <v>50867</v>
      </c>
      <c r="B23210">
        <v>1</v>
      </c>
      <c r="C23210">
        <v>101110</v>
      </c>
      <c r="D23210" s="1" t="s">
        <v>51196</v>
      </c>
      <c r="E23210">
        <v>10111000397</v>
      </c>
      <c r="F23210" s="1" t="s">
        <v>118146</v>
      </c>
      <c r="H23210" s="2">
        <v>43329</v>
      </c>
    </row>
    <row r="23211" spans="1:8" x14ac:dyDescent="0.3">
      <c r="A23211" s="1" t="s">
        <v>50867</v>
      </c>
      <c r="B23211">
        <v>1</v>
      </c>
      <c r="C23211">
        <v>101110</v>
      </c>
      <c r="D23211" s="1" t="s">
        <v>51196</v>
      </c>
      <c r="E23211">
        <v>10111000402</v>
      </c>
      <c r="F23211" s="1" t="s">
        <v>118147</v>
      </c>
      <c r="H23211" s="2">
        <v>43329</v>
      </c>
    </row>
    <row r="23212" spans="1:8" x14ac:dyDescent="0.3">
      <c r="A23212" s="1" t="s">
        <v>50867</v>
      </c>
      <c r="B23212">
        <v>1</v>
      </c>
      <c r="C23212">
        <v>101110</v>
      </c>
      <c r="D23212" s="1" t="s">
        <v>51196</v>
      </c>
      <c r="E23212">
        <v>10111000406</v>
      </c>
      <c r="F23212" s="1" t="s">
        <v>118148</v>
      </c>
      <c r="H23212" s="2">
        <v>43329</v>
      </c>
    </row>
    <row r="23213" spans="1:8" x14ac:dyDescent="0.3">
      <c r="A23213" s="1" t="s">
        <v>50867</v>
      </c>
      <c r="B23213">
        <v>1</v>
      </c>
      <c r="C23213">
        <v>101140</v>
      </c>
      <c r="D23213" s="1" t="s">
        <v>118149</v>
      </c>
      <c r="E23213">
        <v>10114000411</v>
      </c>
      <c r="F23213" s="1" t="s">
        <v>118150</v>
      </c>
      <c r="H23213" s="2">
        <v>43329</v>
      </c>
    </row>
    <row r="23214" spans="1:8" x14ac:dyDescent="0.3">
      <c r="A23214" s="1" t="s">
        <v>50867</v>
      </c>
      <c r="B23214">
        <v>1</v>
      </c>
      <c r="C23214">
        <v>101140</v>
      </c>
      <c r="D23214" s="1" t="s">
        <v>118149</v>
      </c>
      <c r="E23214">
        <v>10114000415</v>
      </c>
      <c r="F23214" s="1" t="s">
        <v>118151</v>
      </c>
      <c r="H23214" s="2">
        <v>43329</v>
      </c>
    </row>
    <row r="23215" spans="1:8" x14ac:dyDescent="0.3">
      <c r="A23215" s="1" t="s">
        <v>50867</v>
      </c>
      <c r="B23215">
        <v>1</v>
      </c>
      <c r="C23215">
        <v>101140</v>
      </c>
      <c r="D23215" s="1" t="s">
        <v>118149</v>
      </c>
      <c r="E23215">
        <v>10114000416</v>
      </c>
      <c r="F23215" s="1" t="s">
        <v>118152</v>
      </c>
      <c r="H23215" s="2">
        <v>43329</v>
      </c>
    </row>
    <row r="23216" spans="1:8" x14ac:dyDescent="0.3">
      <c r="A23216" s="1" t="s">
        <v>50867</v>
      </c>
      <c r="B23216">
        <v>1</v>
      </c>
      <c r="C23216">
        <v>101140</v>
      </c>
      <c r="D23216" s="1" t="s">
        <v>118149</v>
      </c>
      <c r="E23216">
        <v>10114000419</v>
      </c>
      <c r="F23216" s="1" t="s">
        <v>118153</v>
      </c>
      <c r="H23216" s="2">
        <v>43329</v>
      </c>
    </row>
    <row r="23217" spans="1:8" x14ac:dyDescent="0.3">
      <c r="A23217" s="1" t="s">
        <v>50867</v>
      </c>
      <c r="B23217">
        <v>1</v>
      </c>
      <c r="C23217">
        <v>101140</v>
      </c>
      <c r="D23217" s="1" t="s">
        <v>118149</v>
      </c>
      <c r="E23217">
        <v>10114000422</v>
      </c>
      <c r="F23217" s="1" t="s">
        <v>118154</v>
      </c>
      <c r="H23217" s="2">
        <v>43329</v>
      </c>
    </row>
    <row r="23218" spans="1:8" x14ac:dyDescent="0.3">
      <c r="A23218" s="1" t="s">
        <v>50867</v>
      </c>
      <c r="B23218">
        <v>1</v>
      </c>
      <c r="C23218">
        <v>101140</v>
      </c>
      <c r="D23218" s="1" t="s">
        <v>118149</v>
      </c>
      <c r="E23218">
        <v>10114000424</v>
      </c>
      <c r="F23218" s="1" t="s">
        <v>118155</v>
      </c>
      <c r="H23218" s="2">
        <v>43329</v>
      </c>
    </row>
    <row r="23219" spans="1:8" x14ac:dyDescent="0.3">
      <c r="A23219" s="1" t="s">
        <v>50867</v>
      </c>
      <c r="B23219">
        <v>1</v>
      </c>
      <c r="C23219">
        <v>101140</v>
      </c>
      <c r="D23219" s="1" t="s">
        <v>118149</v>
      </c>
      <c r="E23219">
        <v>10114000425</v>
      </c>
      <c r="F23219" s="1" t="s">
        <v>118156</v>
      </c>
      <c r="H23219" s="2">
        <v>43329</v>
      </c>
    </row>
    <row r="23220" spans="1:8" x14ac:dyDescent="0.3">
      <c r="A23220" s="1" t="s">
        <v>50867</v>
      </c>
      <c r="B23220">
        <v>1</v>
      </c>
      <c r="C23220">
        <v>101140</v>
      </c>
      <c r="D23220" s="1" t="s">
        <v>118149</v>
      </c>
      <c r="E23220">
        <v>10114001860</v>
      </c>
      <c r="F23220" s="1" t="s">
        <v>118157</v>
      </c>
      <c r="H23220" s="2">
        <v>43329</v>
      </c>
    </row>
    <row r="23221" spans="1:8" x14ac:dyDescent="0.3">
      <c r="A23221" s="1" t="s">
        <v>50867</v>
      </c>
      <c r="B23221">
        <v>1</v>
      </c>
      <c r="C23221">
        <v>101170</v>
      </c>
      <c r="D23221" s="1" t="s">
        <v>51222</v>
      </c>
      <c r="E23221">
        <v>10117000426</v>
      </c>
      <c r="F23221" s="1" t="s">
        <v>118158</v>
      </c>
      <c r="H23221" s="2">
        <v>43329</v>
      </c>
    </row>
    <row r="23222" spans="1:8" x14ac:dyDescent="0.3">
      <c r="A23222" s="1" t="s">
        <v>50867</v>
      </c>
      <c r="B23222">
        <v>1</v>
      </c>
      <c r="C23222">
        <v>101170</v>
      </c>
      <c r="D23222" s="1" t="s">
        <v>51222</v>
      </c>
      <c r="E23222">
        <v>10117000429</v>
      </c>
      <c r="F23222" s="1" t="s">
        <v>118159</v>
      </c>
      <c r="H23222" s="2">
        <v>43329</v>
      </c>
    </row>
    <row r="23223" spans="1:8" x14ac:dyDescent="0.3">
      <c r="A23223" s="1" t="s">
        <v>50867</v>
      </c>
      <c r="B23223">
        <v>1</v>
      </c>
      <c r="C23223">
        <v>101170</v>
      </c>
      <c r="D23223" s="1" t="s">
        <v>51222</v>
      </c>
      <c r="E23223">
        <v>10117002175</v>
      </c>
      <c r="F23223" s="1" t="s">
        <v>118160</v>
      </c>
      <c r="H23223" s="2">
        <v>43329</v>
      </c>
    </row>
    <row r="23224" spans="1:8" x14ac:dyDescent="0.3">
      <c r="A23224" s="1" t="s">
        <v>50867</v>
      </c>
      <c r="B23224">
        <v>1</v>
      </c>
      <c r="C23224">
        <v>101200</v>
      </c>
      <c r="D23224" s="1" t="s">
        <v>51230</v>
      </c>
      <c r="E23224">
        <v>10120000148</v>
      </c>
      <c r="F23224" s="1" t="s">
        <v>118161</v>
      </c>
      <c r="H23224" s="2">
        <v>43329</v>
      </c>
    </row>
    <row r="23225" spans="1:8" x14ac:dyDescent="0.3">
      <c r="A23225" s="1" t="s">
        <v>50867</v>
      </c>
      <c r="B23225">
        <v>1</v>
      </c>
      <c r="C23225">
        <v>101230</v>
      </c>
      <c r="D23225" s="1" t="s">
        <v>51234</v>
      </c>
      <c r="E23225">
        <v>10123000445</v>
      </c>
      <c r="F23225" s="1" t="s">
        <v>118162</v>
      </c>
      <c r="H23225" s="2">
        <v>43329</v>
      </c>
    </row>
    <row r="23226" spans="1:8" x14ac:dyDescent="0.3">
      <c r="A23226" s="1" t="s">
        <v>50867</v>
      </c>
      <c r="B23226">
        <v>1</v>
      </c>
      <c r="C23226">
        <v>101230</v>
      </c>
      <c r="D23226" s="1" t="s">
        <v>51234</v>
      </c>
      <c r="E23226">
        <v>10123001501</v>
      </c>
      <c r="F23226" s="1" t="s">
        <v>118163</v>
      </c>
      <c r="H23226" s="2">
        <v>43329</v>
      </c>
    </row>
    <row r="23227" spans="1:8" x14ac:dyDescent="0.3">
      <c r="A23227" s="1" t="s">
        <v>50867</v>
      </c>
      <c r="B23227">
        <v>1</v>
      </c>
      <c r="C23227">
        <v>101260</v>
      </c>
      <c r="D23227" s="1" t="s">
        <v>51240</v>
      </c>
      <c r="E23227">
        <v>10126000461</v>
      </c>
      <c r="F23227" s="1" t="s">
        <v>118164</v>
      </c>
      <c r="H23227" s="2">
        <v>43329</v>
      </c>
    </row>
    <row r="23228" spans="1:8" x14ac:dyDescent="0.3">
      <c r="A23228" s="1" t="s">
        <v>50867</v>
      </c>
      <c r="B23228">
        <v>1</v>
      </c>
      <c r="C23228">
        <v>101290</v>
      </c>
      <c r="D23228" s="1" t="s">
        <v>51244</v>
      </c>
      <c r="E23228">
        <v>10129000463</v>
      </c>
      <c r="F23228" s="1" t="s">
        <v>118165</v>
      </c>
      <c r="H23228" s="2">
        <v>43329</v>
      </c>
    </row>
    <row r="23229" spans="1:8" x14ac:dyDescent="0.3">
      <c r="A23229" s="1" t="s">
        <v>50867</v>
      </c>
      <c r="B23229">
        <v>1</v>
      </c>
      <c r="C23229">
        <v>101290</v>
      </c>
      <c r="D23229" s="1" t="s">
        <v>51244</v>
      </c>
      <c r="E23229">
        <v>10129000465</v>
      </c>
      <c r="F23229" s="1" t="s">
        <v>118166</v>
      </c>
      <c r="H23229" s="2">
        <v>43329</v>
      </c>
    </row>
    <row r="23230" spans="1:8" x14ac:dyDescent="0.3">
      <c r="A23230" s="1" t="s">
        <v>50867</v>
      </c>
      <c r="B23230">
        <v>1</v>
      </c>
      <c r="C23230">
        <v>101290</v>
      </c>
      <c r="D23230" s="1" t="s">
        <v>51244</v>
      </c>
      <c r="E23230">
        <v>10129000468</v>
      </c>
      <c r="F23230" s="1" t="s">
        <v>118167</v>
      </c>
      <c r="H23230" s="2">
        <v>43329</v>
      </c>
    </row>
    <row r="23231" spans="1:8" x14ac:dyDescent="0.3">
      <c r="A23231" s="1" t="s">
        <v>50867</v>
      </c>
      <c r="B23231">
        <v>1</v>
      </c>
      <c r="C23231">
        <v>101290</v>
      </c>
      <c r="D23231" s="1" t="s">
        <v>51244</v>
      </c>
      <c r="E23231">
        <v>10129000471</v>
      </c>
      <c r="F23231" s="1" t="s">
        <v>118168</v>
      </c>
      <c r="H23231" s="2">
        <v>43329</v>
      </c>
    </row>
    <row r="23232" spans="1:8" x14ac:dyDescent="0.3">
      <c r="A23232" s="1" t="s">
        <v>50867</v>
      </c>
      <c r="B23232">
        <v>1</v>
      </c>
      <c r="C23232">
        <v>101320</v>
      </c>
      <c r="D23232" s="1" t="s">
        <v>51254</v>
      </c>
      <c r="E23232">
        <v>10132000475</v>
      </c>
      <c r="F23232" s="1" t="s">
        <v>118170</v>
      </c>
      <c r="H23232" s="2">
        <v>43329</v>
      </c>
    </row>
    <row r="23233" spans="1:8" x14ac:dyDescent="0.3">
      <c r="A23233" s="1" t="s">
        <v>50867</v>
      </c>
      <c r="B23233">
        <v>1</v>
      </c>
      <c r="C23233">
        <v>101320</v>
      </c>
      <c r="D23233" s="1" t="s">
        <v>51254</v>
      </c>
      <c r="E23233">
        <v>10132000476</v>
      </c>
      <c r="F23233" s="1" t="s">
        <v>118171</v>
      </c>
      <c r="H23233" s="2">
        <v>43329</v>
      </c>
    </row>
    <row r="23234" spans="1:8" x14ac:dyDescent="0.3">
      <c r="A23234" s="1" t="s">
        <v>50867</v>
      </c>
      <c r="B23234">
        <v>1</v>
      </c>
      <c r="C23234">
        <v>101350</v>
      </c>
      <c r="D23234" s="1" t="s">
        <v>51258</v>
      </c>
      <c r="E23234">
        <v>10135000484</v>
      </c>
      <c r="F23234" s="1" t="s">
        <v>118172</v>
      </c>
      <c r="H23234" s="2">
        <v>43329</v>
      </c>
    </row>
    <row r="23235" spans="1:8" x14ac:dyDescent="0.3">
      <c r="A23235" s="1" t="s">
        <v>50867</v>
      </c>
      <c r="B23235">
        <v>1</v>
      </c>
      <c r="C23235">
        <v>101350</v>
      </c>
      <c r="D23235" s="1" t="s">
        <v>51258</v>
      </c>
      <c r="E23235">
        <v>10135000487</v>
      </c>
      <c r="F23235" s="1" t="s">
        <v>118173</v>
      </c>
      <c r="H23235" s="2">
        <v>43329</v>
      </c>
    </row>
    <row r="23236" spans="1:8" x14ac:dyDescent="0.3">
      <c r="A23236" s="1" t="s">
        <v>50867</v>
      </c>
      <c r="B23236">
        <v>1</v>
      </c>
      <c r="C23236">
        <v>101350</v>
      </c>
      <c r="D23236" s="1" t="s">
        <v>51258</v>
      </c>
      <c r="E23236">
        <v>10135000492</v>
      </c>
      <c r="F23236" s="1" t="s">
        <v>118174</v>
      </c>
      <c r="H23236" s="2">
        <v>43329</v>
      </c>
    </row>
    <row r="23237" spans="1:8" x14ac:dyDescent="0.3">
      <c r="A23237" s="1" t="s">
        <v>50867</v>
      </c>
      <c r="B23237">
        <v>1</v>
      </c>
      <c r="C23237">
        <v>101380</v>
      </c>
      <c r="D23237" s="1" t="s">
        <v>51266</v>
      </c>
      <c r="E23237">
        <v>10138000496</v>
      </c>
      <c r="F23237" s="1" t="s">
        <v>118175</v>
      </c>
      <c r="H23237" s="2">
        <v>43329</v>
      </c>
    </row>
    <row r="23238" spans="1:8" x14ac:dyDescent="0.3">
      <c r="A23238" s="1" t="s">
        <v>50867</v>
      </c>
      <c r="B23238">
        <v>1</v>
      </c>
      <c r="C23238">
        <v>101380</v>
      </c>
      <c r="D23238" s="1" t="s">
        <v>51266</v>
      </c>
      <c r="E23238">
        <v>10138000498</v>
      </c>
      <c r="F23238" s="1" t="s">
        <v>118176</v>
      </c>
      <c r="H23238" s="2">
        <v>43329</v>
      </c>
    </row>
    <row r="23239" spans="1:8" x14ac:dyDescent="0.3">
      <c r="A23239" s="1" t="s">
        <v>50867</v>
      </c>
      <c r="B23239">
        <v>1</v>
      </c>
      <c r="C23239">
        <v>101380</v>
      </c>
      <c r="D23239" s="1" t="s">
        <v>51266</v>
      </c>
      <c r="E23239">
        <v>10138000505</v>
      </c>
      <c r="F23239" s="1" t="s">
        <v>118177</v>
      </c>
      <c r="H23239" s="2">
        <v>43329</v>
      </c>
    </row>
    <row r="23240" spans="1:8" x14ac:dyDescent="0.3">
      <c r="A23240" s="1" t="s">
        <v>50867</v>
      </c>
      <c r="B23240">
        <v>1</v>
      </c>
      <c r="C23240">
        <v>101380</v>
      </c>
      <c r="D23240" s="1" t="s">
        <v>51266</v>
      </c>
      <c r="E23240">
        <v>10138000506</v>
      </c>
      <c r="F23240" s="1" t="s">
        <v>118148</v>
      </c>
      <c r="H23240" s="2">
        <v>43329</v>
      </c>
    </row>
    <row r="23241" spans="1:8" x14ac:dyDescent="0.3">
      <c r="A23241" s="1" t="s">
        <v>50867</v>
      </c>
      <c r="B23241">
        <v>1</v>
      </c>
      <c r="C23241">
        <v>101380</v>
      </c>
      <c r="D23241" s="1" t="s">
        <v>51266</v>
      </c>
      <c r="E23241">
        <v>10138000507</v>
      </c>
      <c r="F23241" s="1" t="s">
        <v>118178</v>
      </c>
      <c r="H23241" s="2">
        <v>43329</v>
      </c>
    </row>
    <row r="23242" spans="1:8" x14ac:dyDescent="0.3">
      <c r="A23242" s="1" t="s">
        <v>50867</v>
      </c>
      <c r="B23242">
        <v>1</v>
      </c>
      <c r="C23242">
        <v>101380</v>
      </c>
      <c r="D23242" s="1" t="s">
        <v>51266</v>
      </c>
      <c r="E23242">
        <v>10138001662</v>
      </c>
      <c r="F23242" s="1" t="s">
        <v>118179</v>
      </c>
      <c r="H23242" s="2">
        <v>43329</v>
      </c>
    </row>
    <row r="23243" spans="1:8" x14ac:dyDescent="0.3">
      <c r="A23243" s="1" t="s">
        <v>50867</v>
      </c>
      <c r="B23243">
        <v>1</v>
      </c>
      <c r="C23243">
        <v>101410</v>
      </c>
      <c r="D23243" s="1" t="s">
        <v>51279</v>
      </c>
      <c r="E23243">
        <v>10141000511</v>
      </c>
      <c r="F23243" s="1" t="s">
        <v>118180</v>
      </c>
      <c r="H23243" s="2">
        <v>43329</v>
      </c>
    </row>
    <row r="23244" spans="1:8" x14ac:dyDescent="0.3">
      <c r="A23244" s="1" t="s">
        <v>50867</v>
      </c>
      <c r="B23244">
        <v>1</v>
      </c>
      <c r="C23244">
        <v>101440</v>
      </c>
      <c r="D23244" s="1" t="s">
        <v>51283</v>
      </c>
      <c r="E23244">
        <v>10144000516</v>
      </c>
      <c r="F23244" s="1" t="s">
        <v>118181</v>
      </c>
      <c r="H23244" s="2">
        <v>43329</v>
      </c>
    </row>
    <row r="23245" spans="1:8" x14ac:dyDescent="0.3">
      <c r="A23245" s="1" t="s">
        <v>50867</v>
      </c>
      <c r="B23245">
        <v>1</v>
      </c>
      <c r="C23245">
        <v>101470</v>
      </c>
      <c r="D23245" s="1" t="s">
        <v>51287</v>
      </c>
      <c r="E23245">
        <v>10147000521</v>
      </c>
      <c r="F23245" s="1" t="s">
        <v>118182</v>
      </c>
      <c r="H23245" s="2">
        <v>43329</v>
      </c>
    </row>
    <row r="23246" spans="1:8" x14ac:dyDescent="0.3">
      <c r="A23246" s="1" t="s">
        <v>50867</v>
      </c>
      <c r="B23246">
        <v>1</v>
      </c>
      <c r="C23246">
        <v>101470</v>
      </c>
      <c r="D23246" s="1" t="s">
        <v>51287</v>
      </c>
      <c r="E23246">
        <v>10147000525</v>
      </c>
      <c r="F23246" s="1" t="s">
        <v>118183</v>
      </c>
      <c r="H23246" s="2">
        <v>43329</v>
      </c>
    </row>
    <row r="23247" spans="1:8" x14ac:dyDescent="0.3">
      <c r="A23247" s="1" t="s">
        <v>50867</v>
      </c>
      <c r="B23247">
        <v>1</v>
      </c>
      <c r="C23247">
        <v>101470</v>
      </c>
      <c r="D23247" s="1" t="s">
        <v>51287</v>
      </c>
      <c r="E23247">
        <v>10147001787</v>
      </c>
      <c r="F23247" s="1" t="s">
        <v>118184</v>
      </c>
      <c r="H23247" s="2">
        <v>43329</v>
      </c>
    </row>
    <row r="23248" spans="1:8" x14ac:dyDescent="0.3">
      <c r="A23248" s="1" t="s">
        <v>50867</v>
      </c>
      <c r="B23248">
        <v>1</v>
      </c>
      <c r="C23248">
        <v>101530</v>
      </c>
      <c r="D23248" s="1" t="s">
        <v>51295</v>
      </c>
      <c r="E23248">
        <v>10153000528</v>
      </c>
      <c r="F23248" s="1" t="s">
        <v>118185</v>
      </c>
      <c r="H23248" s="2">
        <v>43329</v>
      </c>
    </row>
    <row r="23249" spans="1:8" x14ac:dyDescent="0.3">
      <c r="A23249" s="1" t="s">
        <v>50867</v>
      </c>
      <c r="B23249">
        <v>1</v>
      </c>
      <c r="C23249">
        <v>101530</v>
      </c>
      <c r="D23249" s="1" t="s">
        <v>51295</v>
      </c>
      <c r="E23249">
        <v>10153000531</v>
      </c>
      <c r="F23249" s="1" t="s">
        <v>118187</v>
      </c>
      <c r="H23249" s="2">
        <v>43329</v>
      </c>
    </row>
    <row r="23250" spans="1:8" x14ac:dyDescent="0.3">
      <c r="A23250" s="1" t="s">
        <v>50867</v>
      </c>
      <c r="B23250">
        <v>1</v>
      </c>
      <c r="C23250">
        <v>101560</v>
      </c>
      <c r="D23250" s="1" t="s">
        <v>51299</v>
      </c>
      <c r="E23250">
        <v>10156000538</v>
      </c>
      <c r="F23250" s="1" t="s">
        <v>118188</v>
      </c>
      <c r="H23250" s="2">
        <v>43329</v>
      </c>
    </row>
    <row r="23251" spans="1:8" x14ac:dyDescent="0.3">
      <c r="A23251" s="1" t="s">
        <v>50867</v>
      </c>
      <c r="B23251">
        <v>1</v>
      </c>
      <c r="C23251">
        <v>101590</v>
      </c>
      <c r="D23251" s="1" t="s">
        <v>51303</v>
      </c>
      <c r="E23251">
        <v>10159000541</v>
      </c>
      <c r="F23251" s="1" t="s">
        <v>118189</v>
      </c>
      <c r="H23251" s="2">
        <v>43329</v>
      </c>
    </row>
    <row r="23252" spans="1:8" x14ac:dyDescent="0.3">
      <c r="A23252" s="1" t="s">
        <v>50867</v>
      </c>
      <c r="B23252">
        <v>1</v>
      </c>
      <c r="C23252">
        <v>101590</v>
      </c>
      <c r="D23252" s="1" t="s">
        <v>51303</v>
      </c>
      <c r="E23252">
        <v>10159000544</v>
      </c>
      <c r="F23252" s="1" t="s">
        <v>118190</v>
      </c>
      <c r="H23252" s="2">
        <v>43329</v>
      </c>
    </row>
    <row r="23253" spans="1:8" x14ac:dyDescent="0.3">
      <c r="A23253" s="1" t="s">
        <v>50867</v>
      </c>
      <c r="B23253">
        <v>1</v>
      </c>
      <c r="C23253">
        <v>101590</v>
      </c>
      <c r="D23253" s="1" t="s">
        <v>51303</v>
      </c>
      <c r="E23253">
        <v>10159000545</v>
      </c>
      <c r="F23253" s="1" t="s">
        <v>118191</v>
      </c>
      <c r="H23253" s="2">
        <v>43329</v>
      </c>
    </row>
    <row r="23254" spans="1:8" x14ac:dyDescent="0.3">
      <c r="A23254" s="1" t="s">
        <v>50867</v>
      </c>
      <c r="B23254">
        <v>1</v>
      </c>
      <c r="C23254">
        <v>101590</v>
      </c>
      <c r="D23254" s="1" t="s">
        <v>51303</v>
      </c>
      <c r="E23254">
        <v>10159000548</v>
      </c>
      <c r="F23254" s="1" t="s">
        <v>118192</v>
      </c>
      <c r="H23254" s="2">
        <v>43329</v>
      </c>
    </row>
    <row r="23255" spans="1:8" x14ac:dyDescent="0.3">
      <c r="A23255" s="1" t="s">
        <v>50867</v>
      </c>
      <c r="B23255">
        <v>1</v>
      </c>
      <c r="C23255">
        <v>101590</v>
      </c>
      <c r="D23255" s="1" t="s">
        <v>51303</v>
      </c>
      <c r="E23255">
        <v>10159001869</v>
      </c>
      <c r="F23255" s="1" t="s">
        <v>118193</v>
      </c>
      <c r="H23255" s="2">
        <v>43329</v>
      </c>
    </row>
    <row r="23256" spans="1:8" x14ac:dyDescent="0.3">
      <c r="A23256" s="1" t="s">
        <v>50867</v>
      </c>
      <c r="B23256">
        <v>1</v>
      </c>
      <c r="C23256">
        <v>101620</v>
      </c>
      <c r="D23256" s="1" t="s">
        <v>51315</v>
      </c>
      <c r="E23256">
        <v>10162001368</v>
      </c>
      <c r="F23256" s="1" t="s">
        <v>118194</v>
      </c>
      <c r="H23256" s="2">
        <v>43329</v>
      </c>
    </row>
    <row r="23257" spans="1:8" x14ac:dyDescent="0.3">
      <c r="A23257" s="1" t="s">
        <v>50867</v>
      </c>
      <c r="B23257">
        <v>1</v>
      </c>
      <c r="C23257">
        <v>101620</v>
      </c>
      <c r="D23257" s="1" t="s">
        <v>51315</v>
      </c>
      <c r="E23257">
        <v>10162001824</v>
      </c>
      <c r="F23257" s="1" t="s">
        <v>118195</v>
      </c>
      <c r="H23257" s="2">
        <v>43329</v>
      </c>
    </row>
    <row r="23258" spans="1:8" x14ac:dyDescent="0.3">
      <c r="A23258" s="1" t="s">
        <v>50867</v>
      </c>
      <c r="B23258">
        <v>1</v>
      </c>
      <c r="C23258">
        <v>101640</v>
      </c>
      <c r="D23258" s="1" t="s">
        <v>51321</v>
      </c>
      <c r="E23258">
        <v>10164000567</v>
      </c>
      <c r="F23258" s="1" t="s">
        <v>118196</v>
      </c>
      <c r="H23258" s="2">
        <v>43329</v>
      </c>
    </row>
    <row r="23259" spans="1:8" x14ac:dyDescent="0.3">
      <c r="A23259" s="1" t="s">
        <v>50867</v>
      </c>
      <c r="B23259">
        <v>1</v>
      </c>
      <c r="C23259">
        <v>101660</v>
      </c>
      <c r="D23259" s="1" t="s">
        <v>51325</v>
      </c>
      <c r="E23259">
        <v>10166000570</v>
      </c>
      <c r="F23259" s="1" t="s">
        <v>118197</v>
      </c>
      <c r="H23259" s="2">
        <v>43329</v>
      </c>
    </row>
    <row r="23260" spans="1:8" x14ac:dyDescent="0.3">
      <c r="A23260" s="1" t="s">
        <v>50867</v>
      </c>
      <c r="B23260">
        <v>1</v>
      </c>
      <c r="C23260">
        <v>101660</v>
      </c>
      <c r="D23260" s="1" t="s">
        <v>51325</v>
      </c>
      <c r="E23260">
        <v>10166000571</v>
      </c>
      <c r="F23260" s="1" t="s">
        <v>118198</v>
      </c>
      <c r="H23260" s="2">
        <v>43329</v>
      </c>
    </row>
    <row r="23261" spans="1:8" x14ac:dyDescent="0.3">
      <c r="A23261" s="1" t="s">
        <v>50867</v>
      </c>
      <c r="B23261">
        <v>1</v>
      </c>
      <c r="C23261">
        <v>101660</v>
      </c>
      <c r="D23261" s="1" t="s">
        <v>51325</v>
      </c>
      <c r="E23261">
        <v>10166001519</v>
      </c>
      <c r="F23261" s="1" t="s">
        <v>118199</v>
      </c>
      <c r="H23261" s="2">
        <v>43329</v>
      </c>
    </row>
    <row r="23262" spans="1:8" x14ac:dyDescent="0.3">
      <c r="A23262" s="1" t="s">
        <v>50867</v>
      </c>
      <c r="B23262">
        <v>1</v>
      </c>
      <c r="C23262">
        <v>101680</v>
      </c>
      <c r="D23262" s="1" t="s">
        <v>51333</v>
      </c>
      <c r="E23262">
        <v>10168000576</v>
      </c>
      <c r="F23262" s="1" t="s">
        <v>118200</v>
      </c>
      <c r="H23262" s="2">
        <v>43329</v>
      </c>
    </row>
    <row r="23263" spans="1:8" x14ac:dyDescent="0.3">
      <c r="A23263" s="1" t="s">
        <v>50867</v>
      </c>
      <c r="B23263">
        <v>1</v>
      </c>
      <c r="C23263">
        <v>101690</v>
      </c>
      <c r="D23263" s="1" t="s">
        <v>51337</v>
      </c>
      <c r="E23263">
        <v>10169000582</v>
      </c>
      <c r="F23263" s="1" t="s">
        <v>118201</v>
      </c>
      <c r="H23263" s="2">
        <v>43329</v>
      </c>
    </row>
    <row r="23264" spans="1:8" x14ac:dyDescent="0.3">
      <c r="A23264" s="1" t="s">
        <v>50867</v>
      </c>
      <c r="B23264">
        <v>1</v>
      </c>
      <c r="C23264">
        <v>101710</v>
      </c>
      <c r="D23264" s="1" t="s">
        <v>51341</v>
      </c>
      <c r="E23264">
        <v>10171000588</v>
      </c>
      <c r="F23264" s="1" t="s">
        <v>118202</v>
      </c>
      <c r="H23264" s="2">
        <v>43329</v>
      </c>
    </row>
    <row r="23265" spans="1:8" x14ac:dyDescent="0.3">
      <c r="A23265" s="1" t="s">
        <v>50867</v>
      </c>
      <c r="B23265">
        <v>1</v>
      </c>
      <c r="C23265">
        <v>101710</v>
      </c>
      <c r="D23265" s="1" t="s">
        <v>51341</v>
      </c>
      <c r="E23265">
        <v>10171002162</v>
      </c>
      <c r="F23265" s="1" t="s">
        <v>118203</v>
      </c>
      <c r="H23265" s="2">
        <v>43329</v>
      </c>
    </row>
    <row r="23266" spans="1:8" x14ac:dyDescent="0.3">
      <c r="A23266" s="1" t="s">
        <v>50867</v>
      </c>
      <c r="B23266">
        <v>1</v>
      </c>
      <c r="C23266">
        <v>101720</v>
      </c>
      <c r="D23266" s="1" t="s">
        <v>51347</v>
      </c>
      <c r="E23266">
        <v>10172000594</v>
      </c>
      <c r="F23266" s="1" t="s">
        <v>118204</v>
      </c>
      <c r="H23266" s="2">
        <v>43329</v>
      </c>
    </row>
    <row r="23267" spans="1:8" x14ac:dyDescent="0.3">
      <c r="A23267" s="1" t="s">
        <v>50867</v>
      </c>
      <c r="B23267">
        <v>1</v>
      </c>
      <c r="C23267">
        <v>101730</v>
      </c>
      <c r="D23267" s="1" t="s">
        <v>51351</v>
      </c>
      <c r="E23267">
        <v>10173000599</v>
      </c>
      <c r="F23267" s="1" t="s">
        <v>118205</v>
      </c>
      <c r="H23267" s="2">
        <v>43329</v>
      </c>
    </row>
    <row r="23268" spans="1:8" x14ac:dyDescent="0.3">
      <c r="A23268" s="1" t="s">
        <v>50867</v>
      </c>
      <c r="B23268">
        <v>1</v>
      </c>
      <c r="C23268">
        <v>101740</v>
      </c>
      <c r="D23268" s="1" t="s">
        <v>51355</v>
      </c>
      <c r="E23268">
        <v>10174000600</v>
      </c>
      <c r="F23268" s="1" t="s">
        <v>118206</v>
      </c>
      <c r="H23268" s="2">
        <v>43329</v>
      </c>
    </row>
    <row r="23269" spans="1:8" x14ac:dyDescent="0.3">
      <c r="A23269" s="1" t="s">
        <v>50867</v>
      </c>
      <c r="B23269">
        <v>1</v>
      </c>
      <c r="C23269">
        <v>101740</v>
      </c>
      <c r="D23269" s="1" t="s">
        <v>51355</v>
      </c>
      <c r="E23269">
        <v>10174000604</v>
      </c>
      <c r="F23269" s="1" t="s">
        <v>118207</v>
      </c>
      <c r="H23269" s="2">
        <v>43329</v>
      </c>
    </row>
    <row r="23270" spans="1:8" x14ac:dyDescent="0.3">
      <c r="A23270" s="1" t="s">
        <v>50867</v>
      </c>
      <c r="B23270">
        <v>1</v>
      </c>
      <c r="C23270">
        <v>101760</v>
      </c>
      <c r="D23270" s="1" t="s">
        <v>51361</v>
      </c>
      <c r="E23270">
        <v>10176000608</v>
      </c>
      <c r="F23270" s="1" t="s">
        <v>118208</v>
      </c>
      <c r="H23270" s="2">
        <v>43329</v>
      </c>
    </row>
    <row r="23271" spans="1:8" x14ac:dyDescent="0.3">
      <c r="A23271" s="1" t="s">
        <v>50867</v>
      </c>
      <c r="B23271">
        <v>1</v>
      </c>
      <c r="C23271">
        <v>101770</v>
      </c>
      <c r="D23271" s="1" t="s">
        <v>51365</v>
      </c>
      <c r="E23271">
        <v>10177000611</v>
      </c>
      <c r="F23271" s="1" t="s">
        <v>118209</v>
      </c>
      <c r="H23271" s="2">
        <v>43329</v>
      </c>
    </row>
    <row r="23272" spans="1:8" x14ac:dyDescent="0.3">
      <c r="A23272" s="1" t="s">
        <v>50867</v>
      </c>
      <c r="B23272">
        <v>1</v>
      </c>
      <c r="C23272">
        <v>101770</v>
      </c>
      <c r="D23272" s="1" t="s">
        <v>51365</v>
      </c>
      <c r="E23272">
        <v>10177000612</v>
      </c>
      <c r="F23272" s="1" t="s">
        <v>118210</v>
      </c>
      <c r="H23272" s="2">
        <v>43329</v>
      </c>
    </row>
    <row r="23273" spans="1:8" x14ac:dyDescent="0.3">
      <c r="A23273" s="1" t="s">
        <v>50867</v>
      </c>
      <c r="B23273">
        <v>1</v>
      </c>
      <c r="C23273">
        <v>101770</v>
      </c>
      <c r="D23273" s="1" t="s">
        <v>51365</v>
      </c>
      <c r="E23273">
        <v>10177000614</v>
      </c>
      <c r="F23273" s="1" t="s">
        <v>118211</v>
      </c>
      <c r="H23273" s="2">
        <v>43329</v>
      </c>
    </row>
    <row r="23274" spans="1:8" x14ac:dyDescent="0.3">
      <c r="A23274" s="1" t="s">
        <v>50867</v>
      </c>
      <c r="B23274">
        <v>1</v>
      </c>
      <c r="C23274">
        <v>101770</v>
      </c>
      <c r="D23274" s="1" t="s">
        <v>51365</v>
      </c>
      <c r="E23274">
        <v>10177000615</v>
      </c>
      <c r="F23274" s="1" t="s">
        <v>118212</v>
      </c>
      <c r="H23274" s="2">
        <v>43329</v>
      </c>
    </row>
    <row r="23275" spans="1:8" x14ac:dyDescent="0.3">
      <c r="A23275" s="1" t="s">
        <v>50867</v>
      </c>
      <c r="B23275">
        <v>1</v>
      </c>
      <c r="C23275">
        <v>101770</v>
      </c>
      <c r="D23275" s="1" t="s">
        <v>51365</v>
      </c>
      <c r="E23275">
        <v>10177000617</v>
      </c>
      <c r="F23275" s="1" t="s">
        <v>118213</v>
      </c>
      <c r="H23275" s="2">
        <v>43329</v>
      </c>
    </row>
    <row r="23276" spans="1:8" x14ac:dyDescent="0.3">
      <c r="A23276" s="1" t="s">
        <v>50867</v>
      </c>
      <c r="B23276">
        <v>1</v>
      </c>
      <c r="C23276">
        <v>101800</v>
      </c>
      <c r="D23276" s="1" t="s">
        <v>51377</v>
      </c>
      <c r="E23276">
        <v>10180000629</v>
      </c>
      <c r="F23276" s="1" t="s">
        <v>118214</v>
      </c>
      <c r="H23276" s="2">
        <v>43329</v>
      </c>
    </row>
    <row r="23277" spans="1:8" x14ac:dyDescent="0.3">
      <c r="A23277" s="1" t="s">
        <v>50867</v>
      </c>
      <c r="B23277">
        <v>1</v>
      </c>
      <c r="C23277">
        <v>101800</v>
      </c>
      <c r="D23277" s="1" t="s">
        <v>51377</v>
      </c>
      <c r="E23277">
        <v>10180000631</v>
      </c>
      <c r="F23277" s="1" t="s">
        <v>118215</v>
      </c>
      <c r="H23277" s="2">
        <v>43329</v>
      </c>
    </row>
    <row r="23278" spans="1:8" x14ac:dyDescent="0.3">
      <c r="A23278" s="1" t="s">
        <v>50867</v>
      </c>
      <c r="B23278">
        <v>1</v>
      </c>
      <c r="C23278">
        <v>101800</v>
      </c>
      <c r="D23278" s="1" t="s">
        <v>51377</v>
      </c>
      <c r="E23278">
        <v>10180000636</v>
      </c>
      <c r="F23278" s="1" t="s">
        <v>118216</v>
      </c>
      <c r="H23278" s="2">
        <v>43329</v>
      </c>
    </row>
    <row r="23279" spans="1:8" x14ac:dyDescent="0.3">
      <c r="A23279" s="1" t="s">
        <v>50867</v>
      </c>
      <c r="B23279">
        <v>1</v>
      </c>
      <c r="C23279">
        <v>101800</v>
      </c>
      <c r="D23279" s="1" t="s">
        <v>51377</v>
      </c>
      <c r="E23279">
        <v>10180001374</v>
      </c>
      <c r="F23279" s="1" t="s">
        <v>118217</v>
      </c>
      <c r="H23279" s="2">
        <v>43329</v>
      </c>
    </row>
    <row r="23280" spans="1:8" x14ac:dyDescent="0.3">
      <c r="A23280" s="1" t="s">
        <v>50867</v>
      </c>
      <c r="B23280">
        <v>1</v>
      </c>
      <c r="C23280">
        <v>101800</v>
      </c>
      <c r="D23280" s="1" t="s">
        <v>51377</v>
      </c>
      <c r="E23280">
        <v>10180001651</v>
      </c>
      <c r="F23280" s="1" t="s">
        <v>51387</v>
      </c>
      <c r="H23280" s="2">
        <v>43329</v>
      </c>
    </row>
    <row r="23281" spans="1:8" x14ac:dyDescent="0.3">
      <c r="A23281" s="1" t="s">
        <v>50867</v>
      </c>
      <c r="B23281">
        <v>1</v>
      </c>
      <c r="C23281">
        <v>101800</v>
      </c>
      <c r="D23281" s="1" t="s">
        <v>51377</v>
      </c>
      <c r="E23281">
        <v>10180002419</v>
      </c>
      <c r="F23281" s="1" t="s">
        <v>51088</v>
      </c>
      <c r="H23281" s="2">
        <v>43329</v>
      </c>
    </row>
    <row r="23282" spans="1:8" x14ac:dyDescent="0.3">
      <c r="A23282" s="1" t="s">
        <v>50867</v>
      </c>
      <c r="B23282">
        <v>1</v>
      </c>
      <c r="C23282">
        <v>101830</v>
      </c>
      <c r="D23282" s="1" t="s">
        <v>51390</v>
      </c>
      <c r="E23282">
        <v>10183000662</v>
      </c>
      <c r="F23282" s="1" t="s">
        <v>118218</v>
      </c>
      <c r="H23282" s="2">
        <v>43329</v>
      </c>
    </row>
    <row r="23283" spans="1:8" x14ac:dyDescent="0.3">
      <c r="A23283" s="1" t="s">
        <v>50867</v>
      </c>
      <c r="B23283">
        <v>1</v>
      </c>
      <c r="C23283">
        <v>101830</v>
      </c>
      <c r="D23283" s="1" t="s">
        <v>51390</v>
      </c>
      <c r="E23283">
        <v>10183000663</v>
      </c>
      <c r="F23283" s="1" t="s">
        <v>118219</v>
      </c>
      <c r="H23283" s="2">
        <v>43329</v>
      </c>
    </row>
    <row r="23284" spans="1:8" x14ac:dyDescent="0.3">
      <c r="A23284" s="1" t="s">
        <v>50867</v>
      </c>
      <c r="B23284">
        <v>1</v>
      </c>
      <c r="C23284">
        <v>101830</v>
      </c>
      <c r="D23284" s="1" t="s">
        <v>51390</v>
      </c>
      <c r="E23284">
        <v>10183000667</v>
      </c>
      <c r="F23284" s="1" t="s">
        <v>118220</v>
      </c>
      <c r="H23284" s="2">
        <v>43329</v>
      </c>
    </row>
    <row r="23285" spans="1:8" x14ac:dyDescent="0.3">
      <c r="A23285" s="1" t="s">
        <v>50867</v>
      </c>
      <c r="B23285">
        <v>1</v>
      </c>
      <c r="C23285">
        <v>101830</v>
      </c>
      <c r="D23285" s="1" t="s">
        <v>51390</v>
      </c>
      <c r="E23285">
        <v>10183000668</v>
      </c>
      <c r="F23285" s="1" t="s">
        <v>118221</v>
      </c>
      <c r="H23285" s="2">
        <v>43329</v>
      </c>
    </row>
    <row r="23286" spans="1:8" x14ac:dyDescent="0.3">
      <c r="A23286" s="1" t="s">
        <v>50867</v>
      </c>
      <c r="B23286">
        <v>1</v>
      </c>
      <c r="C23286">
        <v>101830</v>
      </c>
      <c r="D23286" s="1" t="s">
        <v>51390</v>
      </c>
      <c r="E23286">
        <v>10183000671</v>
      </c>
      <c r="F23286" s="1" t="s">
        <v>118222</v>
      </c>
      <c r="H23286" s="2">
        <v>43329</v>
      </c>
    </row>
    <row r="23287" spans="1:8" x14ac:dyDescent="0.3">
      <c r="A23287" s="1" t="s">
        <v>50867</v>
      </c>
      <c r="B23287">
        <v>1</v>
      </c>
      <c r="C23287">
        <v>101830</v>
      </c>
      <c r="D23287" s="1" t="s">
        <v>51390</v>
      </c>
      <c r="E23287">
        <v>10183001532</v>
      </c>
      <c r="F23287" s="1" t="s">
        <v>118223</v>
      </c>
      <c r="H23287" s="2">
        <v>43329</v>
      </c>
    </row>
    <row r="23288" spans="1:8" x14ac:dyDescent="0.3">
      <c r="A23288" s="1" t="s">
        <v>50867</v>
      </c>
      <c r="B23288">
        <v>1</v>
      </c>
      <c r="C23288">
        <v>101830</v>
      </c>
      <c r="D23288" s="1" t="s">
        <v>51390</v>
      </c>
      <c r="E23288">
        <v>10183001751</v>
      </c>
      <c r="F23288" s="1" t="s">
        <v>118224</v>
      </c>
      <c r="H23288" s="2">
        <v>43329</v>
      </c>
    </row>
    <row r="23289" spans="1:8" x14ac:dyDescent="0.3">
      <c r="A23289" s="1" t="s">
        <v>50867</v>
      </c>
      <c r="B23289">
        <v>1</v>
      </c>
      <c r="C23289">
        <v>101860</v>
      </c>
      <c r="D23289" s="1" t="s">
        <v>51406</v>
      </c>
      <c r="E23289">
        <v>10186000673</v>
      </c>
      <c r="F23289" s="1" t="s">
        <v>118225</v>
      </c>
      <c r="H23289" s="2">
        <v>43329</v>
      </c>
    </row>
    <row r="23290" spans="1:8" x14ac:dyDescent="0.3">
      <c r="A23290" s="1" t="s">
        <v>50867</v>
      </c>
      <c r="B23290">
        <v>1</v>
      </c>
      <c r="C23290">
        <v>101890</v>
      </c>
      <c r="D23290" s="1" t="s">
        <v>51410</v>
      </c>
      <c r="E23290">
        <v>10189000678</v>
      </c>
      <c r="F23290" s="1" t="s">
        <v>118226</v>
      </c>
      <c r="H23290" s="2">
        <v>43329</v>
      </c>
    </row>
    <row r="23291" spans="1:8" x14ac:dyDescent="0.3">
      <c r="A23291" s="1" t="s">
        <v>50867</v>
      </c>
      <c r="B23291">
        <v>1</v>
      </c>
      <c r="C23291">
        <v>101920</v>
      </c>
      <c r="D23291" s="1" t="s">
        <v>51414</v>
      </c>
      <c r="E23291">
        <v>10192000469</v>
      </c>
      <c r="F23291" s="1" t="s">
        <v>118227</v>
      </c>
      <c r="H23291" s="2">
        <v>43329</v>
      </c>
    </row>
    <row r="23292" spans="1:8" x14ac:dyDescent="0.3">
      <c r="A23292" s="1" t="s">
        <v>50867</v>
      </c>
      <c r="B23292">
        <v>1</v>
      </c>
      <c r="C23292">
        <v>101920</v>
      </c>
      <c r="D23292" s="1" t="s">
        <v>51414</v>
      </c>
      <c r="E23292">
        <v>10192000698</v>
      </c>
      <c r="F23292" s="1" t="s">
        <v>118228</v>
      </c>
      <c r="H23292" s="2">
        <v>43329</v>
      </c>
    </row>
    <row r="23293" spans="1:8" x14ac:dyDescent="0.3">
      <c r="A23293" s="1" t="s">
        <v>50867</v>
      </c>
      <c r="B23293">
        <v>1</v>
      </c>
      <c r="C23293">
        <v>101920</v>
      </c>
      <c r="D23293" s="1" t="s">
        <v>51414</v>
      </c>
      <c r="E23293">
        <v>10192000702</v>
      </c>
      <c r="F23293" s="1" t="s">
        <v>118229</v>
      </c>
      <c r="H23293" s="2">
        <v>43329</v>
      </c>
    </row>
    <row r="23294" spans="1:8" x14ac:dyDescent="0.3">
      <c r="A23294" s="1" t="s">
        <v>50867</v>
      </c>
      <c r="B23294">
        <v>1</v>
      </c>
      <c r="C23294">
        <v>101920</v>
      </c>
      <c r="D23294" s="1" t="s">
        <v>51414</v>
      </c>
      <c r="E23294">
        <v>10192000704</v>
      </c>
      <c r="F23294" s="1" t="s">
        <v>118230</v>
      </c>
      <c r="H23294" s="2">
        <v>43329</v>
      </c>
    </row>
    <row r="23295" spans="1:8" x14ac:dyDescent="0.3">
      <c r="A23295" s="1" t="s">
        <v>50867</v>
      </c>
      <c r="B23295">
        <v>1</v>
      </c>
      <c r="C23295">
        <v>101920</v>
      </c>
      <c r="D23295" s="1" t="s">
        <v>51414</v>
      </c>
      <c r="E23295">
        <v>10192000706</v>
      </c>
      <c r="F23295" s="1" t="s">
        <v>118231</v>
      </c>
      <c r="H23295" s="2">
        <v>43329</v>
      </c>
    </row>
    <row r="23296" spans="1:8" x14ac:dyDescent="0.3">
      <c r="A23296" s="1" t="s">
        <v>50867</v>
      </c>
      <c r="B23296">
        <v>1</v>
      </c>
      <c r="C23296">
        <v>101920</v>
      </c>
      <c r="D23296" s="1" t="s">
        <v>51414</v>
      </c>
      <c r="E23296">
        <v>10192000717</v>
      </c>
      <c r="F23296" s="1" t="s">
        <v>118232</v>
      </c>
      <c r="H23296" s="2">
        <v>43329</v>
      </c>
    </row>
    <row r="23297" spans="1:8" x14ac:dyDescent="0.3">
      <c r="A23297" s="1" t="s">
        <v>50867</v>
      </c>
      <c r="B23297">
        <v>1</v>
      </c>
      <c r="C23297">
        <v>101920</v>
      </c>
      <c r="D23297" s="1" t="s">
        <v>51414</v>
      </c>
      <c r="E23297">
        <v>10192000725</v>
      </c>
      <c r="F23297" s="1" t="s">
        <v>118233</v>
      </c>
      <c r="H23297" s="2">
        <v>43329</v>
      </c>
    </row>
    <row r="23298" spans="1:8" x14ac:dyDescent="0.3">
      <c r="A23298" s="1" t="s">
        <v>50867</v>
      </c>
      <c r="B23298">
        <v>1</v>
      </c>
      <c r="C23298">
        <v>101920</v>
      </c>
      <c r="D23298" s="1" t="s">
        <v>51414</v>
      </c>
      <c r="E23298">
        <v>10192000728</v>
      </c>
      <c r="F23298" s="1" t="s">
        <v>118234</v>
      </c>
      <c r="H23298" s="2">
        <v>43329</v>
      </c>
    </row>
    <row r="23299" spans="1:8" x14ac:dyDescent="0.3">
      <c r="A23299" s="1" t="s">
        <v>50867</v>
      </c>
      <c r="B23299">
        <v>1</v>
      </c>
      <c r="C23299">
        <v>101920</v>
      </c>
      <c r="D23299" s="1" t="s">
        <v>51414</v>
      </c>
      <c r="E23299">
        <v>10192000732</v>
      </c>
      <c r="F23299" s="1" t="s">
        <v>118235</v>
      </c>
      <c r="H23299" s="2">
        <v>43329</v>
      </c>
    </row>
    <row r="23300" spans="1:8" x14ac:dyDescent="0.3">
      <c r="A23300" s="1" t="s">
        <v>50867</v>
      </c>
      <c r="B23300">
        <v>1</v>
      </c>
      <c r="C23300">
        <v>101920</v>
      </c>
      <c r="D23300" s="1" t="s">
        <v>51414</v>
      </c>
      <c r="E23300">
        <v>10192000734</v>
      </c>
      <c r="F23300" s="1" t="s">
        <v>118236</v>
      </c>
      <c r="H23300" s="2">
        <v>43329</v>
      </c>
    </row>
    <row r="23301" spans="1:8" x14ac:dyDescent="0.3">
      <c r="A23301" s="1" t="s">
        <v>50867</v>
      </c>
      <c r="B23301">
        <v>1</v>
      </c>
      <c r="C23301">
        <v>101920</v>
      </c>
      <c r="D23301" s="1" t="s">
        <v>51414</v>
      </c>
      <c r="E23301">
        <v>10192000737</v>
      </c>
      <c r="F23301" s="1" t="s">
        <v>118237</v>
      </c>
      <c r="H23301" s="2">
        <v>43329</v>
      </c>
    </row>
    <row r="23302" spans="1:8" x14ac:dyDescent="0.3">
      <c r="A23302" s="1" t="s">
        <v>50867</v>
      </c>
      <c r="B23302">
        <v>1</v>
      </c>
      <c r="C23302">
        <v>101920</v>
      </c>
      <c r="D23302" s="1" t="s">
        <v>51414</v>
      </c>
      <c r="E23302">
        <v>10192000744</v>
      </c>
      <c r="F23302" s="1" t="s">
        <v>118238</v>
      </c>
      <c r="H23302" s="2">
        <v>43329</v>
      </c>
    </row>
    <row r="23303" spans="1:8" x14ac:dyDescent="0.3">
      <c r="A23303" s="1" t="s">
        <v>50867</v>
      </c>
      <c r="B23303">
        <v>1</v>
      </c>
      <c r="C23303">
        <v>101920</v>
      </c>
      <c r="D23303" s="1" t="s">
        <v>51414</v>
      </c>
      <c r="E23303">
        <v>10192001680</v>
      </c>
      <c r="F23303" s="1" t="s">
        <v>118239</v>
      </c>
      <c r="H23303" s="2">
        <v>43329</v>
      </c>
    </row>
    <row r="23304" spans="1:8" x14ac:dyDescent="0.3">
      <c r="A23304" s="1" t="s">
        <v>50867</v>
      </c>
      <c r="B23304">
        <v>1</v>
      </c>
      <c r="C23304">
        <v>101920</v>
      </c>
      <c r="D23304" s="1" t="s">
        <v>51414</v>
      </c>
      <c r="E23304">
        <v>10192001752</v>
      </c>
      <c r="F23304" s="1" t="s">
        <v>118240</v>
      </c>
      <c r="H23304" s="2">
        <v>43329</v>
      </c>
    </row>
    <row r="23305" spans="1:8" x14ac:dyDescent="0.3">
      <c r="A23305" s="1" t="s">
        <v>50867</v>
      </c>
      <c r="B23305">
        <v>1</v>
      </c>
      <c r="C23305">
        <v>101950</v>
      </c>
      <c r="D23305" s="1" t="s">
        <v>51444</v>
      </c>
      <c r="E23305">
        <v>10195000756</v>
      </c>
      <c r="F23305" s="1" t="s">
        <v>118241</v>
      </c>
      <c r="H23305" s="2">
        <v>43329</v>
      </c>
    </row>
    <row r="23306" spans="1:8" x14ac:dyDescent="0.3">
      <c r="A23306" s="1" t="s">
        <v>50867</v>
      </c>
      <c r="B23306">
        <v>1</v>
      </c>
      <c r="C23306">
        <v>101950</v>
      </c>
      <c r="D23306" s="1" t="s">
        <v>51444</v>
      </c>
      <c r="E23306">
        <v>10195001511</v>
      </c>
      <c r="F23306" s="1" t="s">
        <v>118242</v>
      </c>
      <c r="H23306" s="2">
        <v>43329</v>
      </c>
    </row>
    <row r="23307" spans="1:8" x14ac:dyDescent="0.3">
      <c r="A23307" s="1" t="s">
        <v>50867</v>
      </c>
      <c r="B23307">
        <v>1</v>
      </c>
      <c r="C23307">
        <v>101950</v>
      </c>
      <c r="D23307" s="1" t="s">
        <v>51444</v>
      </c>
      <c r="E23307">
        <v>10195001720</v>
      </c>
      <c r="F23307" s="1" t="s">
        <v>118243</v>
      </c>
      <c r="H23307" s="2">
        <v>43329</v>
      </c>
    </row>
    <row r="23308" spans="1:8" x14ac:dyDescent="0.3">
      <c r="A23308" s="1" t="s">
        <v>50867</v>
      </c>
      <c r="B23308">
        <v>1</v>
      </c>
      <c r="C23308">
        <v>101980</v>
      </c>
      <c r="D23308" s="1" t="s">
        <v>51452</v>
      </c>
      <c r="E23308">
        <v>10198000759</v>
      </c>
      <c r="F23308" s="1" t="s">
        <v>118244</v>
      </c>
      <c r="H23308" s="2">
        <v>43329</v>
      </c>
    </row>
    <row r="23309" spans="1:8" x14ac:dyDescent="0.3">
      <c r="A23309" s="1" t="s">
        <v>50867</v>
      </c>
      <c r="B23309">
        <v>1</v>
      </c>
      <c r="C23309">
        <v>102010</v>
      </c>
      <c r="D23309" s="1" t="s">
        <v>51456</v>
      </c>
      <c r="E23309">
        <v>10201000764</v>
      </c>
      <c r="F23309" s="1" t="s">
        <v>118245</v>
      </c>
      <c r="H23309" s="2">
        <v>43329</v>
      </c>
    </row>
    <row r="23310" spans="1:8" x14ac:dyDescent="0.3">
      <c r="A23310" s="1" t="s">
        <v>50867</v>
      </c>
      <c r="B23310">
        <v>1</v>
      </c>
      <c r="C23310">
        <v>102010</v>
      </c>
      <c r="D23310" s="1" t="s">
        <v>51456</v>
      </c>
      <c r="E23310">
        <v>10201000765</v>
      </c>
      <c r="F23310" s="1" t="s">
        <v>118124</v>
      </c>
      <c r="H23310" s="2">
        <v>43329</v>
      </c>
    </row>
    <row r="23311" spans="1:8" x14ac:dyDescent="0.3">
      <c r="A23311" s="1" t="s">
        <v>50867</v>
      </c>
      <c r="B23311">
        <v>1</v>
      </c>
      <c r="C23311">
        <v>102010</v>
      </c>
      <c r="D23311" s="1" t="s">
        <v>51456</v>
      </c>
      <c r="E23311">
        <v>10201000767</v>
      </c>
      <c r="F23311" s="1" t="s">
        <v>118246</v>
      </c>
      <c r="H23311" s="2">
        <v>43329</v>
      </c>
    </row>
    <row r="23312" spans="1:8" x14ac:dyDescent="0.3">
      <c r="A23312" s="1" t="s">
        <v>50867</v>
      </c>
      <c r="B23312">
        <v>1</v>
      </c>
      <c r="C23312">
        <v>102010</v>
      </c>
      <c r="D23312" s="1" t="s">
        <v>51456</v>
      </c>
      <c r="E23312">
        <v>10201000770</v>
      </c>
      <c r="F23312" s="1" t="s">
        <v>118247</v>
      </c>
      <c r="H23312" s="2">
        <v>43329</v>
      </c>
    </row>
    <row r="23313" spans="1:8" x14ac:dyDescent="0.3">
      <c r="A23313" s="1" t="s">
        <v>50867</v>
      </c>
      <c r="B23313">
        <v>1</v>
      </c>
      <c r="C23313">
        <v>102010</v>
      </c>
      <c r="D23313" s="1" t="s">
        <v>51456</v>
      </c>
      <c r="E23313">
        <v>10201000772</v>
      </c>
      <c r="F23313" s="1" t="s">
        <v>118248</v>
      </c>
      <c r="H23313" s="2">
        <v>43329</v>
      </c>
    </row>
    <row r="23314" spans="1:8" x14ac:dyDescent="0.3">
      <c r="A23314" s="1" t="s">
        <v>50867</v>
      </c>
      <c r="B23314">
        <v>1</v>
      </c>
      <c r="C23314">
        <v>102010</v>
      </c>
      <c r="D23314" s="1" t="s">
        <v>51456</v>
      </c>
      <c r="E23314">
        <v>10201000774</v>
      </c>
      <c r="F23314" s="1" t="s">
        <v>118249</v>
      </c>
      <c r="H23314" s="2">
        <v>43329</v>
      </c>
    </row>
    <row r="23315" spans="1:8" x14ac:dyDescent="0.3">
      <c r="A23315" s="1" t="s">
        <v>50867</v>
      </c>
      <c r="B23315">
        <v>1</v>
      </c>
      <c r="C23315">
        <v>102010</v>
      </c>
      <c r="D23315" s="1" t="s">
        <v>51456</v>
      </c>
      <c r="E23315">
        <v>10201000775</v>
      </c>
      <c r="F23315" s="1" t="s">
        <v>118250</v>
      </c>
      <c r="H23315" s="2">
        <v>43329</v>
      </c>
    </row>
    <row r="23316" spans="1:8" x14ac:dyDescent="0.3">
      <c r="A23316" s="1" t="s">
        <v>50867</v>
      </c>
      <c r="B23316">
        <v>1</v>
      </c>
      <c r="C23316">
        <v>102040</v>
      </c>
      <c r="D23316" s="1" t="s">
        <v>51471</v>
      </c>
      <c r="E23316">
        <v>10204000776</v>
      </c>
      <c r="F23316" s="1" t="s">
        <v>118251</v>
      </c>
      <c r="H23316" s="2">
        <v>43329</v>
      </c>
    </row>
    <row r="23317" spans="1:8" x14ac:dyDescent="0.3">
      <c r="A23317" s="1" t="s">
        <v>50867</v>
      </c>
      <c r="B23317">
        <v>1</v>
      </c>
      <c r="C23317">
        <v>102040</v>
      </c>
      <c r="D23317" s="1" t="s">
        <v>51471</v>
      </c>
      <c r="E23317">
        <v>10204000780</v>
      </c>
      <c r="F23317" s="1" t="s">
        <v>118252</v>
      </c>
      <c r="H23317" s="2">
        <v>43329</v>
      </c>
    </row>
    <row r="23318" spans="1:8" x14ac:dyDescent="0.3">
      <c r="A23318" s="1" t="s">
        <v>50867</v>
      </c>
      <c r="B23318">
        <v>1</v>
      </c>
      <c r="C23318">
        <v>102040</v>
      </c>
      <c r="D23318" s="1" t="s">
        <v>51471</v>
      </c>
      <c r="E23318">
        <v>10204000783</v>
      </c>
      <c r="F23318" s="1" t="s">
        <v>118253</v>
      </c>
      <c r="H23318" s="2">
        <v>43329</v>
      </c>
    </row>
    <row r="23319" spans="1:8" x14ac:dyDescent="0.3">
      <c r="A23319" s="1" t="s">
        <v>50867</v>
      </c>
      <c r="B23319">
        <v>1</v>
      </c>
      <c r="C23319">
        <v>102040</v>
      </c>
      <c r="D23319" s="1" t="s">
        <v>51471</v>
      </c>
      <c r="E23319">
        <v>10204001546</v>
      </c>
      <c r="F23319" s="1" t="s">
        <v>118254</v>
      </c>
      <c r="H23319" s="2">
        <v>43329</v>
      </c>
    </row>
    <row r="23320" spans="1:8" x14ac:dyDescent="0.3">
      <c r="A23320" s="1" t="s">
        <v>50867</v>
      </c>
      <c r="B23320">
        <v>1</v>
      </c>
      <c r="C23320">
        <v>102040</v>
      </c>
      <c r="D23320" s="1" t="s">
        <v>51471</v>
      </c>
      <c r="E23320">
        <v>10204002211</v>
      </c>
      <c r="F23320" s="1" t="s">
        <v>51481</v>
      </c>
      <c r="H23320" s="2">
        <v>43329</v>
      </c>
    </row>
    <row r="23321" spans="1:8" x14ac:dyDescent="0.3">
      <c r="A23321" s="1" t="s">
        <v>50867</v>
      </c>
      <c r="B23321">
        <v>1</v>
      </c>
      <c r="C23321">
        <v>102070</v>
      </c>
      <c r="D23321" s="1" t="s">
        <v>51483</v>
      </c>
      <c r="E23321">
        <v>10207000790</v>
      </c>
      <c r="F23321" s="1" t="s">
        <v>118255</v>
      </c>
      <c r="H23321" s="2">
        <v>43329</v>
      </c>
    </row>
    <row r="23322" spans="1:8" x14ac:dyDescent="0.3">
      <c r="A23322" s="1" t="s">
        <v>50867</v>
      </c>
      <c r="B23322">
        <v>1</v>
      </c>
      <c r="C23322">
        <v>102070</v>
      </c>
      <c r="D23322" s="1" t="s">
        <v>51483</v>
      </c>
      <c r="E23322">
        <v>10207000791</v>
      </c>
      <c r="F23322" s="1" t="s">
        <v>118256</v>
      </c>
      <c r="H23322" s="2">
        <v>43329</v>
      </c>
    </row>
    <row r="23323" spans="1:8" x14ac:dyDescent="0.3">
      <c r="A23323" s="1" t="s">
        <v>50867</v>
      </c>
      <c r="B23323">
        <v>1</v>
      </c>
      <c r="C23323">
        <v>102070</v>
      </c>
      <c r="D23323" s="1" t="s">
        <v>51483</v>
      </c>
      <c r="E23323">
        <v>10207000792</v>
      </c>
      <c r="F23323" s="1" t="s">
        <v>118257</v>
      </c>
      <c r="H23323" s="2">
        <v>43329</v>
      </c>
    </row>
    <row r="23324" spans="1:8" x14ac:dyDescent="0.3">
      <c r="A23324" s="1" t="s">
        <v>50867</v>
      </c>
      <c r="B23324">
        <v>1</v>
      </c>
      <c r="C23324">
        <v>102070</v>
      </c>
      <c r="D23324" s="1" t="s">
        <v>51483</v>
      </c>
      <c r="E23324">
        <v>10207000795</v>
      </c>
      <c r="F23324" s="1" t="s">
        <v>118258</v>
      </c>
      <c r="H23324" s="2">
        <v>43329</v>
      </c>
    </row>
    <row r="23325" spans="1:8" x14ac:dyDescent="0.3">
      <c r="A23325" s="1" t="s">
        <v>50867</v>
      </c>
      <c r="B23325">
        <v>1</v>
      </c>
      <c r="C23325">
        <v>102070</v>
      </c>
      <c r="D23325" s="1" t="s">
        <v>51483</v>
      </c>
      <c r="E23325">
        <v>10207002197</v>
      </c>
      <c r="F23325" s="1" t="s">
        <v>118260</v>
      </c>
      <c r="H23325" s="2">
        <v>43329</v>
      </c>
    </row>
    <row r="23326" spans="1:8" x14ac:dyDescent="0.3">
      <c r="A23326" s="1" t="s">
        <v>50867</v>
      </c>
      <c r="B23326">
        <v>1</v>
      </c>
      <c r="C23326">
        <v>102100</v>
      </c>
      <c r="D23326" s="1" t="s">
        <v>51493</v>
      </c>
      <c r="E23326">
        <v>10210000797</v>
      </c>
      <c r="F23326" s="1" t="s">
        <v>118261</v>
      </c>
      <c r="H23326" s="2">
        <v>43329</v>
      </c>
    </row>
    <row r="23327" spans="1:8" x14ac:dyDescent="0.3">
      <c r="A23327" s="1" t="s">
        <v>50867</v>
      </c>
      <c r="B23327">
        <v>1</v>
      </c>
      <c r="C23327">
        <v>102100</v>
      </c>
      <c r="D23327" s="1" t="s">
        <v>51493</v>
      </c>
      <c r="E23327">
        <v>10210000799</v>
      </c>
      <c r="F23327" s="1" t="s">
        <v>118262</v>
      </c>
      <c r="H23327" s="2">
        <v>43329</v>
      </c>
    </row>
    <row r="23328" spans="1:8" x14ac:dyDescent="0.3">
      <c r="A23328" s="1" t="s">
        <v>50867</v>
      </c>
      <c r="B23328">
        <v>1</v>
      </c>
      <c r="C23328">
        <v>102100</v>
      </c>
      <c r="D23328" s="1" t="s">
        <v>51493</v>
      </c>
      <c r="E23328">
        <v>10210000800</v>
      </c>
      <c r="F23328" s="1" t="s">
        <v>118263</v>
      </c>
      <c r="H23328" s="2">
        <v>43329</v>
      </c>
    </row>
    <row r="23329" spans="1:8" x14ac:dyDescent="0.3">
      <c r="A23329" s="1" t="s">
        <v>50867</v>
      </c>
      <c r="B23329">
        <v>1</v>
      </c>
      <c r="C23329">
        <v>102100</v>
      </c>
      <c r="D23329" s="1" t="s">
        <v>51493</v>
      </c>
      <c r="E23329">
        <v>10210000808</v>
      </c>
      <c r="F23329" s="1" t="s">
        <v>118264</v>
      </c>
      <c r="H23329" s="2">
        <v>43329</v>
      </c>
    </row>
    <row r="23330" spans="1:8" x14ac:dyDescent="0.3">
      <c r="A23330" s="1" t="s">
        <v>50867</v>
      </c>
      <c r="B23330">
        <v>1</v>
      </c>
      <c r="C23330">
        <v>102100</v>
      </c>
      <c r="D23330" s="1" t="s">
        <v>51493</v>
      </c>
      <c r="E23330">
        <v>10210000810</v>
      </c>
      <c r="F23330" s="1" t="s">
        <v>118265</v>
      </c>
      <c r="H23330" s="2">
        <v>43329</v>
      </c>
    </row>
    <row r="23331" spans="1:8" x14ac:dyDescent="0.3">
      <c r="A23331" s="1" t="s">
        <v>50867</v>
      </c>
      <c r="B23331">
        <v>1</v>
      </c>
      <c r="C23331">
        <v>102100</v>
      </c>
      <c r="D23331" s="1" t="s">
        <v>51493</v>
      </c>
      <c r="E23331">
        <v>10210001549</v>
      </c>
      <c r="F23331" s="1" t="s">
        <v>118266</v>
      </c>
      <c r="H23331" s="2">
        <v>43329</v>
      </c>
    </row>
    <row r="23332" spans="1:8" x14ac:dyDescent="0.3">
      <c r="A23332" s="1" t="s">
        <v>50867</v>
      </c>
      <c r="B23332">
        <v>1</v>
      </c>
      <c r="C23332">
        <v>102130</v>
      </c>
      <c r="D23332" s="1" t="s">
        <v>51509</v>
      </c>
      <c r="E23332">
        <v>10213000813</v>
      </c>
      <c r="F23332" s="1" t="s">
        <v>118267</v>
      </c>
      <c r="H23332" s="2">
        <v>43329</v>
      </c>
    </row>
    <row r="23333" spans="1:8" x14ac:dyDescent="0.3">
      <c r="A23333" s="1" t="s">
        <v>50867</v>
      </c>
      <c r="B23333">
        <v>1</v>
      </c>
      <c r="C23333">
        <v>102160</v>
      </c>
      <c r="D23333" s="1" t="s">
        <v>51513</v>
      </c>
      <c r="E23333">
        <v>10216000815</v>
      </c>
      <c r="F23333" s="1" t="s">
        <v>118268</v>
      </c>
      <c r="H23333" s="2">
        <v>43329</v>
      </c>
    </row>
    <row r="23334" spans="1:8" x14ac:dyDescent="0.3">
      <c r="A23334" s="1" t="s">
        <v>50867</v>
      </c>
      <c r="B23334">
        <v>1</v>
      </c>
      <c r="C23334">
        <v>102160</v>
      </c>
      <c r="D23334" s="1" t="s">
        <v>51513</v>
      </c>
      <c r="E23334">
        <v>10216000817</v>
      </c>
      <c r="F23334" s="1" t="s">
        <v>118124</v>
      </c>
      <c r="H23334" s="2">
        <v>43329</v>
      </c>
    </row>
    <row r="23335" spans="1:8" x14ac:dyDescent="0.3">
      <c r="A23335" s="1" t="s">
        <v>50867</v>
      </c>
      <c r="B23335">
        <v>1</v>
      </c>
      <c r="C23335">
        <v>102190</v>
      </c>
      <c r="D23335" s="1" t="s">
        <v>51518</v>
      </c>
      <c r="E23335">
        <v>10219000824</v>
      </c>
      <c r="F23335" s="1" t="s">
        <v>118269</v>
      </c>
      <c r="H23335" s="2">
        <v>43329</v>
      </c>
    </row>
    <row r="23336" spans="1:8" x14ac:dyDescent="0.3">
      <c r="A23336" s="1" t="s">
        <v>50867</v>
      </c>
      <c r="B23336">
        <v>1</v>
      </c>
      <c r="C23336">
        <v>102190</v>
      </c>
      <c r="D23336" s="1" t="s">
        <v>51518</v>
      </c>
      <c r="E23336">
        <v>10219001811</v>
      </c>
      <c r="F23336" s="1" t="s">
        <v>51522</v>
      </c>
      <c r="H23336" s="2">
        <v>43329</v>
      </c>
    </row>
    <row r="23337" spans="1:8" x14ac:dyDescent="0.3">
      <c r="A23337" s="1" t="s">
        <v>50867</v>
      </c>
      <c r="B23337">
        <v>1</v>
      </c>
      <c r="C23337">
        <v>102220</v>
      </c>
      <c r="D23337" s="1" t="s">
        <v>51524</v>
      </c>
      <c r="E23337">
        <v>10222000556</v>
      </c>
      <c r="F23337" s="1" t="s">
        <v>118270</v>
      </c>
      <c r="H23337" s="2">
        <v>43329</v>
      </c>
    </row>
    <row r="23338" spans="1:8" x14ac:dyDescent="0.3">
      <c r="A23338" s="1" t="s">
        <v>50867</v>
      </c>
      <c r="B23338">
        <v>1</v>
      </c>
      <c r="C23338">
        <v>102220</v>
      </c>
      <c r="D23338" s="1" t="s">
        <v>51524</v>
      </c>
      <c r="E23338">
        <v>10222000836</v>
      </c>
      <c r="F23338" s="1" t="s">
        <v>118271</v>
      </c>
      <c r="H23338" s="2">
        <v>43329</v>
      </c>
    </row>
    <row r="23339" spans="1:8" x14ac:dyDescent="0.3">
      <c r="A23339" s="1" t="s">
        <v>50867</v>
      </c>
      <c r="B23339">
        <v>1</v>
      </c>
      <c r="C23339">
        <v>102220</v>
      </c>
      <c r="D23339" s="1" t="s">
        <v>51524</v>
      </c>
      <c r="E23339">
        <v>10222000843</v>
      </c>
      <c r="F23339" s="1" t="s">
        <v>118272</v>
      </c>
      <c r="H23339" s="2">
        <v>43329</v>
      </c>
    </row>
    <row r="23340" spans="1:8" x14ac:dyDescent="0.3">
      <c r="A23340" s="1" t="s">
        <v>50867</v>
      </c>
      <c r="B23340">
        <v>1</v>
      </c>
      <c r="C23340">
        <v>102220</v>
      </c>
      <c r="D23340" s="1" t="s">
        <v>51524</v>
      </c>
      <c r="E23340">
        <v>10222000848</v>
      </c>
      <c r="F23340" s="1" t="s">
        <v>118273</v>
      </c>
      <c r="H23340" s="2">
        <v>43329</v>
      </c>
    </row>
    <row r="23341" spans="1:8" x14ac:dyDescent="0.3">
      <c r="A23341" s="1" t="s">
        <v>50867</v>
      </c>
      <c r="B23341">
        <v>1</v>
      </c>
      <c r="C23341">
        <v>102220</v>
      </c>
      <c r="D23341" s="1" t="s">
        <v>51524</v>
      </c>
      <c r="E23341">
        <v>10222001683</v>
      </c>
      <c r="F23341" s="1" t="s">
        <v>118274</v>
      </c>
      <c r="H23341" s="2">
        <v>43329</v>
      </c>
    </row>
    <row r="23342" spans="1:8" x14ac:dyDescent="0.3">
      <c r="A23342" s="1" t="s">
        <v>50867</v>
      </c>
      <c r="B23342">
        <v>1</v>
      </c>
      <c r="C23342">
        <v>102220</v>
      </c>
      <c r="D23342" s="1" t="s">
        <v>51524</v>
      </c>
      <c r="E23342">
        <v>10222001821</v>
      </c>
      <c r="F23342" s="1" t="s">
        <v>118276</v>
      </c>
      <c r="H23342" s="2">
        <v>43329</v>
      </c>
    </row>
    <row r="23343" spans="1:8" x14ac:dyDescent="0.3">
      <c r="A23343" s="1" t="s">
        <v>50867</v>
      </c>
      <c r="B23343">
        <v>1</v>
      </c>
      <c r="C23343">
        <v>102250</v>
      </c>
      <c r="D23343" s="1" t="s">
        <v>51536</v>
      </c>
      <c r="E23343">
        <v>10225000852</v>
      </c>
      <c r="F23343" s="1" t="s">
        <v>118277</v>
      </c>
      <c r="H23343" s="2">
        <v>43329</v>
      </c>
    </row>
    <row r="23344" spans="1:8" x14ac:dyDescent="0.3">
      <c r="A23344" s="1" t="s">
        <v>50867</v>
      </c>
      <c r="B23344">
        <v>1</v>
      </c>
      <c r="C23344">
        <v>102250</v>
      </c>
      <c r="D23344" s="1" t="s">
        <v>51536</v>
      </c>
      <c r="E23344">
        <v>10225000856</v>
      </c>
      <c r="F23344" s="1" t="s">
        <v>118278</v>
      </c>
      <c r="H23344" s="2">
        <v>43329</v>
      </c>
    </row>
    <row r="23345" spans="1:8" x14ac:dyDescent="0.3">
      <c r="A23345" s="1" t="s">
        <v>50867</v>
      </c>
      <c r="B23345">
        <v>1</v>
      </c>
      <c r="C23345">
        <v>102250</v>
      </c>
      <c r="D23345" s="1" t="s">
        <v>51536</v>
      </c>
      <c r="E23345">
        <v>10225000857</v>
      </c>
      <c r="F23345" s="1" t="s">
        <v>118279</v>
      </c>
      <c r="H23345" s="2">
        <v>43329</v>
      </c>
    </row>
    <row r="23346" spans="1:8" x14ac:dyDescent="0.3">
      <c r="A23346" s="1" t="s">
        <v>50867</v>
      </c>
      <c r="B23346">
        <v>1</v>
      </c>
      <c r="C23346">
        <v>102310</v>
      </c>
      <c r="D23346" s="1" t="s">
        <v>51544</v>
      </c>
      <c r="E23346">
        <v>10231000862</v>
      </c>
      <c r="F23346" s="1" t="s">
        <v>118280</v>
      </c>
      <c r="H23346" s="2">
        <v>43329</v>
      </c>
    </row>
    <row r="23347" spans="1:8" x14ac:dyDescent="0.3">
      <c r="A23347" s="1" t="s">
        <v>50867</v>
      </c>
      <c r="B23347">
        <v>1</v>
      </c>
      <c r="C23347">
        <v>102310</v>
      </c>
      <c r="D23347" s="1" t="s">
        <v>51544</v>
      </c>
      <c r="E23347">
        <v>10231000863</v>
      </c>
      <c r="F23347" s="1" t="s">
        <v>118281</v>
      </c>
      <c r="H23347" s="2">
        <v>43329</v>
      </c>
    </row>
    <row r="23348" spans="1:8" x14ac:dyDescent="0.3">
      <c r="A23348" s="1" t="s">
        <v>50867</v>
      </c>
      <c r="B23348">
        <v>1</v>
      </c>
      <c r="C23348">
        <v>102310</v>
      </c>
      <c r="D23348" s="1" t="s">
        <v>51544</v>
      </c>
      <c r="E23348">
        <v>10231000866</v>
      </c>
      <c r="F23348" s="1" t="s">
        <v>118282</v>
      </c>
      <c r="H23348" s="2">
        <v>43329</v>
      </c>
    </row>
    <row r="23349" spans="1:8" x14ac:dyDescent="0.3">
      <c r="A23349" s="1" t="s">
        <v>50867</v>
      </c>
      <c r="B23349">
        <v>1</v>
      </c>
      <c r="C23349">
        <v>102310</v>
      </c>
      <c r="D23349" s="1" t="s">
        <v>51544</v>
      </c>
      <c r="E23349">
        <v>10231000868</v>
      </c>
      <c r="F23349" s="1" t="s">
        <v>118283</v>
      </c>
      <c r="H23349" s="2">
        <v>43329</v>
      </c>
    </row>
    <row r="23350" spans="1:8" x14ac:dyDescent="0.3">
      <c r="A23350" s="1" t="s">
        <v>50867</v>
      </c>
      <c r="B23350">
        <v>1</v>
      </c>
      <c r="C23350">
        <v>102310</v>
      </c>
      <c r="D23350" s="1" t="s">
        <v>51544</v>
      </c>
      <c r="E23350">
        <v>10231000869</v>
      </c>
      <c r="F23350" s="1" t="s">
        <v>118284</v>
      </c>
      <c r="H23350" s="2">
        <v>43329</v>
      </c>
    </row>
    <row r="23351" spans="1:8" x14ac:dyDescent="0.3">
      <c r="A23351" s="1" t="s">
        <v>50867</v>
      </c>
      <c r="B23351">
        <v>1</v>
      </c>
      <c r="C23351">
        <v>102310</v>
      </c>
      <c r="D23351" s="1" t="s">
        <v>51544</v>
      </c>
      <c r="E23351">
        <v>10231000985</v>
      </c>
      <c r="F23351" s="1" t="s">
        <v>118285</v>
      </c>
      <c r="H23351" s="2">
        <v>43329</v>
      </c>
    </row>
    <row r="23352" spans="1:8" x14ac:dyDescent="0.3">
      <c r="A23352" s="1" t="s">
        <v>50867</v>
      </c>
      <c r="B23352">
        <v>1</v>
      </c>
      <c r="C23352">
        <v>102350</v>
      </c>
      <c r="D23352" s="1" t="s">
        <v>51558</v>
      </c>
      <c r="E23352">
        <v>10235000891</v>
      </c>
      <c r="F23352" s="1" t="s">
        <v>118286</v>
      </c>
      <c r="H23352" s="2">
        <v>43329</v>
      </c>
    </row>
    <row r="23353" spans="1:8" x14ac:dyDescent="0.3">
      <c r="A23353" s="1" t="s">
        <v>50867</v>
      </c>
      <c r="B23353">
        <v>1</v>
      </c>
      <c r="C23353">
        <v>102370</v>
      </c>
      <c r="D23353" s="1" t="s">
        <v>51562</v>
      </c>
      <c r="E23353">
        <v>10237000898</v>
      </c>
      <c r="F23353" s="1" t="s">
        <v>118287</v>
      </c>
      <c r="H23353" s="2">
        <v>43329</v>
      </c>
    </row>
    <row r="23354" spans="1:8" x14ac:dyDescent="0.3">
      <c r="A23354" s="1" t="s">
        <v>50867</v>
      </c>
      <c r="B23354">
        <v>1</v>
      </c>
      <c r="C23354">
        <v>102370</v>
      </c>
      <c r="D23354" s="1" t="s">
        <v>51562</v>
      </c>
      <c r="E23354">
        <v>10237000899</v>
      </c>
      <c r="F23354" s="1" t="s">
        <v>118288</v>
      </c>
      <c r="H23354" s="2">
        <v>43329</v>
      </c>
    </row>
    <row r="23355" spans="1:8" x14ac:dyDescent="0.3">
      <c r="A23355" s="1" t="s">
        <v>50867</v>
      </c>
      <c r="B23355">
        <v>1</v>
      </c>
      <c r="C23355">
        <v>102370</v>
      </c>
      <c r="D23355" s="1" t="s">
        <v>51562</v>
      </c>
      <c r="E23355">
        <v>10237000900</v>
      </c>
      <c r="F23355" s="1" t="s">
        <v>118289</v>
      </c>
      <c r="H23355" s="2">
        <v>43329</v>
      </c>
    </row>
    <row r="23356" spans="1:8" x14ac:dyDescent="0.3">
      <c r="A23356" s="1" t="s">
        <v>50867</v>
      </c>
      <c r="B23356">
        <v>1</v>
      </c>
      <c r="C23356">
        <v>102370</v>
      </c>
      <c r="D23356" s="1" t="s">
        <v>51562</v>
      </c>
      <c r="E23356">
        <v>10237000906</v>
      </c>
      <c r="F23356" s="1" t="s">
        <v>118290</v>
      </c>
      <c r="H23356" s="2">
        <v>43329</v>
      </c>
    </row>
    <row r="23357" spans="1:8" x14ac:dyDescent="0.3">
      <c r="A23357" s="1" t="s">
        <v>50867</v>
      </c>
      <c r="B23357">
        <v>1</v>
      </c>
      <c r="C23357">
        <v>102370</v>
      </c>
      <c r="D23357" s="1" t="s">
        <v>51562</v>
      </c>
      <c r="E23357">
        <v>10237000912</v>
      </c>
      <c r="F23357" s="1" t="s">
        <v>118291</v>
      </c>
      <c r="H23357" s="2">
        <v>43329</v>
      </c>
    </row>
    <row r="23358" spans="1:8" x14ac:dyDescent="0.3">
      <c r="A23358" s="1" t="s">
        <v>50867</v>
      </c>
      <c r="B23358">
        <v>1</v>
      </c>
      <c r="C23358">
        <v>102370</v>
      </c>
      <c r="D23358" s="1" t="s">
        <v>51562</v>
      </c>
      <c r="E23358">
        <v>10237000934</v>
      </c>
      <c r="F23358" s="1" t="s">
        <v>118292</v>
      </c>
      <c r="H23358" s="2">
        <v>43329</v>
      </c>
    </row>
    <row r="23359" spans="1:8" x14ac:dyDescent="0.3">
      <c r="A23359" s="1" t="s">
        <v>50867</v>
      </c>
      <c r="B23359">
        <v>1</v>
      </c>
      <c r="C23359">
        <v>102370</v>
      </c>
      <c r="D23359" s="1" t="s">
        <v>51562</v>
      </c>
      <c r="E23359">
        <v>10237000942</v>
      </c>
      <c r="F23359" s="1" t="s">
        <v>118293</v>
      </c>
      <c r="H23359" s="2">
        <v>43329</v>
      </c>
    </row>
    <row r="23360" spans="1:8" x14ac:dyDescent="0.3">
      <c r="A23360" s="1" t="s">
        <v>50867</v>
      </c>
      <c r="B23360">
        <v>1</v>
      </c>
      <c r="C23360">
        <v>102370</v>
      </c>
      <c r="D23360" s="1" t="s">
        <v>51562</v>
      </c>
      <c r="E23360">
        <v>10237000962</v>
      </c>
      <c r="F23360" s="1" t="s">
        <v>118294</v>
      </c>
      <c r="H23360" s="2">
        <v>43329</v>
      </c>
    </row>
    <row r="23361" spans="1:8" x14ac:dyDescent="0.3">
      <c r="A23361" s="1" t="s">
        <v>50867</v>
      </c>
      <c r="B23361">
        <v>1</v>
      </c>
      <c r="C23361">
        <v>102370</v>
      </c>
      <c r="D23361" s="1" t="s">
        <v>51562</v>
      </c>
      <c r="E23361">
        <v>10237000964</v>
      </c>
      <c r="F23361" s="1" t="s">
        <v>118295</v>
      </c>
      <c r="H23361" s="2">
        <v>43329</v>
      </c>
    </row>
    <row r="23362" spans="1:8" x14ac:dyDescent="0.3">
      <c r="A23362" s="1" t="s">
        <v>50867</v>
      </c>
      <c r="B23362">
        <v>1</v>
      </c>
      <c r="C23362">
        <v>102370</v>
      </c>
      <c r="D23362" s="1" t="s">
        <v>51562</v>
      </c>
      <c r="E23362">
        <v>10237000969</v>
      </c>
      <c r="F23362" s="1" t="s">
        <v>118296</v>
      </c>
      <c r="H23362" s="2">
        <v>43329</v>
      </c>
    </row>
    <row r="23363" spans="1:8" x14ac:dyDescent="0.3">
      <c r="A23363" s="1" t="s">
        <v>50867</v>
      </c>
      <c r="B23363">
        <v>1</v>
      </c>
      <c r="C23363">
        <v>102370</v>
      </c>
      <c r="D23363" s="1" t="s">
        <v>51562</v>
      </c>
      <c r="E23363">
        <v>10237000989</v>
      </c>
      <c r="F23363" s="1" t="s">
        <v>118297</v>
      </c>
      <c r="H23363" s="2">
        <v>43329</v>
      </c>
    </row>
    <row r="23364" spans="1:8" x14ac:dyDescent="0.3">
      <c r="A23364" s="1" t="s">
        <v>50867</v>
      </c>
      <c r="B23364">
        <v>1</v>
      </c>
      <c r="C23364">
        <v>102370</v>
      </c>
      <c r="D23364" s="1" t="s">
        <v>51562</v>
      </c>
      <c r="E23364">
        <v>10237001038</v>
      </c>
      <c r="F23364" s="1" t="s">
        <v>118299</v>
      </c>
      <c r="H23364" s="2">
        <v>43329</v>
      </c>
    </row>
    <row r="23365" spans="1:8" x14ac:dyDescent="0.3">
      <c r="A23365" s="1" t="s">
        <v>50867</v>
      </c>
      <c r="B23365">
        <v>1</v>
      </c>
      <c r="C23365">
        <v>102370</v>
      </c>
      <c r="D23365" s="1" t="s">
        <v>51562</v>
      </c>
      <c r="E23365">
        <v>10237001618</v>
      </c>
      <c r="F23365" s="1" t="s">
        <v>118300</v>
      </c>
      <c r="H23365" s="2">
        <v>43329</v>
      </c>
    </row>
    <row r="23366" spans="1:8" x14ac:dyDescent="0.3">
      <c r="A23366" s="1" t="s">
        <v>50867</v>
      </c>
      <c r="B23366">
        <v>1</v>
      </c>
      <c r="C23366">
        <v>102370</v>
      </c>
      <c r="D23366" s="1" t="s">
        <v>51562</v>
      </c>
      <c r="E23366">
        <v>10237001686</v>
      </c>
      <c r="F23366" s="1" t="s">
        <v>118301</v>
      </c>
      <c r="H23366" s="2">
        <v>43329</v>
      </c>
    </row>
    <row r="23367" spans="1:8" x14ac:dyDescent="0.3">
      <c r="A23367" s="1" t="s">
        <v>50867</v>
      </c>
      <c r="B23367">
        <v>1</v>
      </c>
      <c r="C23367">
        <v>102370</v>
      </c>
      <c r="D23367" s="1" t="s">
        <v>51562</v>
      </c>
      <c r="E23367">
        <v>10237001688</v>
      </c>
      <c r="F23367" s="1" t="s">
        <v>118302</v>
      </c>
      <c r="H23367" s="2">
        <v>43329</v>
      </c>
    </row>
    <row r="23368" spans="1:8" x14ac:dyDescent="0.3">
      <c r="A23368" s="1" t="s">
        <v>50867</v>
      </c>
      <c r="B23368">
        <v>1</v>
      </c>
      <c r="C23368">
        <v>102370</v>
      </c>
      <c r="D23368" s="1" t="s">
        <v>51562</v>
      </c>
      <c r="E23368">
        <v>10237002177</v>
      </c>
      <c r="F23368" s="1" t="s">
        <v>51594</v>
      </c>
      <c r="H23368" s="2">
        <v>43329</v>
      </c>
    </row>
    <row r="23369" spans="1:8" x14ac:dyDescent="0.3">
      <c r="A23369" s="1" t="s">
        <v>50867</v>
      </c>
      <c r="B23369">
        <v>1</v>
      </c>
      <c r="C23369">
        <v>102400</v>
      </c>
      <c r="D23369" s="1" t="s">
        <v>51596</v>
      </c>
      <c r="E23369">
        <v>10240000973</v>
      </c>
      <c r="F23369" s="1" t="s">
        <v>118303</v>
      </c>
      <c r="H23369" s="2">
        <v>43329</v>
      </c>
    </row>
    <row r="23370" spans="1:8" x14ac:dyDescent="0.3">
      <c r="A23370" s="1" t="s">
        <v>50867</v>
      </c>
      <c r="B23370">
        <v>1</v>
      </c>
      <c r="C23370">
        <v>102400</v>
      </c>
      <c r="D23370" s="1" t="s">
        <v>51596</v>
      </c>
      <c r="E23370">
        <v>10240000975</v>
      </c>
      <c r="F23370" s="1" t="s">
        <v>118304</v>
      </c>
      <c r="H23370" s="2">
        <v>43329</v>
      </c>
    </row>
    <row r="23371" spans="1:8" x14ac:dyDescent="0.3">
      <c r="A23371" s="1" t="s">
        <v>50867</v>
      </c>
      <c r="B23371">
        <v>1</v>
      </c>
      <c r="C23371">
        <v>102400</v>
      </c>
      <c r="D23371" s="1" t="s">
        <v>51596</v>
      </c>
      <c r="E23371">
        <v>10240000979</v>
      </c>
      <c r="F23371" s="1" t="s">
        <v>118305</v>
      </c>
      <c r="H23371" s="2">
        <v>43329</v>
      </c>
    </row>
    <row r="23372" spans="1:8" x14ac:dyDescent="0.3">
      <c r="A23372" s="1" t="s">
        <v>50867</v>
      </c>
      <c r="B23372">
        <v>1</v>
      </c>
      <c r="C23372">
        <v>102400</v>
      </c>
      <c r="D23372" s="1" t="s">
        <v>51596</v>
      </c>
      <c r="E23372">
        <v>10240000980</v>
      </c>
      <c r="F23372" s="1" t="s">
        <v>118306</v>
      </c>
      <c r="H23372" s="2">
        <v>43329</v>
      </c>
    </row>
    <row r="23373" spans="1:8" x14ac:dyDescent="0.3">
      <c r="A23373" s="1" t="s">
        <v>50867</v>
      </c>
      <c r="B23373">
        <v>1</v>
      </c>
      <c r="C23373">
        <v>102430</v>
      </c>
      <c r="D23373" s="1" t="s">
        <v>51606</v>
      </c>
      <c r="E23373">
        <v>10243000504</v>
      </c>
      <c r="F23373" s="1" t="s">
        <v>118307</v>
      </c>
      <c r="H23373" s="2">
        <v>43329</v>
      </c>
    </row>
    <row r="23374" spans="1:8" x14ac:dyDescent="0.3">
      <c r="A23374" s="1" t="s">
        <v>50867</v>
      </c>
      <c r="B23374">
        <v>1</v>
      </c>
      <c r="C23374">
        <v>102430</v>
      </c>
      <c r="D23374" s="1" t="s">
        <v>51606</v>
      </c>
      <c r="E23374">
        <v>10243000993</v>
      </c>
      <c r="F23374" s="1" t="s">
        <v>118309</v>
      </c>
      <c r="H23374" s="2">
        <v>43329</v>
      </c>
    </row>
    <row r="23375" spans="1:8" x14ac:dyDescent="0.3">
      <c r="A23375" s="1" t="s">
        <v>50867</v>
      </c>
      <c r="B23375">
        <v>1</v>
      </c>
      <c r="C23375">
        <v>102430</v>
      </c>
      <c r="D23375" s="1" t="s">
        <v>51606</v>
      </c>
      <c r="E23375">
        <v>10243001011</v>
      </c>
      <c r="F23375" s="1" t="s">
        <v>118311</v>
      </c>
      <c r="H23375" s="2">
        <v>43329</v>
      </c>
    </row>
    <row r="23376" spans="1:8" x14ac:dyDescent="0.3">
      <c r="A23376" s="1" t="s">
        <v>50867</v>
      </c>
      <c r="B23376">
        <v>1</v>
      </c>
      <c r="C23376">
        <v>102430</v>
      </c>
      <c r="D23376" s="1" t="s">
        <v>51606</v>
      </c>
      <c r="E23376">
        <v>10243001015</v>
      </c>
      <c r="F23376" s="1" t="s">
        <v>118312</v>
      </c>
      <c r="H23376" s="2">
        <v>43329</v>
      </c>
    </row>
    <row r="23377" spans="1:8" x14ac:dyDescent="0.3">
      <c r="A23377" s="1" t="s">
        <v>50867</v>
      </c>
      <c r="B23377">
        <v>1</v>
      </c>
      <c r="C23377">
        <v>102430</v>
      </c>
      <c r="D23377" s="1" t="s">
        <v>51606</v>
      </c>
      <c r="E23377">
        <v>10243001024</v>
      </c>
      <c r="F23377" s="1" t="s">
        <v>118313</v>
      </c>
      <c r="H23377" s="2">
        <v>43329</v>
      </c>
    </row>
    <row r="23378" spans="1:8" x14ac:dyDescent="0.3">
      <c r="A23378" s="1" t="s">
        <v>50867</v>
      </c>
      <c r="B23378">
        <v>1</v>
      </c>
      <c r="C23378">
        <v>102430</v>
      </c>
      <c r="D23378" s="1" t="s">
        <v>51606</v>
      </c>
      <c r="E23378">
        <v>10243001035</v>
      </c>
      <c r="F23378" s="1" t="s">
        <v>118216</v>
      </c>
      <c r="H23378" s="2">
        <v>43329</v>
      </c>
    </row>
    <row r="23379" spans="1:8" x14ac:dyDescent="0.3">
      <c r="A23379" s="1" t="s">
        <v>50867</v>
      </c>
      <c r="B23379">
        <v>1</v>
      </c>
      <c r="C23379">
        <v>102430</v>
      </c>
      <c r="D23379" s="1" t="s">
        <v>51606</v>
      </c>
      <c r="E23379">
        <v>10243001036</v>
      </c>
      <c r="F23379" s="1" t="s">
        <v>118314</v>
      </c>
      <c r="H23379" s="2">
        <v>43329</v>
      </c>
    </row>
    <row r="23380" spans="1:8" x14ac:dyDescent="0.3">
      <c r="A23380" s="1" t="s">
        <v>50867</v>
      </c>
      <c r="B23380">
        <v>1</v>
      </c>
      <c r="C23380">
        <v>102430</v>
      </c>
      <c r="D23380" s="1" t="s">
        <v>51606</v>
      </c>
      <c r="E23380">
        <v>10243001417</v>
      </c>
      <c r="F23380" s="1" t="s">
        <v>118315</v>
      </c>
      <c r="H23380" s="2">
        <v>43329</v>
      </c>
    </row>
    <row r="23381" spans="1:8" x14ac:dyDescent="0.3">
      <c r="A23381" s="1" t="s">
        <v>50867</v>
      </c>
      <c r="B23381">
        <v>1</v>
      </c>
      <c r="C23381">
        <v>102430</v>
      </c>
      <c r="D23381" s="1" t="s">
        <v>51606</v>
      </c>
      <c r="E23381">
        <v>10243001457</v>
      </c>
      <c r="F23381" s="1" t="s">
        <v>118316</v>
      </c>
      <c r="H23381" s="2">
        <v>43329</v>
      </c>
    </row>
    <row r="23382" spans="1:8" x14ac:dyDescent="0.3">
      <c r="A23382" s="1" t="s">
        <v>50867</v>
      </c>
      <c r="B23382">
        <v>1</v>
      </c>
      <c r="C23382">
        <v>102430</v>
      </c>
      <c r="D23382" s="1" t="s">
        <v>51606</v>
      </c>
      <c r="E23382">
        <v>10243001691</v>
      </c>
      <c r="F23382" s="1" t="s">
        <v>118318</v>
      </c>
      <c r="H23382" s="2">
        <v>43329</v>
      </c>
    </row>
    <row r="23383" spans="1:8" x14ac:dyDescent="0.3">
      <c r="A23383" s="1" t="s">
        <v>50867</v>
      </c>
      <c r="B23383">
        <v>1</v>
      </c>
      <c r="C23383">
        <v>102430</v>
      </c>
      <c r="D23383" s="1" t="s">
        <v>51606</v>
      </c>
      <c r="E23383">
        <v>10243002157</v>
      </c>
      <c r="F23383" s="1" t="s">
        <v>118319</v>
      </c>
      <c r="H23383" s="2">
        <v>43329</v>
      </c>
    </row>
    <row r="23384" spans="1:8" x14ac:dyDescent="0.3">
      <c r="A23384" s="1" t="s">
        <v>50867</v>
      </c>
      <c r="B23384">
        <v>1</v>
      </c>
      <c r="C23384">
        <v>102430</v>
      </c>
      <c r="D23384" s="1" t="s">
        <v>51606</v>
      </c>
      <c r="E23384">
        <v>10243002214</v>
      </c>
      <c r="F23384" s="1" t="s">
        <v>51623</v>
      </c>
      <c r="H23384" s="2">
        <v>43329</v>
      </c>
    </row>
    <row r="23385" spans="1:8" x14ac:dyDescent="0.3">
      <c r="A23385" s="1" t="s">
        <v>50867</v>
      </c>
      <c r="B23385">
        <v>1</v>
      </c>
      <c r="C23385">
        <v>102480</v>
      </c>
      <c r="D23385" s="1" t="s">
        <v>51625</v>
      </c>
      <c r="E23385">
        <v>10248001042</v>
      </c>
      <c r="F23385" s="1" t="s">
        <v>118320</v>
      </c>
      <c r="H23385" s="2">
        <v>43329</v>
      </c>
    </row>
    <row r="23386" spans="1:8" x14ac:dyDescent="0.3">
      <c r="A23386" s="1" t="s">
        <v>50867</v>
      </c>
      <c r="B23386">
        <v>1</v>
      </c>
      <c r="C23386">
        <v>102480</v>
      </c>
      <c r="D23386" s="1" t="s">
        <v>51625</v>
      </c>
      <c r="E23386">
        <v>10248001044</v>
      </c>
      <c r="F23386" s="1" t="s">
        <v>118321</v>
      </c>
      <c r="H23386" s="2">
        <v>43329</v>
      </c>
    </row>
    <row r="23387" spans="1:8" x14ac:dyDescent="0.3">
      <c r="A23387" s="1" t="s">
        <v>50867</v>
      </c>
      <c r="B23387">
        <v>1</v>
      </c>
      <c r="C23387">
        <v>102480</v>
      </c>
      <c r="D23387" s="1" t="s">
        <v>51625</v>
      </c>
      <c r="E23387">
        <v>10248001048</v>
      </c>
      <c r="F23387" s="1" t="s">
        <v>118322</v>
      </c>
      <c r="H23387" s="2">
        <v>43329</v>
      </c>
    </row>
    <row r="23388" spans="1:8" x14ac:dyDescent="0.3">
      <c r="A23388" s="1" t="s">
        <v>50867</v>
      </c>
      <c r="B23388">
        <v>1</v>
      </c>
      <c r="C23388">
        <v>102480</v>
      </c>
      <c r="D23388" s="1" t="s">
        <v>51625</v>
      </c>
      <c r="E23388">
        <v>10248001052</v>
      </c>
      <c r="F23388" s="1" t="s">
        <v>118323</v>
      </c>
      <c r="H23388" s="2">
        <v>43329</v>
      </c>
    </row>
    <row r="23389" spans="1:8" x14ac:dyDescent="0.3">
      <c r="A23389" s="1" t="s">
        <v>50867</v>
      </c>
      <c r="B23389">
        <v>1</v>
      </c>
      <c r="C23389">
        <v>102480</v>
      </c>
      <c r="D23389" s="1" t="s">
        <v>51625</v>
      </c>
      <c r="E23389">
        <v>10248001696</v>
      </c>
      <c r="F23389" s="1" t="s">
        <v>118324</v>
      </c>
      <c r="H23389" s="2">
        <v>43329</v>
      </c>
    </row>
    <row r="23390" spans="1:8" x14ac:dyDescent="0.3">
      <c r="A23390" s="1" t="s">
        <v>50867</v>
      </c>
      <c r="B23390">
        <v>1</v>
      </c>
      <c r="C23390">
        <v>102490</v>
      </c>
      <c r="D23390" s="1" t="s">
        <v>51637</v>
      </c>
      <c r="E23390">
        <v>10249001056</v>
      </c>
      <c r="F23390" s="1" t="s">
        <v>118325</v>
      </c>
      <c r="H23390" s="2">
        <v>43329</v>
      </c>
    </row>
    <row r="23391" spans="1:8" x14ac:dyDescent="0.3">
      <c r="A23391" s="1" t="s">
        <v>50867</v>
      </c>
      <c r="B23391">
        <v>1</v>
      </c>
      <c r="C23391">
        <v>102520</v>
      </c>
      <c r="D23391" s="1" t="s">
        <v>51641</v>
      </c>
      <c r="E23391">
        <v>10252001062</v>
      </c>
      <c r="F23391" s="1" t="s">
        <v>118326</v>
      </c>
      <c r="H23391" s="2">
        <v>43329</v>
      </c>
    </row>
    <row r="23392" spans="1:8" x14ac:dyDescent="0.3">
      <c r="A23392" s="1" t="s">
        <v>50867</v>
      </c>
      <c r="B23392">
        <v>1</v>
      </c>
      <c r="C23392">
        <v>102550</v>
      </c>
      <c r="D23392" s="1" t="s">
        <v>51645</v>
      </c>
      <c r="E23392">
        <v>10255001064</v>
      </c>
      <c r="F23392" s="1" t="s">
        <v>118327</v>
      </c>
      <c r="H23392" s="2">
        <v>43329</v>
      </c>
    </row>
    <row r="23393" spans="1:8" x14ac:dyDescent="0.3">
      <c r="A23393" s="1" t="s">
        <v>50867</v>
      </c>
      <c r="B23393">
        <v>1</v>
      </c>
      <c r="C23393">
        <v>102580</v>
      </c>
      <c r="D23393" s="1" t="s">
        <v>51649</v>
      </c>
      <c r="E23393">
        <v>10258001070</v>
      </c>
      <c r="F23393" s="1" t="s">
        <v>118328</v>
      </c>
      <c r="H23393" s="2">
        <v>43329</v>
      </c>
    </row>
    <row r="23394" spans="1:8" x14ac:dyDescent="0.3">
      <c r="A23394" s="1" t="s">
        <v>50867</v>
      </c>
      <c r="B23394">
        <v>1</v>
      </c>
      <c r="C23394">
        <v>102610</v>
      </c>
      <c r="D23394" s="1" t="s">
        <v>51653</v>
      </c>
      <c r="E23394">
        <v>10261001073</v>
      </c>
      <c r="F23394" s="1" t="s">
        <v>118329</v>
      </c>
      <c r="H23394" s="2">
        <v>43329</v>
      </c>
    </row>
    <row r="23395" spans="1:8" x14ac:dyDescent="0.3">
      <c r="A23395" s="1" t="s">
        <v>50867</v>
      </c>
      <c r="B23395">
        <v>1</v>
      </c>
      <c r="C23395">
        <v>102635</v>
      </c>
      <c r="D23395" s="1" t="s">
        <v>51657</v>
      </c>
      <c r="E23395">
        <v>10263501075</v>
      </c>
      <c r="F23395" s="1" t="s">
        <v>118330</v>
      </c>
      <c r="H23395" s="2">
        <v>43329</v>
      </c>
    </row>
    <row r="23396" spans="1:8" x14ac:dyDescent="0.3">
      <c r="A23396" s="1" t="s">
        <v>50867</v>
      </c>
      <c r="B23396">
        <v>1</v>
      </c>
      <c r="C23396">
        <v>102640</v>
      </c>
      <c r="D23396" s="1" t="s">
        <v>51661</v>
      </c>
      <c r="E23396">
        <v>10264001080</v>
      </c>
      <c r="F23396" s="1" t="s">
        <v>118331</v>
      </c>
      <c r="H23396" s="2">
        <v>43329</v>
      </c>
    </row>
    <row r="23397" spans="1:8" x14ac:dyDescent="0.3">
      <c r="A23397" s="1" t="s">
        <v>50867</v>
      </c>
      <c r="B23397">
        <v>1</v>
      </c>
      <c r="C23397">
        <v>102650</v>
      </c>
      <c r="D23397" s="1" t="s">
        <v>15090</v>
      </c>
      <c r="E23397">
        <v>10265001573</v>
      </c>
      <c r="F23397" s="1" t="s">
        <v>118332</v>
      </c>
      <c r="H23397" s="2">
        <v>43329</v>
      </c>
    </row>
    <row r="23398" spans="1:8" x14ac:dyDescent="0.3">
      <c r="A23398" s="1" t="s">
        <v>50867</v>
      </c>
      <c r="B23398">
        <v>1</v>
      </c>
      <c r="C23398">
        <v>102670</v>
      </c>
      <c r="D23398" s="1" t="s">
        <v>51668</v>
      </c>
      <c r="E23398">
        <v>10267001577</v>
      </c>
      <c r="F23398" s="1" t="s">
        <v>118333</v>
      </c>
      <c r="H23398" s="2">
        <v>43329</v>
      </c>
    </row>
    <row r="23399" spans="1:8" x14ac:dyDescent="0.3">
      <c r="A23399" s="1" t="s">
        <v>50867</v>
      </c>
      <c r="B23399">
        <v>1</v>
      </c>
      <c r="C23399">
        <v>102670</v>
      </c>
      <c r="D23399" s="1" t="s">
        <v>51668</v>
      </c>
      <c r="E23399">
        <v>10267001734</v>
      </c>
      <c r="F23399" s="1" t="s">
        <v>118334</v>
      </c>
      <c r="H23399" s="2">
        <v>43329</v>
      </c>
    </row>
    <row r="23400" spans="1:8" x14ac:dyDescent="0.3">
      <c r="A23400" s="1" t="s">
        <v>50867</v>
      </c>
      <c r="B23400">
        <v>1</v>
      </c>
      <c r="C23400">
        <v>102700</v>
      </c>
      <c r="D23400" s="1" t="s">
        <v>16022</v>
      </c>
      <c r="E23400">
        <v>10270001088</v>
      </c>
      <c r="F23400" s="1" t="s">
        <v>118124</v>
      </c>
      <c r="H23400" s="2">
        <v>43329</v>
      </c>
    </row>
    <row r="23401" spans="1:8" x14ac:dyDescent="0.3">
      <c r="A23401" s="1" t="s">
        <v>50867</v>
      </c>
      <c r="B23401">
        <v>1</v>
      </c>
      <c r="C23401">
        <v>102700</v>
      </c>
      <c r="D23401" s="1" t="s">
        <v>16022</v>
      </c>
      <c r="E23401">
        <v>10270002140</v>
      </c>
      <c r="F23401" s="1" t="s">
        <v>118336</v>
      </c>
      <c r="H23401" s="2">
        <v>43329</v>
      </c>
    </row>
    <row r="23402" spans="1:8" x14ac:dyDescent="0.3">
      <c r="A23402" s="1" t="s">
        <v>50867</v>
      </c>
      <c r="B23402">
        <v>1</v>
      </c>
      <c r="C23402">
        <v>102730</v>
      </c>
      <c r="D23402" s="1" t="s">
        <v>51676</v>
      </c>
      <c r="E23402">
        <v>10273001098</v>
      </c>
      <c r="F23402" s="1" t="s">
        <v>118337</v>
      </c>
      <c r="H23402" s="2">
        <v>43329</v>
      </c>
    </row>
    <row r="23403" spans="1:8" x14ac:dyDescent="0.3">
      <c r="A23403" s="1" t="s">
        <v>50867</v>
      </c>
      <c r="B23403">
        <v>1</v>
      </c>
      <c r="C23403">
        <v>102730</v>
      </c>
      <c r="D23403" s="1" t="s">
        <v>51676</v>
      </c>
      <c r="E23403">
        <v>10273001102</v>
      </c>
      <c r="F23403" s="1" t="s">
        <v>118338</v>
      </c>
      <c r="H23403" s="2">
        <v>43329</v>
      </c>
    </row>
    <row r="23404" spans="1:8" x14ac:dyDescent="0.3">
      <c r="A23404" s="1" t="s">
        <v>50867</v>
      </c>
      <c r="B23404">
        <v>1</v>
      </c>
      <c r="C23404">
        <v>102730</v>
      </c>
      <c r="D23404" s="1" t="s">
        <v>51676</v>
      </c>
      <c r="E23404">
        <v>10273001104</v>
      </c>
      <c r="F23404" s="1" t="s">
        <v>118339</v>
      </c>
      <c r="H23404" s="2">
        <v>43329</v>
      </c>
    </row>
    <row r="23405" spans="1:8" x14ac:dyDescent="0.3">
      <c r="A23405" s="1" t="s">
        <v>50867</v>
      </c>
      <c r="B23405">
        <v>1</v>
      </c>
      <c r="C23405">
        <v>102760</v>
      </c>
      <c r="D23405" s="1" t="s">
        <v>51684</v>
      </c>
      <c r="E23405">
        <v>10276001108</v>
      </c>
      <c r="F23405" s="1" t="s">
        <v>118340</v>
      </c>
      <c r="H23405" s="2">
        <v>43329</v>
      </c>
    </row>
    <row r="23406" spans="1:8" x14ac:dyDescent="0.3">
      <c r="A23406" s="1" t="s">
        <v>50867</v>
      </c>
      <c r="B23406">
        <v>1</v>
      </c>
      <c r="C23406">
        <v>102790</v>
      </c>
      <c r="D23406" s="1" t="s">
        <v>51688</v>
      </c>
      <c r="E23406">
        <v>10279001112</v>
      </c>
      <c r="F23406" s="1" t="s">
        <v>118341</v>
      </c>
      <c r="H23406" s="2">
        <v>43329</v>
      </c>
    </row>
    <row r="23407" spans="1:8" x14ac:dyDescent="0.3">
      <c r="A23407" s="1" t="s">
        <v>50867</v>
      </c>
      <c r="B23407">
        <v>1</v>
      </c>
      <c r="C23407">
        <v>102790</v>
      </c>
      <c r="D23407" s="1" t="s">
        <v>51688</v>
      </c>
      <c r="E23407">
        <v>10279001114</v>
      </c>
      <c r="F23407" s="1" t="s">
        <v>118342</v>
      </c>
      <c r="H23407" s="2">
        <v>43329</v>
      </c>
    </row>
    <row r="23408" spans="1:8" x14ac:dyDescent="0.3">
      <c r="A23408" s="1" t="s">
        <v>50867</v>
      </c>
      <c r="B23408">
        <v>1</v>
      </c>
      <c r="C23408">
        <v>102820</v>
      </c>
      <c r="D23408" s="1" t="s">
        <v>51694</v>
      </c>
      <c r="E23408">
        <v>10282001119</v>
      </c>
      <c r="F23408" s="1" t="s">
        <v>118343</v>
      </c>
      <c r="H23408" s="2">
        <v>43329</v>
      </c>
    </row>
    <row r="23409" spans="1:8" x14ac:dyDescent="0.3">
      <c r="A23409" s="1" t="s">
        <v>50867</v>
      </c>
      <c r="B23409">
        <v>1</v>
      </c>
      <c r="C23409">
        <v>102820</v>
      </c>
      <c r="D23409" s="1" t="s">
        <v>51694</v>
      </c>
      <c r="E23409">
        <v>10282001123</v>
      </c>
      <c r="F23409" s="1" t="s">
        <v>118344</v>
      </c>
      <c r="H23409" s="2">
        <v>43329</v>
      </c>
    </row>
    <row r="23410" spans="1:8" x14ac:dyDescent="0.3">
      <c r="A23410" s="1" t="s">
        <v>50867</v>
      </c>
      <c r="B23410">
        <v>1</v>
      </c>
      <c r="C23410">
        <v>102820</v>
      </c>
      <c r="D23410" s="1" t="s">
        <v>51694</v>
      </c>
      <c r="E23410">
        <v>10282001125</v>
      </c>
      <c r="F23410" s="1" t="s">
        <v>118345</v>
      </c>
      <c r="H23410" s="2">
        <v>43329</v>
      </c>
    </row>
    <row r="23411" spans="1:8" x14ac:dyDescent="0.3">
      <c r="A23411" s="1" t="s">
        <v>50867</v>
      </c>
      <c r="B23411">
        <v>1</v>
      </c>
      <c r="C23411">
        <v>102850</v>
      </c>
      <c r="D23411" s="1" t="s">
        <v>51702</v>
      </c>
      <c r="E23411">
        <v>10285001126</v>
      </c>
      <c r="F23411" s="1" t="s">
        <v>118346</v>
      </c>
      <c r="H23411" s="2">
        <v>43329</v>
      </c>
    </row>
    <row r="23412" spans="1:8" x14ac:dyDescent="0.3">
      <c r="A23412" s="1" t="s">
        <v>50867</v>
      </c>
      <c r="B23412">
        <v>1</v>
      </c>
      <c r="C23412">
        <v>102880</v>
      </c>
      <c r="D23412" s="1" t="s">
        <v>51706</v>
      </c>
      <c r="E23412">
        <v>10288001802</v>
      </c>
      <c r="F23412" s="1" t="s">
        <v>118347</v>
      </c>
      <c r="H23412" s="2">
        <v>43329</v>
      </c>
    </row>
    <row r="23413" spans="1:8" x14ac:dyDescent="0.3">
      <c r="A23413" s="1" t="s">
        <v>50867</v>
      </c>
      <c r="B23413">
        <v>1</v>
      </c>
      <c r="C23413">
        <v>102910</v>
      </c>
      <c r="D23413" s="1" t="s">
        <v>51710</v>
      </c>
      <c r="E23413">
        <v>10291001142</v>
      </c>
      <c r="F23413" s="1" t="s">
        <v>118348</v>
      </c>
      <c r="H23413" s="2">
        <v>43329</v>
      </c>
    </row>
    <row r="23414" spans="1:8" x14ac:dyDescent="0.3">
      <c r="A23414" s="1" t="s">
        <v>50867</v>
      </c>
      <c r="B23414">
        <v>1</v>
      </c>
      <c r="C23414">
        <v>102940</v>
      </c>
      <c r="D23414" s="1" t="s">
        <v>51714</v>
      </c>
      <c r="E23414">
        <v>10294001147</v>
      </c>
      <c r="F23414" s="1" t="s">
        <v>118349</v>
      </c>
      <c r="H23414" s="2">
        <v>43329</v>
      </c>
    </row>
    <row r="23415" spans="1:8" x14ac:dyDescent="0.3">
      <c r="A23415" s="1" t="s">
        <v>50867</v>
      </c>
      <c r="B23415">
        <v>1</v>
      </c>
      <c r="C23415">
        <v>102970</v>
      </c>
      <c r="D23415" s="1" t="s">
        <v>51718</v>
      </c>
      <c r="E23415">
        <v>10297001160</v>
      </c>
      <c r="F23415" s="1" t="s">
        <v>118350</v>
      </c>
      <c r="H23415" s="2">
        <v>43329</v>
      </c>
    </row>
    <row r="23416" spans="1:8" x14ac:dyDescent="0.3">
      <c r="A23416" s="1" t="s">
        <v>50867</v>
      </c>
      <c r="B23416">
        <v>1</v>
      </c>
      <c r="C23416">
        <v>103000</v>
      </c>
      <c r="D23416" s="1" t="s">
        <v>51722</v>
      </c>
      <c r="E23416">
        <v>10300001164</v>
      </c>
      <c r="F23416" s="1" t="s">
        <v>118351</v>
      </c>
      <c r="H23416" s="2">
        <v>43329</v>
      </c>
    </row>
    <row r="23417" spans="1:8" x14ac:dyDescent="0.3">
      <c r="A23417" s="1" t="s">
        <v>50867</v>
      </c>
      <c r="B23417">
        <v>1</v>
      </c>
      <c r="C23417">
        <v>103030</v>
      </c>
      <c r="D23417" s="1" t="s">
        <v>51726</v>
      </c>
      <c r="E23417">
        <v>10303001170</v>
      </c>
      <c r="F23417" s="1" t="s">
        <v>118352</v>
      </c>
      <c r="H23417" s="2">
        <v>43329</v>
      </c>
    </row>
    <row r="23418" spans="1:8" x14ac:dyDescent="0.3">
      <c r="A23418" s="1" t="s">
        <v>50867</v>
      </c>
      <c r="B23418">
        <v>1</v>
      </c>
      <c r="C23418">
        <v>103030</v>
      </c>
      <c r="D23418" s="1" t="s">
        <v>51726</v>
      </c>
      <c r="E23418">
        <v>10303001171</v>
      </c>
      <c r="F23418" s="1" t="s">
        <v>118353</v>
      </c>
      <c r="H23418" s="2">
        <v>43329</v>
      </c>
    </row>
    <row r="23419" spans="1:8" x14ac:dyDescent="0.3">
      <c r="A23419" s="1" t="s">
        <v>50867</v>
      </c>
      <c r="B23419">
        <v>1</v>
      </c>
      <c r="C23419">
        <v>103030</v>
      </c>
      <c r="D23419" s="1" t="s">
        <v>51726</v>
      </c>
      <c r="E23419">
        <v>10303001174</v>
      </c>
      <c r="F23419" s="1" t="s">
        <v>118354</v>
      </c>
      <c r="H23419" s="2">
        <v>43329</v>
      </c>
    </row>
    <row r="23420" spans="1:8" x14ac:dyDescent="0.3">
      <c r="A23420" s="1" t="s">
        <v>50867</v>
      </c>
      <c r="B23420">
        <v>1</v>
      </c>
      <c r="C23420">
        <v>103030</v>
      </c>
      <c r="D23420" s="1" t="s">
        <v>51726</v>
      </c>
      <c r="E23420">
        <v>10303001177</v>
      </c>
      <c r="F23420" s="1" t="s">
        <v>118355</v>
      </c>
      <c r="H23420" s="2">
        <v>43329</v>
      </c>
    </row>
    <row r="23421" spans="1:8" x14ac:dyDescent="0.3">
      <c r="A23421" s="1" t="s">
        <v>50867</v>
      </c>
      <c r="B23421">
        <v>1</v>
      </c>
      <c r="C23421">
        <v>103030</v>
      </c>
      <c r="D23421" s="1" t="s">
        <v>51726</v>
      </c>
      <c r="E23421">
        <v>10303001187</v>
      </c>
      <c r="F23421" s="1" t="s">
        <v>118356</v>
      </c>
      <c r="H23421" s="2">
        <v>43329</v>
      </c>
    </row>
    <row r="23422" spans="1:8" x14ac:dyDescent="0.3">
      <c r="A23422" s="1" t="s">
        <v>50867</v>
      </c>
      <c r="B23422">
        <v>1</v>
      </c>
      <c r="C23422">
        <v>103030</v>
      </c>
      <c r="D23422" s="1" t="s">
        <v>51726</v>
      </c>
      <c r="E23422">
        <v>10303001189</v>
      </c>
      <c r="F23422" s="1" t="s">
        <v>118357</v>
      </c>
      <c r="H23422" s="2">
        <v>43329</v>
      </c>
    </row>
    <row r="23423" spans="1:8" x14ac:dyDescent="0.3">
      <c r="A23423" s="1" t="s">
        <v>50867</v>
      </c>
      <c r="B23423">
        <v>1</v>
      </c>
      <c r="C23423">
        <v>103030</v>
      </c>
      <c r="D23423" s="1" t="s">
        <v>51726</v>
      </c>
      <c r="E23423">
        <v>10303001803</v>
      </c>
      <c r="F23423" s="1" t="s">
        <v>118359</v>
      </c>
      <c r="H23423" s="2">
        <v>43329</v>
      </c>
    </row>
    <row r="23424" spans="1:8" x14ac:dyDescent="0.3">
      <c r="A23424" s="1" t="s">
        <v>50867</v>
      </c>
      <c r="B23424">
        <v>1</v>
      </c>
      <c r="C23424">
        <v>103030</v>
      </c>
      <c r="D23424" s="1" t="s">
        <v>51726</v>
      </c>
      <c r="E23424">
        <v>10303002191</v>
      </c>
      <c r="F23424" s="1" t="s">
        <v>51740</v>
      </c>
      <c r="H23424" s="2">
        <v>43329</v>
      </c>
    </row>
    <row r="23425" spans="1:8" x14ac:dyDescent="0.3">
      <c r="A23425" s="1" t="s">
        <v>50867</v>
      </c>
      <c r="B23425">
        <v>1</v>
      </c>
      <c r="C23425">
        <v>103062</v>
      </c>
      <c r="D23425" s="1" t="s">
        <v>51742</v>
      </c>
      <c r="E23425">
        <v>10306201362</v>
      </c>
      <c r="F23425" s="1" t="s">
        <v>118360</v>
      </c>
      <c r="H23425" s="2">
        <v>43329</v>
      </c>
    </row>
    <row r="23426" spans="1:8" x14ac:dyDescent="0.3">
      <c r="A23426" s="1" t="s">
        <v>50867</v>
      </c>
      <c r="B23426">
        <v>1</v>
      </c>
      <c r="C23426">
        <v>103062</v>
      </c>
      <c r="D23426" s="1" t="s">
        <v>51742</v>
      </c>
      <c r="E23426">
        <v>10306201367</v>
      </c>
      <c r="F23426" s="1" t="s">
        <v>118361</v>
      </c>
      <c r="H23426" s="2">
        <v>43329</v>
      </c>
    </row>
    <row r="23427" spans="1:8" x14ac:dyDescent="0.3">
      <c r="A23427" s="1" t="s">
        <v>50867</v>
      </c>
      <c r="B23427">
        <v>1</v>
      </c>
      <c r="C23427">
        <v>103062</v>
      </c>
      <c r="D23427" s="1" t="s">
        <v>51742</v>
      </c>
      <c r="E23427">
        <v>10306201376</v>
      </c>
      <c r="F23427" s="1" t="s">
        <v>118362</v>
      </c>
      <c r="H23427" s="2">
        <v>43329</v>
      </c>
    </row>
    <row r="23428" spans="1:8" x14ac:dyDescent="0.3">
      <c r="A23428" s="1" t="s">
        <v>50867</v>
      </c>
      <c r="B23428">
        <v>1</v>
      </c>
      <c r="C23428">
        <v>103062</v>
      </c>
      <c r="D23428" s="1" t="s">
        <v>51742</v>
      </c>
      <c r="E23428">
        <v>10306201377</v>
      </c>
      <c r="F23428" s="1" t="s">
        <v>118363</v>
      </c>
      <c r="H23428" s="2">
        <v>43329</v>
      </c>
    </row>
    <row r="23429" spans="1:8" x14ac:dyDescent="0.3">
      <c r="A23429" s="1" t="s">
        <v>50867</v>
      </c>
      <c r="B23429">
        <v>1</v>
      </c>
      <c r="C23429">
        <v>103062</v>
      </c>
      <c r="D23429" s="1" t="s">
        <v>51742</v>
      </c>
      <c r="E23429">
        <v>10306201591</v>
      </c>
      <c r="F23429" s="1" t="s">
        <v>118364</v>
      </c>
      <c r="H23429" s="2">
        <v>43329</v>
      </c>
    </row>
    <row r="23430" spans="1:8" x14ac:dyDescent="0.3">
      <c r="A23430" s="1" t="s">
        <v>50867</v>
      </c>
      <c r="B23430">
        <v>1</v>
      </c>
      <c r="C23430">
        <v>103090</v>
      </c>
      <c r="D23430" s="1" t="s">
        <v>51754</v>
      </c>
      <c r="E23430">
        <v>10309002201</v>
      </c>
      <c r="F23430" s="1" t="s">
        <v>118365</v>
      </c>
      <c r="H23430" s="2">
        <v>43329</v>
      </c>
    </row>
    <row r="23431" spans="1:8" x14ac:dyDescent="0.3">
      <c r="A23431" s="1" t="s">
        <v>50867</v>
      </c>
      <c r="B23431">
        <v>1</v>
      </c>
      <c r="C23431">
        <v>103120</v>
      </c>
      <c r="D23431" s="1" t="s">
        <v>51758</v>
      </c>
      <c r="E23431">
        <v>10312001200</v>
      </c>
      <c r="F23431" s="1" t="s">
        <v>118366</v>
      </c>
      <c r="H23431" s="2">
        <v>43329</v>
      </c>
    </row>
    <row r="23432" spans="1:8" x14ac:dyDescent="0.3">
      <c r="A23432" s="1" t="s">
        <v>50867</v>
      </c>
      <c r="B23432">
        <v>1</v>
      </c>
      <c r="C23432">
        <v>103150</v>
      </c>
      <c r="D23432" s="1" t="s">
        <v>51762</v>
      </c>
      <c r="E23432">
        <v>10315001207</v>
      </c>
      <c r="F23432" s="1" t="s">
        <v>118367</v>
      </c>
      <c r="H23432" s="2">
        <v>43329</v>
      </c>
    </row>
    <row r="23433" spans="1:8" x14ac:dyDescent="0.3">
      <c r="A23433" s="1" t="s">
        <v>50867</v>
      </c>
      <c r="B23433">
        <v>1</v>
      </c>
      <c r="C23433">
        <v>103180</v>
      </c>
      <c r="D23433" s="1" t="s">
        <v>51766</v>
      </c>
      <c r="E23433">
        <v>10318001210</v>
      </c>
      <c r="F23433" s="1" t="s">
        <v>118368</v>
      </c>
      <c r="H23433" s="2">
        <v>43329</v>
      </c>
    </row>
    <row r="23434" spans="1:8" x14ac:dyDescent="0.3">
      <c r="A23434" s="1" t="s">
        <v>50867</v>
      </c>
      <c r="B23434">
        <v>1</v>
      </c>
      <c r="C23434">
        <v>103180</v>
      </c>
      <c r="D23434" s="1" t="s">
        <v>51766</v>
      </c>
      <c r="E23434">
        <v>10318001213</v>
      </c>
      <c r="F23434" s="1" t="s">
        <v>118369</v>
      </c>
      <c r="H23434" s="2">
        <v>43329</v>
      </c>
    </row>
    <row r="23435" spans="1:8" x14ac:dyDescent="0.3">
      <c r="A23435" s="1" t="s">
        <v>50867</v>
      </c>
      <c r="B23435">
        <v>1</v>
      </c>
      <c r="C23435">
        <v>103180</v>
      </c>
      <c r="D23435" s="1" t="s">
        <v>51766</v>
      </c>
      <c r="E23435">
        <v>10318001214</v>
      </c>
      <c r="F23435" s="1" t="s">
        <v>118370</v>
      </c>
      <c r="H23435" s="2">
        <v>43329</v>
      </c>
    </row>
    <row r="23436" spans="1:8" x14ac:dyDescent="0.3">
      <c r="A23436" s="1" t="s">
        <v>50867</v>
      </c>
      <c r="B23436">
        <v>1</v>
      </c>
      <c r="C23436">
        <v>103180</v>
      </c>
      <c r="D23436" s="1" t="s">
        <v>51766</v>
      </c>
      <c r="E23436">
        <v>10318001215</v>
      </c>
      <c r="F23436" s="1" t="s">
        <v>118371</v>
      </c>
      <c r="H23436" s="2">
        <v>43329</v>
      </c>
    </row>
    <row r="23437" spans="1:8" x14ac:dyDescent="0.3">
      <c r="A23437" s="1" t="s">
        <v>50867</v>
      </c>
      <c r="B23437">
        <v>1</v>
      </c>
      <c r="C23437">
        <v>103180</v>
      </c>
      <c r="D23437" s="1" t="s">
        <v>51766</v>
      </c>
      <c r="E23437">
        <v>10318001216</v>
      </c>
      <c r="F23437" s="1" t="s">
        <v>118372</v>
      </c>
      <c r="H23437" s="2">
        <v>43329</v>
      </c>
    </row>
    <row r="23438" spans="1:8" x14ac:dyDescent="0.3">
      <c r="A23438" s="1" t="s">
        <v>50867</v>
      </c>
      <c r="B23438">
        <v>1</v>
      </c>
      <c r="C23438">
        <v>103180</v>
      </c>
      <c r="D23438" s="1" t="s">
        <v>51766</v>
      </c>
      <c r="E23438">
        <v>10318001220</v>
      </c>
      <c r="F23438" s="1" t="s">
        <v>118373</v>
      </c>
      <c r="H23438" s="2">
        <v>43329</v>
      </c>
    </row>
    <row r="23439" spans="1:8" x14ac:dyDescent="0.3">
      <c r="A23439" s="1" t="s">
        <v>50867</v>
      </c>
      <c r="B23439">
        <v>1</v>
      </c>
      <c r="C23439">
        <v>103180</v>
      </c>
      <c r="D23439" s="1" t="s">
        <v>51766</v>
      </c>
      <c r="E23439">
        <v>10318001226</v>
      </c>
      <c r="F23439" s="1" t="s">
        <v>118374</v>
      </c>
      <c r="H23439" s="2">
        <v>43329</v>
      </c>
    </row>
    <row r="23440" spans="1:8" x14ac:dyDescent="0.3">
      <c r="A23440" s="1" t="s">
        <v>50867</v>
      </c>
      <c r="B23440">
        <v>1</v>
      </c>
      <c r="C23440">
        <v>103210</v>
      </c>
      <c r="D23440" s="1" t="s">
        <v>51782</v>
      </c>
      <c r="E23440">
        <v>10321000038</v>
      </c>
      <c r="F23440" s="1" t="s">
        <v>118375</v>
      </c>
      <c r="H23440" s="2">
        <v>43329</v>
      </c>
    </row>
    <row r="23441" spans="1:8" x14ac:dyDescent="0.3">
      <c r="A23441" s="1" t="s">
        <v>50867</v>
      </c>
      <c r="B23441">
        <v>1</v>
      </c>
      <c r="C23441">
        <v>103210</v>
      </c>
      <c r="D23441" s="1" t="s">
        <v>51782</v>
      </c>
      <c r="E23441">
        <v>10321001229</v>
      </c>
      <c r="F23441" s="1" t="s">
        <v>118376</v>
      </c>
      <c r="H23441" s="2">
        <v>43329</v>
      </c>
    </row>
    <row r="23442" spans="1:8" x14ac:dyDescent="0.3">
      <c r="A23442" s="1" t="s">
        <v>50867</v>
      </c>
      <c r="B23442">
        <v>1</v>
      </c>
      <c r="C23442">
        <v>103210</v>
      </c>
      <c r="D23442" s="1" t="s">
        <v>51782</v>
      </c>
      <c r="E23442">
        <v>10321001234</v>
      </c>
      <c r="F23442" s="1" t="s">
        <v>118377</v>
      </c>
      <c r="H23442" s="2">
        <v>43329</v>
      </c>
    </row>
    <row r="23443" spans="1:8" x14ac:dyDescent="0.3">
      <c r="A23443" s="1" t="s">
        <v>50867</v>
      </c>
      <c r="B23443">
        <v>1</v>
      </c>
      <c r="C23443">
        <v>103240</v>
      </c>
      <c r="D23443" s="1" t="s">
        <v>51790</v>
      </c>
      <c r="E23443">
        <v>10324001238</v>
      </c>
      <c r="F23443" s="1" t="s">
        <v>118378</v>
      </c>
      <c r="H23443" s="2">
        <v>43329</v>
      </c>
    </row>
    <row r="23444" spans="1:8" x14ac:dyDescent="0.3">
      <c r="A23444" s="1" t="s">
        <v>50867</v>
      </c>
      <c r="B23444">
        <v>1</v>
      </c>
      <c r="C23444">
        <v>103270</v>
      </c>
      <c r="D23444" s="1" t="s">
        <v>51794</v>
      </c>
      <c r="E23444">
        <v>10327001240</v>
      </c>
      <c r="F23444" s="1" t="s">
        <v>118379</v>
      </c>
      <c r="H23444" s="2">
        <v>43329</v>
      </c>
    </row>
    <row r="23445" spans="1:8" x14ac:dyDescent="0.3">
      <c r="A23445" s="1" t="s">
        <v>50867</v>
      </c>
      <c r="B23445">
        <v>1</v>
      </c>
      <c r="C23445">
        <v>103300</v>
      </c>
      <c r="D23445" s="1" t="s">
        <v>51798</v>
      </c>
      <c r="E23445">
        <v>10330001248</v>
      </c>
      <c r="F23445" s="1" t="s">
        <v>118380</v>
      </c>
      <c r="H23445" s="2">
        <v>43329</v>
      </c>
    </row>
    <row r="23446" spans="1:8" x14ac:dyDescent="0.3">
      <c r="A23446" s="1" t="s">
        <v>50867</v>
      </c>
      <c r="B23446">
        <v>1</v>
      </c>
      <c r="C23446">
        <v>103330</v>
      </c>
      <c r="D23446" s="1" t="s">
        <v>51802</v>
      </c>
      <c r="E23446">
        <v>10333001602</v>
      </c>
      <c r="F23446" s="1" t="s">
        <v>118381</v>
      </c>
      <c r="H23446" s="2">
        <v>43329</v>
      </c>
    </row>
    <row r="23447" spans="1:8" x14ac:dyDescent="0.3">
      <c r="A23447" s="1" t="s">
        <v>50867</v>
      </c>
      <c r="B23447">
        <v>1</v>
      </c>
      <c r="C23447">
        <v>103360</v>
      </c>
      <c r="D23447" s="1" t="s">
        <v>51806</v>
      </c>
      <c r="E23447">
        <v>10336001608</v>
      </c>
      <c r="F23447" s="1" t="s">
        <v>118124</v>
      </c>
      <c r="H23447" s="2">
        <v>43329</v>
      </c>
    </row>
    <row r="23448" spans="1:8" x14ac:dyDescent="0.3">
      <c r="A23448" s="1" t="s">
        <v>50867</v>
      </c>
      <c r="B23448">
        <v>1</v>
      </c>
      <c r="C23448">
        <v>103360</v>
      </c>
      <c r="D23448" s="1" t="s">
        <v>51806</v>
      </c>
      <c r="E23448">
        <v>10336001610</v>
      </c>
      <c r="F23448" s="1" t="s">
        <v>118382</v>
      </c>
      <c r="H23448" s="2">
        <v>43329</v>
      </c>
    </row>
    <row r="23449" spans="1:8" x14ac:dyDescent="0.3">
      <c r="A23449" s="1" t="s">
        <v>50867</v>
      </c>
      <c r="B23449">
        <v>1</v>
      </c>
      <c r="C23449">
        <v>103360</v>
      </c>
      <c r="D23449" s="1" t="s">
        <v>51806</v>
      </c>
      <c r="E23449">
        <v>10336002101</v>
      </c>
      <c r="F23449" s="1" t="s">
        <v>118383</v>
      </c>
      <c r="H23449" s="2">
        <v>43329</v>
      </c>
    </row>
    <row r="23450" spans="1:8" x14ac:dyDescent="0.3">
      <c r="A23450" s="1" t="s">
        <v>50867</v>
      </c>
      <c r="B23450">
        <v>1</v>
      </c>
      <c r="C23450">
        <v>103360</v>
      </c>
      <c r="D23450" s="1" t="s">
        <v>51806</v>
      </c>
      <c r="E23450">
        <v>10336002102</v>
      </c>
      <c r="F23450" s="1" t="s">
        <v>118384</v>
      </c>
      <c r="H23450" s="2">
        <v>43329</v>
      </c>
    </row>
    <row r="23451" spans="1:8" x14ac:dyDescent="0.3">
      <c r="A23451" s="1" t="s">
        <v>50867</v>
      </c>
      <c r="B23451">
        <v>1</v>
      </c>
      <c r="C23451">
        <v>103390</v>
      </c>
      <c r="D23451" s="1" t="s">
        <v>51815</v>
      </c>
      <c r="E23451">
        <v>10339000052</v>
      </c>
      <c r="F23451" s="1" t="s">
        <v>118123</v>
      </c>
      <c r="H23451" s="2">
        <v>43329</v>
      </c>
    </row>
    <row r="23452" spans="1:8" x14ac:dyDescent="0.3">
      <c r="A23452" s="1" t="s">
        <v>50867</v>
      </c>
      <c r="B23452">
        <v>1</v>
      </c>
      <c r="C23452">
        <v>103390</v>
      </c>
      <c r="D23452" s="1" t="s">
        <v>51815</v>
      </c>
      <c r="E23452">
        <v>10339001274</v>
      </c>
      <c r="F23452" s="1" t="s">
        <v>118385</v>
      </c>
      <c r="H23452" s="2">
        <v>43329</v>
      </c>
    </row>
    <row r="23453" spans="1:8" x14ac:dyDescent="0.3">
      <c r="A23453" s="1" t="s">
        <v>50867</v>
      </c>
      <c r="B23453">
        <v>1</v>
      </c>
      <c r="C23453">
        <v>103390</v>
      </c>
      <c r="D23453" s="1" t="s">
        <v>51815</v>
      </c>
      <c r="E23453">
        <v>10339001282</v>
      </c>
      <c r="F23453" s="1" t="s">
        <v>118386</v>
      </c>
      <c r="H23453" s="2">
        <v>43329</v>
      </c>
    </row>
    <row r="23454" spans="1:8" x14ac:dyDescent="0.3">
      <c r="A23454" s="1" t="s">
        <v>50867</v>
      </c>
      <c r="B23454">
        <v>1</v>
      </c>
      <c r="C23454">
        <v>103390</v>
      </c>
      <c r="D23454" s="1" t="s">
        <v>51815</v>
      </c>
      <c r="E23454">
        <v>10339001287</v>
      </c>
      <c r="F23454" s="1" t="s">
        <v>118387</v>
      </c>
      <c r="H23454" s="2">
        <v>43329</v>
      </c>
    </row>
    <row r="23455" spans="1:8" x14ac:dyDescent="0.3">
      <c r="A23455" s="1" t="s">
        <v>50867</v>
      </c>
      <c r="B23455">
        <v>1</v>
      </c>
      <c r="C23455">
        <v>103390</v>
      </c>
      <c r="D23455" s="1" t="s">
        <v>51815</v>
      </c>
      <c r="E23455">
        <v>10339001291</v>
      </c>
      <c r="F23455" s="1" t="s">
        <v>118388</v>
      </c>
      <c r="H23455" s="2">
        <v>43329</v>
      </c>
    </row>
    <row r="23456" spans="1:8" x14ac:dyDescent="0.3">
      <c r="A23456" s="1" t="s">
        <v>50867</v>
      </c>
      <c r="B23456">
        <v>1</v>
      </c>
      <c r="C23456">
        <v>103390</v>
      </c>
      <c r="D23456" s="1" t="s">
        <v>51815</v>
      </c>
      <c r="E23456">
        <v>10339001702</v>
      </c>
      <c r="F23456" s="1" t="s">
        <v>118389</v>
      </c>
      <c r="H23456" s="2">
        <v>43329</v>
      </c>
    </row>
    <row r="23457" spans="1:8" x14ac:dyDescent="0.3">
      <c r="A23457" s="1" t="s">
        <v>50867</v>
      </c>
      <c r="B23457">
        <v>1</v>
      </c>
      <c r="C23457">
        <v>103390</v>
      </c>
      <c r="D23457" s="1" t="s">
        <v>51815</v>
      </c>
      <c r="E23457">
        <v>10339002153</v>
      </c>
      <c r="F23457" s="1" t="s">
        <v>118390</v>
      </c>
      <c r="H23457" s="2">
        <v>43329</v>
      </c>
    </row>
    <row r="23458" spans="1:8" x14ac:dyDescent="0.3">
      <c r="A23458" s="1" t="s">
        <v>50867</v>
      </c>
      <c r="B23458">
        <v>1</v>
      </c>
      <c r="C23458">
        <v>103420</v>
      </c>
      <c r="D23458" s="1" t="s">
        <v>51830</v>
      </c>
      <c r="E23458">
        <v>10342001297</v>
      </c>
      <c r="F23458" s="1" t="s">
        <v>118391</v>
      </c>
      <c r="H23458" s="2">
        <v>43329</v>
      </c>
    </row>
    <row r="23459" spans="1:8" x14ac:dyDescent="0.3">
      <c r="A23459" s="1" t="s">
        <v>50867</v>
      </c>
      <c r="B23459">
        <v>1</v>
      </c>
      <c r="C23459">
        <v>103430</v>
      </c>
      <c r="D23459" s="1" t="s">
        <v>51834</v>
      </c>
      <c r="E23459">
        <v>10343001304</v>
      </c>
      <c r="F23459" s="1" t="s">
        <v>118392</v>
      </c>
      <c r="H23459" s="2">
        <v>43329</v>
      </c>
    </row>
    <row r="23460" spans="1:8" x14ac:dyDescent="0.3">
      <c r="A23460" s="1" t="s">
        <v>50867</v>
      </c>
      <c r="B23460">
        <v>1</v>
      </c>
      <c r="C23460">
        <v>103450</v>
      </c>
      <c r="D23460" s="1" t="s">
        <v>51838</v>
      </c>
      <c r="E23460">
        <v>10345000135</v>
      </c>
      <c r="F23460" s="1" t="s">
        <v>118393</v>
      </c>
      <c r="H23460" s="2">
        <v>43329</v>
      </c>
    </row>
    <row r="23461" spans="1:8" x14ac:dyDescent="0.3">
      <c r="A23461" s="1" t="s">
        <v>50867</v>
      </c>
      <c r="B23461">
        <v>1</v>
      </c>
      <c r="C23461">
        <v>103450</v>
      </c>
      <c r="D23461" s="1" t="s">
        <v>51838</v>
      </c>
      <c r="E23461">
        <v>10345001308</v>
      </c>
      <c r="F23461" s="1" t="s">
        <v>118394</v>
      </c>
      <c r="H23461" s="2">
        <v>43329</v>
      </c>
    </row>
    <row r="23462" spans="1:8" x14ac:dyDescent="0.3">
      <c r="A23462" s="1" t="s">
        <v>50867</v>
      </c>
      <c r="B23462">
        <v>1</v>
      </c>
      <c r="C23462">
        <v>103450</v>
      </c>
      <c r="D23462" s="1" t="s">
        <v>51838</v>
      </c>
      <c r="E23462">
        <v>10345001310</v>
      </c>
      <c r="F23462" s="1" t="s">
        <v>118395</v>
      </c>
      <c r="H23462" s="2">
        <v>43329</v>
      </c>
    </row>
    <row r="23463" spans="1:8" x14ac:dyDescent="0.3">
      <c r="A23463" s="1" t="s">
        <v>50867</v>
      </c>
      <c r="B23463">
        <v>1</v>
      </c>
      <c r="C23463">
        <v>103450</v>
      </c>
      <c r="D23463" s="1" t="s">
        <v>51838</v>
      </c>
      <c r="E23463">
        <v>10345001311</v>
      </c>
      <c r="F23463" s="1" t="s">
        <v>118396</v>
      </c>
      <c r="H23463" s="2">
        <v>43329</v>
      </c>
    </row>
    <row r="23464" spans="1:8" x14ac:dyDescent="0.3">
      <c r="A23464" s="1" t="s">
        <v>50867</v>
      </c>
      <c r="B23464">
        <v>1</v>
      </c>
      <c r="C23464">
        <v>103450</v>
      </c>
      <c r="D23464" s="1" t="s">
        <v>51838</v>
      </c>
      <c r="E23464">
        <v>10345001320</v>
      </c>
      <c r="F23464" s="1" t="s">
        <v>118397</v>
      </c>
      <c r="H23464" s="2">
        <v>43329</v>
      </c>
    </row>
    <row r="23465" spans="1:8" x14ac:dyDescent="0.3">
      <c r="A23465" s="1" t="s">
        <v>50867</v>
      </c>
      <c r="B23465">
        <v>1</v>
      </c>
      <c r="C23465">
        <v>103480</v>
      </c>
      <c r="D23465" s="1" t="s">
        <v>51850</v>
      </c>
      <c r="E23465">
        <v>10348001335</v>
      </c>
      <c r="F23465" s="1" t="s">
        <v>118398</v>
      </c>
      <c r="H23465" s="2">
        <v>43329</v>
      </c>
    </row>
    <row r="23466" spans="1:8" x14ac:dyDescent="0.3">
      <c r="A23466" s="1" t="s">
        <v>50867</v>
      </c>
      <c r="B23466">
        <v>1</v>
      </c>
      <c r="C23466">
        <v>103480</v>
      </c>
      <c r="D23466" s="1" t="s">
        <v>51850</v>
      </c>
      <c r="E23466">
        <v>10348001336</v>
      </c>
      <c r="F23466" s="1" t="s">
        <v>118399</v>
      </c>
      <c r="H23466" s="2">
        <v>43329</v>
      </c>
    </row>
    <row r="23467" spans="1:8" x14ac:dyDescent="0.3">
      <c r="A23467" s="1" t="s">
        <v>50867</v>
      </c>
      <c r="B23467">
        <v>1</v>
      </c>
      <c r="C23467">
        <v>103480</v>
      </c>
      <c r="D23467" s="1" t="s">
        <v>51850</v>
      </c>
      <c r="E23467">
        <v>10348001337</v>
      </c>
      <c r="F23467" s="1" t="s">
        <v>118400</v>
      </c>
      <c r="H23467" s="2">
        <v>43329</v>
      </c>
    </row>
    <row r="23468" spans="1:8" x14ac:dyDescent="0.3">
      <c r="A23468" s="1" t="s">
        <v>50867</v>
      </c>
      <c r="B23468">
        <v>1</v>
      </c>
      <c r="C23468">
        <v>103480</v>
      </c>
      <c r="D23468" s="1" t="s">
        <v>51850</v>
      </c>
      <c r="E23468">
        <v>10348001338</v>
      </c>
      <c r="F23468" s="1" t="s">
        <v>118401</v>
      </c>
      <c r="H23468" s="2">
        <v>43329</v>
      </c>
    </row>
    <row r="23469" spans="1:8" x14ac:dyDescent="0.3">
      <c r="A23469" s="1" t="s">
        <v>50867</v>
      </c>
      <c r="B23469">
        <v>1</v>
      </c>
      <c r="C23469">
        <v>103480</v>
      </c>
      <c r="D23469" s="1" t="s">
        <v>51850</v>
      </c>
      <c r="E23469">
        <v>10348001339</v>
      </c>
      <c r="F23469" s="1" t="s">
        <v>118402</v>
      </c>
      <c r="H23469" s="2">
        <v>43329</v>
      </c>
    </row>
    <row r="23470" spans="1:8" x14ac:dyDescent="0.3">
      <c r="A23470" s="1" t="s">
        <v>50867</v>
      </c>
      <c r="B23470">
        <v>1</v>
      </c>
      <c r="C23470">
        <v>103510</v>
      </c>
      <c r="D23470" s="1" t="s">
        <v>51862</v>
      </c>
      <c r="E23470">
        <v>10351001780</v>
      </c>
      <c r="F23470" s="1" t="s">
        <v>118403</v>
      </c>
      <c r="H23470" s="2">
        <v>43329</v>
      </c>
    </row>
    <row r="23471" spans="1:8" x14ac:dyDescent="0.3">
      <c r="A23471" s="1" t="s">
        <v>50867</v>
      </c>
      <c r="B23471">
        <v>1</v>
      </c>
      <c r="C23471">
        <v>103540</v>
      </c>
      <c r="D23471" s="1" t="s">
        <v>51866</v>
      </c>
      <c r="E23471">
        <v>10354001355</v>
      </c>
      <c r="F23471" s="1" t="s">
        <v>118404</v>
      </c>
      <c r="H23471" s="2">
        <v>43329</v>
      </c>
    </row>
    <row r="23472" spans="1:8" x14ac:dyDescent="0.3">
      <c r="A23472" s="1" t="s">
        <v>50867</v>
      </c>
      <c r="B23472">
        <v>1</v>
      </c>
      <c r="C23472">
        <v>103580</v>
      </c>
      <c r="D23472" s="1" t="s">
        <v>51870</v>
      </c>
      <c r="E23472">
        <v>10358001356</v>
      </c>
      <c r="F23472" s="1" t="s">
        <v>118405</v>
      </c>
      <c r="H23472" s="2">
        <v>43329</v>
      </c>
    </row>
    <row r="23473" spans="1:8" x14ac:dyDescent="0.3">
      <c r="A23473" s="1" t="s">
        <v>50867</v>
      </c>
      <c r="B23473">
        <v>1</v>
      </c>
      <c r="C23473">
        <v>103580</v>
      </c>
      <c r="D23473" s="1" t="s">
        <v>51870</v>
      </c>
      <c r="E23473">
        <v>10358001357</v>
      </c>
      <c r="F23473" s="1" t="s">
        <v>118406</v>
      </c>
      <c r="H23473" s="2">
        <v>43329</v>
      </c>
    </row>
    <row r="23474" spans="1:8" x14ac:dyDescent="0.3">
      <c r="A23474" s="1" t="s">
        <v>50867</v>
      </c>
      <c r="B23474">
        <v>1</v>
      </c>
      <c r="C23474">
        <v>103580</v>
      </c>
      <c r="D23474" s="1" t="s">
        <v>51870</v>
      </c>
      <c r="E23474">
        <v>10358001359</v>
      </c>
      <c r="F23474" s="1" t="s">
        <v>118407</v>
      </c>
      <c r="H23474" s="2">
        <v>43329</v>
      </c>
    </row>
    <row r="23475" spans="1:8" x14ac:dyDescent="0.3">
      <c r="A23475" s="1" t="s">
        <v>50867</v>
      </c>
      <c r="B23475">
        <v>1</v>
      </c>
      <c r="C23475">
        <v>103580</v>
      </c>
      <c r="D23475" s="1" t="s">
        <v>51870</v>
      </c>
      <c r="E23475">
        <v>10358001360</v>
      </c>
      <c r="F23475" s="1" t="s">
        <v>118408</v>
      </c>
      <c r="H23475" s="2">
        <v>43329</v>
      </c>
    </row>
    <row r="23476" spans="1:8" x14ac:dyDescent="0.3">
      <c r="A23476" s="1" t="s">
        <v>51879</v>
      </c>
      <c r="B23476">
        <v>2</v>
      </c>
      <c r="C23476">
        <v>200001</v>
      </c>
      <c r="D23476" s="1" t="s">
        <v>51881</v>
      </c>
      <c r="E23476">
        <v>20000100206</v>
      </c>
      <c r="F23476" s="1" t="s">
        <v>51883</v>
      </c>
      <c r="H23476" s="2">
        <v>43329</v>
      </c>
    </row>
    <row r="23477" spans="1:8" x14ac:dyDescent="0.3">
      <c r="A23477" s="1" t="s">
        <v>51879</v>
      </c>
      <c r="B23477">
        <v>2</v>
      </c>
      <c r="C23477">
        <v>200001</v>
      </c>
      <c r="D23477" s="1" t="s">
        <v>51881</v>
      </c>
      <c r="E23477">
        <v>20000100208</v>
      </c>
      <c r="F23477" s="1" t="s">
        <v>51885</v>
      </c>
      <c r="H23477" s="2">
        <v>43329</v>
      </c>
    </row>
    <row r="23478" spans="1:8" x14ac:dyDescent="0.3">
      <c r="A23478" s="1" t="s">
        <v>51879</v>
      </c>
      <c r="B23478">
        <v>2</v>
      </c>
      <c r="C23478">
        <v>200001</v>
      </c>
      <c r="D23478" s="1" t="s">
        <v>51881</v>
      </c>
      <c r="E23478">
        <v>20000100209</v>
      </c>
      <c r="F23478" s="1" t="s">
        <v>51887</v>
      </c>
      <c r="H23478" s="2">
        <v>43329</v>
      </c>
    </row>
    <row r="23479" spans="1:8" x14ac:dyDescent="0.3">
      <c r="A23479" s="1" t="s">
        <v>51879</v>
      </c>
      <c r="B23479">
        <v>2</v>
      </c>
      <c r="C23479">
        <v>200001</v>
      </c>
      <c r="D23479" s="1" t="s">
        <v>51881</v>
      </c>
      <c r="E23479">
        <v>20000100210</v>
      </c>
      <c r="F23479" s="1" t="s">
        <v>51889</v>
      </c>
      <c r="H23479" s="2">
        <v>43329</v>
      </c>
    </row>
    <row r="23480" spans="1:8" x14ac:dyDescent="0.3">
      <c r="A23480" s="1" t="s">
        <v>51879</v>
      </c>
      <c r="B23480">
        <v>2</v>
      </c>
      <c r="C23480">
        <v>200001</v>
      </c>
      <c r="D23480" s="1" t="s">
        <v>51881</v>
      </c>
      <c r="E23480">
        <v>20000100211</v>
      </c>
      <c r="F23480" s="1" t="s">
        <v>51891</v>
      </c>
      <c r="H23480" s="2">
        <v>43329</v>
      </c>
    </row>
    <row r="23481" spans="1:8" x14ac:dyDescent="0.3">
      <c r="A23481" s="1" t="s">
        <v>51879</v>
      </c>
      <c r="B23481">
        <v>2</v>
      </c>
      <c r="C23481">
        <v>200001</v>
      </c>
      <c r="D23481" s="1" t="s">
        <v>51881</v>
      </c>
      <c r="E23481">
        <v>20000100212</v>
      </c>
      <c r="F23481" s="1" t="s">
        <v>51893</v>
      </c>
      <c r="H23481" s="2">
        <v>43329</v>
      </c>
    </row>
    <row r="23482" spans="1:8" x14ac:dyDescent="0.3">
      <c r="A23482" s="1" t="s">
        <v>51879</v>
      </c>
      <c r="B23482">
        <v>2</v>
      </c>
      <c r="C23482">
        <v>200001</v>
      </c>
      <c r="D23482" s="1" t="s">
        <v>51881</v>
      </c>
      <c r="E23482">
        <v>20000100213</v>
      </c>
      <c r="F23482" s="1" t="s">
        <v>51895</v>
      </c>
      <c r="H23482" s="2">
        <v>43329</v>
      </c>
    </row>
    <row r="23483" spans="1:8" x14ac:dyDescent="0.3">
      <c r="A23483" s="1" t="s">
        <v>51879</v>
      </c>
      <c r="B23483">
        <v>2</v>
      </c>
      <c r="C23483">
        <v>200001</v>
      </c>
      <c r="D23483" s="1" t="s">
        <v>51881</v>
      </c>
      <c r="E23483">
        <v>20000100214</v>
      </c>
      <c r="F23483" s="1" t="s">
        <v>51897</v>
      </c>
      <c r="H23483" s="2">
        <v>43329</v>
      </c>
    </row>
    <row r="23484" spans="1:8" x14ac:dyDescent="0.3">
      <c r="A23484" s="1" t="s">
        <v>51879</v>
      </c>
      <c r="B23484">
        <v>2</v>
      </c>
      <c r="C23484">
        <v>200001</v>
      </c>
      <c r="D23484" s="1" t="s">
        <v>51881</v>
      </c>
      <c r="E23484">
        <v>20000100215</v>
      </c>
      <c r="F23484" s="1" t="s">
        <v>118410</v>
      </c>
      <c r="H23484" s="2">
        <v>43329</v>
      </c>
    </row>
    <row r="23485" spans="1:8" x14ac:dyDescent="0.3">
      <c r="A23485" s="1" t="s">
        <v>51879</v>
      </c>
      <c r="B23485">
        <v>2</v>
      </c>
      <c r="C23485">
        <v>200001</v>
      </c>
      <c r="D23485" s="1" t="s">
        <v>51881</v>
      </c>
      <c r="E23485">
        <v>20000100318</v>
      </c>
      <c r="F23485" s="1" t="s">
        <v>51899</v>
      </c>
      <c r="H23485" s="2">
        <v>43329</v>
      </c>
    </row>
    <row r="23486" spans="1:8" x14ac:dyDescent="0.3">
      <c r="A23486" s="1" t="s">
        <v>51879</v>
      </c>
      <c r="B23486">
        <v>2</v>
      </c>
      <c r="C23486">
        <v>200001</v>
      </c>
      <c r="D23486" s="1" t="s">
        <v>51881</v>
      </c>
      <c r="E23486">
        <v>20000100389</v>
      </c>
      <c r="F23486" s="1" t="s">
        <v>51901</v>
      </c>
      <c r="H23486" s="2">
        <v>43329</v>
      </c>
    </row>
    <row r="23487" spans="1:8" x14ac:dyDescent="0.3">
      <c r="A23487" s="1" t="s">
        <v>51879</v>
      </c>
      <c r="B23487">
        <v>2</v>
      </c>
      <c r="C23487">
        <v>200001</v>
      </c>
      <c r="D23487" s="1" t="s">
        <v>51881</v>
      </c>
      <c r="E23487">
        <v>20000100391</v>
      </c>
      <c r="F23487" s="1" t="s">
        <v>51903</v>
      </c>
      <c r="H23487" s="2">
        <v>43329</v>
      </c>
    </row>
    <row r="23488" spans="1:8" x14ac:dyDescent="0.3">
      <c r="A23488" s="1" t="s">
        <v>51879</v>
      </c>
      <c r="B23488">
        <v>2</v>
      </c>
      <c r="C23488">
        <v>200001</v>
      </c>
      <c r="D23488" s="1" t="s">
        <v>51881</v>
      </c>
      <c r="E23488">
        <v>20000100392</v>
      </c>
      <c r="F23488" s="1" t="s">
        <v>51905</v>
      </c>
      <c r="H23488" s="2">
        <v>43329</v>
      </c>
    </row>
    <row r="23489" spans="1:8" x14ac:dyDescent="0.3">
      <c r="A23489" s="1" t="s">
        <v>51879</v>
      </c>
      <c r="B23489">
        <v>2</v>
      </c>
      <c r="C23489">
        <v>200001</v>
      </c>
      <c r="D23489" s="1" t="s">
        <v>51881</v>
      </c>
      <c r="E23489">
        <v>20000100406</v>
      </c>
      <c r="F23489" s="1" t="s">
        <v>51907</v>
      </c>
      <c r="H23489" s="2">
        <v>43329</v>
      </c>
    </row>
    <row r="23490" spans="1:8" x14ac:dyDescent="0.3">
      <c r="A23490" s="1" t="s">
        <v>51879</v>
      </c>
      <c r="B23490">
        <v>2</v>
      </c>
      <c r="C23490">
        <v>200001</v>
      </c>
      <c r="D23490" s="1" t="s">
        <v>51881</v>
      </c>
      <c r="E23490">
        <v>20000100408</v>
      </c>
      <c r="F23490" s="1" t="s">
        <v>51909</v>
      </c>
      <c r="H23490" s="2">
        <v>43329</v>
      </c>
    </row>
    <row r="23491" spans="1:8" x14ac:dyDescent="0.3">
      <c r="A23491" s="1" t="s">
        <v>51879</v>
      </c>
      <c r="B23491">
        <v>2</v>
      </c>
      <c r="C23491">
        <v>200001</v>
      </c>
      <c r="D23491" s="1" t="s">
        <v>51881</v>
      </c>
      <c r="E23491">
        <v>20000100409</v>
      </c>
      <c r="F23491" s="1" t="s">
        <v>51911</v>
      </c>
      <c r="H23491" s="2">
        <v>43329</v>
      </c>
    </row>
    <row r="23492" spans="1:8" x14ac:dyDescent="0.3">
      <c r="A23492" s="1" t="s">
        <v>51879</v>
      </c>
      <c r="B23492">
        <v>2</v>
      </c>
      <c r="C23492">
        <v>200001</v>
      </c>
      <c r="D23492" s="1" t="s">
        <v>51881</v>
      </c>
      <c r="E23492">
        <v>20000100438</v>
      </c>
      <c r="F23492" s="1" t="s">
        <v>51913</v>
      </c>
      <c r="H23492" s="2">
        <v>43329</v>
      </c>
    </row>
    <row r="23493" spans="1:8" x14ac:dyDescent="0.3">
      <c r="A23493" s="1" t="s">
        <v>51879</v>
      </c>
      <c r="B23493">
        <v>2</v>
      </c>
      <c r="C23493">
        <v>200001</v>
      </c>
      <c r="D23493" s="1" t="s">
        <v>51881</v>
      </c>
      <c r="E23493">
        <v>20000100439</v>
      </c>
      <c r="F23493" s="1" t="s">
        <v>51915</v>
      </c>
      <c r="H23493" s="2">
        <v>43329</v>
      </c>
    </row>
    <row r="23494" spans="1:8" x14ac:dyDescent="0.3">
      <c r="A23494" s="1" t="s">
        <v>51879</v>
      </c>
      <c r="B23494">
        <v>2</v>
      </c>
      <c r="C23494">
        <v>200001</v>
      </c>
      <c r="D23494" s="1" t="s">
        <v>51881</v>
      </c>
      <c r="E23494">
        <v>20000100440</v>
      </c>
      <c r="F23494" s="1" t="s">
        <v>51917</v>
      </c>
      <c r="H23494" s="2">
        <v>43329</v>
      </c>
    </row>
    <row r="23495" spans="1:8" x14ac:dyDescent="0.3">
      <c r="A23495" s="1" t="s">
        <v>51879</v>
      </c>
      <c r="B23495">
        <v>2</v>
      </c>
      <c r="C23495">
        <v>200001</v>
      </c>
      <c r="D23495" s="1" t="s">
        <v>51881</v>
      </c>
      <c r="E23495">
        <v>20000100441</v>
      </c>
      <c r="F23495" s="1" t="s">
        <v>51919</v>
      </c>
      <c r="H23495" s="2">
        <v>43329</v>
      </c>
    </row>
    <row r="23496" spans="1:8" x14ac:dyDescent="0.3">
      <c r="A23496" s="1" t="s">
        <v>51879</v>
      </c>
      <c r="B23496">
        <v>2</v>
      </c>
      <c r="C23496">
        <v>200001</v>
      </c>
      <c r="D23496" s="1" t="s">
        <v>51881</v>
      </c>
      <c r="E23496">
        <v>20000100474</v>
      </c>
      <c r="F23496" s="1" t="s">
        <v>51921</v>
      </c>
      <c r="H23496" s="2">
        <v>43329</v>
      </c>
    </row>
    <row r="23497" spans="1:8" x14ac:dyDescent="0.3">
      <c r="A23497" s="1" t="s">
        <v>51879</v>
      </c>
      <c r="B23497">
        <v>2</v>
      </c>
      <c r="C23497">
        <v>200001</v>
      </c>
      <c r="D23497" s="1" t="s">
        <v>51881</v>
      </c>
      <c r="E23497">
        <v>20000100476</v>
      </c>
      <c r="F23497" s="1" t="s">
        <v>51925</v>
      </c>
      <c r="H23497" s="2">
        <v>43329</v>
      </c>
    </row>
    <row r="23498" spans="1:8" x14ac:dyDescent="0.3">
      <c r="A23498" s="1" t="s">
        <v>51879</v>
      </c>
      <c r="B23498">
        <v>2</v>
      </c>
      <c r="C23498">
        <v>200001</v>
      </c>
      <c r="D23498" s="1" t="s">
        <v>51881</v>
      </c>
      <c r="E23498">
        <v>20000100619</v>
      </c>
      <c r="F23498" s="1" t="s">
        <v>51927</v>
      </c>
      <c r="H23498" s="2">
        <v>43329</v>
      </c>
    </row>
    <row r="23499" spans="1:8" x14ac:dyDescent="0.3">
      <c r="A23499" s="1" t="s">
        <v>51879</v>
      </c>
      <c r="B23499">
        <v>2</v>
      </c>
      <c r="C23499">
        <v>200001</v>
      </c>
      <c r="D23499" s="1" t="s">
        <v>51881</v>
      </c>
      <c r="E23499">
        <v>20000100620</v>
      </c>
      <c r="F23499" s="1" t="s">
        <v>51929</v>
      </c>
      <c r="H23499" s="2">
        <v>43329</v>
      </c>
    </row>
    <row r="23500" spans="1:8" x14ac:dyDescent="0.3">
      <c r="A23500" s="1" t="s">
        <v>51879</v>
      </c>
      <c r="B23500">
        <v>2</v>
      </c>
      <c r="C23500">
        <v>200003</v>
      </c>
      <c r="D23500" s="1" t="s">
        <v>51931</v>
      </c>
      <c r="E23500">
        <v>20000300216</v>
      </c>
      <c r="F23500" s="1" t="s">
        <v>51933</v>
      </c>
      <c r="H23500" s="2">
        <v>43329</v>
      </c>
    </row>
    <row r="23501" spans="1:8" x14ac:dyDescent="0.3">
      <c r="A23501" s="1" t="s">
        <v>51879</v>
      </c>
      <c r="B23501">
        <v>2</v>
      </c>
      <c r="C23501">
        <v>200003</v>
      </c>
      <c r="D23501" s="1" t="s">
        <v>51931</v>
      </c>
      <c r="E23501">
        <v>20000300217</v>
      </c>
      <c r="F23501" s="1" t="s">
        <v>51935</v>
      </c>
      <c r="H23501" s="2">
        <v>43329</v>
      </c>
    </row>
    <row r="23502" spans="1:8" x14ac:dyDescent="0.3">
      <c r="A23502" s="1" t="s">
        <v>51879</v>
      </c>
      <c r="B23502">
        <v>2</v>
      </c>
      <c r="C23502">
        <v>200003</v>
      </c>
      <c r="D23502" s="1" t="s">
        <v>51931</v>
      </c>
      <c r="E23502">
        <v>20000300218</v>
      </c>
      <c r="F23502" s="1" t="s">
        <v>51937</v>
      </c>
      <c r="H23502" s="2">
        <v>43329</v>
      </c>
    </row>
    <row r="23503" spans="1:8" x14ac:dyDescent="0.3">
      <c r="A23503" s="1" t="s">
        <v>51879</v>
      </c>
      <c r="B23503">
        <v>2</v>
      </c>
      <c r="C23503">
        <v>200003</v>
      </c>
      <c r="D23503" s="1" t="s">
        <v>51931</v>
      </c>
      <c r="E23503">
        <v>20000300219</v>
      </c>
      <c r="F23503" s="1" t="s">
        <v>51939</v>
      </c>
      <c r="H23503" s="2">
        <v>43329</v>
      </c>
    </row>
    <row r="23504" spans="1:8" x14ac:dyDescent="0.3">
      <c r="A23504" s="1" t="s">
        <v>51879</v>
      </c>
      <c r="B23504">
        <v>2</v>
      </c>
      <c r="C23504">
        <v>200003</v>
      </c>
      <c r="D23504" s="1" t="s">
        <v>51931</v>
      </c>
      <c r="E23504">
        <v>20000300220</v>
      </c>
      <c r="F23504" s="1" t="s">
        <v>118411</v>
      </c>
      <c r="H23504" s="2">
        <v>43329</v>
      </c>
    </row>
    <row r="23505" spans="1:8" x14ac:dyDescent="0.3">
      <c r="A23505" s="1" t="s">
        <v>51879</v>
      </c>
      <c r="B23505">
        <v>2</v>
      </c>
      <c r="C23505">
        <v>200003</v>
      </c>
      <c r="D23505" s="1" t="s">
        <v>51931</v>
      </c>
      <c r="E23505">
        <v>20000300222</v>
      </c>
      <c r="F23505" s="1" t="s">
        <v>51943</v>
      </c>
      <c r="H23505" s="2">
        <v>43329</v>
      </c>
    </row>
    <row r="23506" spans="1:8" x14ac:dyDescent="0.3">
      <c r="A23506" s="1" t="s">
        <v>51879</v>
      </c>
      <c r="B23506">
        <v>2</v>
      </c>
      <c r="C23506">
        <v>200003</v>
      </c>
      <c r="D23506" s="1" t="s">
        <v>51931</v>
      </c>
      <c r="E23506">
        <v>20000300410</v>
      </c>
      <c r="F23506" s="1" t="s">
        <v>51945</v>
      </c>
      <c r="H23506" s="2">
        <v>43329</v>
      </c>
    </row>
    <row r="23507" spans="1:8" x14ac:dyDescent="0.3">
      <c r="A23507" s="1" t="s">
        <v>51879</v>
      </c>
      <c r="B23507">
        <v>2</v>
      </c>
      <c r="C23507">
        <v>200003</v>
      </c>
      <c r="D23507" s="1" t="s">
        <v>51931</v>
      </c>
      <c r="E23507">
        <v>20000300411</v>
      </c>
      <c r="F23507" s="1" t="s">
        <v>51947</v>
      </c>
      <c r="H23507" s="2">
        <v>43329</v>
      </c>
    </row>
    <row r="23508" spans="1:8" x14ac:dyDescent="0.3">
      <c r="A23508" s="1" t="s">
        <v>51879</v>
      </c>
      <c r="B23508">
        <v>2</v>
      </c>
      <c r="C23508">
        <v>200003</v>
      </c>
      <c r="D23508" s="1" t="s">
        <v>51931</v>
      </c>
      <c r="E23508">
        <v>20000300412</v>
      </c>
      <c r="F23508" s="1" t="s">
        <v>51949</v>
      </c>
      <c r="H23508" s="2">
        <v>43329</v>
      </c>
    </row>
    <row r="23509" spans="1:8" x14ac:dyDescent="0.3">
      <c r="A23509" s="1" t="s">
        <v>51879</v>
      </c>
      <c r="B23509">
        <v>2</v>
      </c>
      <c r="C23509">
        <v>200003</v>
      </c>
      <c r="D23509" s="1" t="s">
        <v>51931</v>
      </c>
      <c r="E23509">
        <v>20000300413</v>
      </c>
      <c r="F23509" s="1" t="s">
        <v>118412</v>
      </c>
      <c r="H23509" s="2">
        <v>43329</v>
      </c>
    </row>
    <row r="23510" spans="1:8" x14ac:dyDescent="0.3">
      <c r="A23510" s="1" t="s">
        <v>51879</v>
      </c>
      <c r="B23510">
        <v>2</v>
      </c>
      <c r="C23510">
        <v>200004</v>
      </c>
      <c r="D23510" s="1" t="s">
        <v>51953</v>
      </c>
      <c r="E23510">
        <v>20000400579</v>
      </c>
      <c r="F23510" s="1" t="s">
        <v>51955</v>
      </c>
      <c r="H23510" s="2">
        <v>43329</v>
      </c>
    </row>
    <row r="23511" spans="1:8" x14ac:dyDescent="0.3">
      <c r="A23511" s="1" t="s">
        <v>51879</v>
      </c>
      <c r="B23511">
        <v>2</v>
      </c>
      <c r="C23511">
        <v>200004</v>
      </c>
      <c r="D23511" s="1" t="s">
        <v>51953</v>
      </c>
      <c r="E23511">
        <v>20000400623</v>
      </c>
      <c r="F23511" s="1" t="s">
        <v>51957</v>
      </c>
      <c r="H23511" s="2">
        <v>43329</v>
      </c>
    </row>
    <row r="23512" spans="1:8" x14ac:dyDescent="0.3">
      <c r="A23512" s="1" t="s">
        <v>51879</v>
      </c>
      <c r="B23512">
        <v>2</v>
      </c>
      <c r="C23512">
        <v>200004</v>
      </c>
      <c r="D23512" s="1" t="s">
        <v>51953</v>
      </c>
      <c r="E23512">
        <v>20000400624</v>
      </c>
      <c r="F23512" s="1" t="s">
        <v>51959</v>
      </c>
      <c r="H23512" s="2">
        <v>43329</v>
      </c>
    </row>
    <row r="23513" spans="1:8" x14ac:dyDescent="0.3">
      <c r="A23513" s="1" t="s">
        <v>51879</v>
      </c>
      <c r="B23513">
        <v>2</v>
      </c>
      <c r="C23513">
        <v>200005</v>
      </c>
      <c r="D23513" s="1" t="s">
        <v>51961</v>
      </c>
      <c r="E23513">
        <v>20000500582</v>
      </c>
      <c r="F23513" s="1" t="s">
        <v>51963</v>
      </c>
      <c r="H23513" s="2">
        <v>43329</v>
      </c>
    </row>
    <row r="23514" spans="1:8" x14ac:dyDescent="0.3">
      <c r="A23514" s="1" t="s">
        <v>51879</v>
      </c>
      <c r="B23514">
        <v>2</v>
      </c>
      <c r="C23514">
        <v>200006</v>
      </c>
      <c r="D23514" s="1" t="s">
        <v>51965</v>
      </c>
      <c r="E23514">
        <v>20000600558</v>
      </c>
      <c r="F23514" s="1" t="s">
        <v>51967</v>
      </c>
      <c r="H23514" s="2">
        <v>43329</v>
      </c>
    </row>
    <row r="23515" spans="1:8" x14ac:dyDescent="0.3">
      <c r="A23515" s="1" t="s">
        <v>51879</v>
      </c>
      <c r="B23515">
        <v>2</v>
      </c>
      <c r="C23515">
        <v>200007</v>
      </c>
      <c r="D23515" s="1" t="s">
        <v>51969</v>
      </c>
      <c r="E23515">
        <v>20000700004</v>
      </c>
      <c r="F23515" s="1" t="s">
        <v>51971</v>
      </c>
      <c r="H23515" s="2">
        <v>43329</v>
      </c>
    </row>
    <row r="23516" spans="1:8" x14ac:dyDescent="0.3">
      <c r="A23516" s="1" t="s">
        <v>51879</v>
      </c>
      <c r="B23516">
        <v>2</v>
      </c>
      <c r="C23516">
        <v>200007</v>
      </c>
      <c r="D23516" s="1" t="s">
        <v>51969</v>
      </c>
      <c r="E23516">
        <v>20000700007</v>
      </c>
      <c r="F23516" s="1" t="s">
        <v>118414</v>
      </c>
      <c r="H23516" s="2">
        <v>43329</v>
      </c>
    </row>
    <row r="23517" spans="1:8" x14ac:dyDescent="0.3">
      <c r="A23517" s="1" t="s">
        <v>51879</v>
      </c>
      <c r="B23517">
        <v>2</v>
      </c>
      <c r="C23517">
        <v>200007</v>
      </c>
      <c r="D23517" s="1" t="s">
        <v>51969</v>
      </c>
      <c r="E23517">
        <v>20000700177</v>
      </c>
      <c r="F23517" s="1" t="s">
        <v>51973</v>
      </c>
      <c r="H23517" s="2">
        <v>43329</v>
      </c>
    </row>
    <row r="23518" spans="1:8" x14ac:dyDescent="0.3">
      <c r="A23518" s="1" t="s">
        <v>51879</v>
      </c>
      <c r="B23518">
        <v>2</v>
      </c>
      <c r="C23518">
        <v>200007</v>
      </c>
      <c r="D23518" s="1" t="s">
        <v>51969</v>
      </c>
      <c r="E23518">
        <v>20000700461</v>
      </c>
      <c r="F23518" s="1" t="s">
        <v>51975</v>
      </c>
      <c r="H23518" s="2">
        <v>43329</v>
      </c>
    </row>
    <row r="23519" spans="1:8" x14ac:dyDescent="0.3">
      <c r="A23519" s="1" t="s">
        <v>51879</v>
      </c>
      <c r="B23519">
        <v>2</v>
      </c>
      <c r="C23519">
        <v>200010</v>
      </c>
      <c r="D23519" s="1" t="s">
        <v>51977</v>
      </c>
      <c r="E23519">
        <v>20001000080</v>
      </c>
      <c r="F23519" s="1" t="s">
        <v>118416</v>
      </c>
      <c r="H23519" s="2">
        <v>43329</v>
      </c>
    </row>
    <row r="23520" spans="1:8" x14ac:dyDescent="0.3">
      <c r="A23520" s="1" t="s">
        <v>51879</v>
      </c>
      <c r="B23520">
        <v>2</v>
      </c>
      <c r="C23520">
        <v>200020</v>
      </c>
      <c r="D23520" s="1" t="s">
        <v>51981</v>
      </c>
      <c r="E23520">
        <v>20002000012</v>
      </c>
      <c r="F23520" s="1" t="s">
        <v>51983</v>
      </c>
      <c r="H23520" s="2">
        <v>43329</v>
      </c>
    </row>
    <row r="23521" spans="1:8" x14ac:dyDescent="0.3">
      <c r="A23521" s="1" t="s">
        <v>51879</v>
      </c>
      <c r="B23521">
        <v>2</v>
      </c>
      <c r="C23521">
        <v>200020</v>
      </c>
      <c r="D23521" s="1" t="s">
        <v>51981</v>
      </c>
      <c r="E23521">
        <v>20002000013</v>
      </c>
      <c r="F23521" s="1" t="s">
        <v>51985</v>
      </c>
      <c r="H23521" s="2">
        <v>43329</v>
      </c>
    </row>
    <row r="23522" spans="1:8" x14ac:dyDescent="0.3">
      <c r="A23522" s="1" t="s">
        <v>51879</v>
      </c>
      <c r="B23522">
        <v>2</v>
      </c>
      <c r="C23522">
        <v>200020</v>
      </c>
      <c r="D23522" s="1" t="s">
        <v>51981</v>
      </c>
      <c r="E23522">
        <v>20002000014</v>
      </c>
      <c r="F23522" s="1" t="s">
        <v>51987</v>
      </c>
      <c r="H23522" s="2">
        <v>43329</v>
      </c>
    </row>
    <row r="23523" spans="1:8" x14ac:dyDescent="0.3">
      <c r="A23523" s="1" t="s">
        <v>51879</v>
      </c>
      <c r="B23523">
        <v>2</v>
      </c>
      <c r="C23523">
        <v>200020</v>
      </c>
      <c r="D23523" s="1" t="s">
        <v>51981</v>
      </c>
      <c r="E23523">
        <v>20002000015</v>
      </c>
      <c r="F23523" s="1" t="s">
        <v>51989</v>
      </c>
      <c r="H23523" s="2">
        <v>43329</v>
      </c>
    </row>
    <row r="23524" spans="1:8" x14ac:dyDescent="0.3">
      <c r="A23524" s="1" t="s">
        <v>51879</v>
      </c>
      <c r="B23524">
        <v>2</v>
      </c>
      <c r="C23524">
        <v>200020</v>
      </c>
      <c r="D23524" s="1" t="s">
        <v>51981</v>
      </c>
      <c r="E23524">
        <v>20002000016</v>
      </c>
      <c r="F23524" s="1" t="s">
        <v>51991</v>
      </c>
      <c r="H23524" s="2">
        <v>43329</v>
      </c>
    </row>
    <row r="23525" spans="1:8" x14ac:dyDescent="0.3">
      <c r="A23525" s="1" t="s">
        <v>51879</v>
      </c>
      <c r="B23525">
        <v>2</v>
      </c>
      <c r="C23525">
        <v>200020</v>
      </c>
      <c r="D23525" s="1" t="s">
        <v>51981</v>
      </c>
      <c r="E23525">
        <v>20002000017</v>
      </c>
      <c r="F23525" s="1" t="s">
        <v>51993</v>
      </c>
      <c r="H23525" s="2">
        <v>43329</v>
      </c>
    </row>
    <row r="23526" spans="1:8" x14ac:dyDescent="0.3">
      <c r="A23526" s="1" t="s">
        <v>51879</v>
      </c>
      <c r="B23526">
        <v>2</v>
      </c>
      <c r="C23526">
        <v>200020</v>
      </c>
      <c r="D23526" s="1" t="s">
        <v>51981</v>
      </c>
      <c r="E23526">
        <v>20002000018</v>
      </c>
      <c r="F23526" s="1" t="s">
        <v>51995</v>
      </c>
      <c r="H23526" s="2">
        <v>43329</v>
      </c>
    </row>
    <row r="23527" spans="1:8" x14ac:dyDescent="0.3">
      <c r="A23527" s="1" t="s">
        <v>51879</v>
      </c>
      <c r="B23527">
        <v>2</v>
      </c>
      <c r="C23527">
        <v>200020</v>
      </c>
      <c r="D23527" s="1" t="s">
        <v>51981</v>
      </c>
      <c r="E23527">
        <v>20002000019</v>
      </c>
      <c r="F23527" s="1" t="s">
        <v>51997</v>
      </c>
      <c r="H23527" s="2">
        <v>43329</v>
      </c>
    </row>
    <row r="23528" spans="1:8" x14ac:dyDescent="0.3">
      <c r="A23528" s="1" t="s">
        <v>51879</v>
      </c>
      <c r="B23528">
        <v>2</v>
      </c>
      <c r="C23528">
        <v>200020</v>
      </c>
      <c r="D23528" s="1" t="s">
        <v>51981</v>
      </c>
      <c r="E23528">
        <v>20002000421</v>
      </c>
      <c r="F23528" s="1" t="s">
        <v>51999</v>
      </c>
      <c r="H23528" s="2">
        <v>43329</v>
      </c>
    </row>
    <row r="23529" spans="1:8" x14ac:dyDescent="0.3">
      <c r="A23529" s="1" t="s">
        <v>51879</v>
      </c>
      <c r="B23529">
        <v>2</v>
      </c>
      <c r="C23529">
        <v>200020</v>
      </c>
      <c r="D23529" s="1" t="s">
        <v>51981</v>
      </c>
      <c r="E23529">
        <v>20002000422</v>
      </c>
      <c r="F23529" s="1" t="s">
        <v>52001</v>
      </c>
      <c r="H23529" s="2">
        <v>43329</v>
      </c>
    </row>
    <row r="23530" spans="1:8" x14ac:dyDescent="0.3">
      <c r="A23530" s="1" t="s">
        <v>51879</v>
      </c>
      <c r="B23530">
        <v>2</v>
      </c>
      <c r="C23530">
        <v>200020</v>
      </c>
      <c r="D23530" s="1" t="s">
        <v>51981</v>
      </c>
      <c r="E23530">
        <v>20002000423</v>
      </c>
      <c r="F23530" s="1" t="s">
        <v>52003</v>
      </c>
      <c r="H23530" s="2">
        <v>43329</v>
      </c>
    </row>
    <row r="23531" spans="1:8" x14ac:dyDescent="0.3">
      <c r="A23531" s="1" t="s">
        <v>51879</v>
      </c>
      <c r="B23531">
        <v>2</v>
      </c>
      <c r="C23531">
        <v>200020</v>
      </c>
      <c r="D23531" s="1" t="s">
        <v>51981</v>
      </c>
      <c r="E23531">
        <v>20002000466</v>
      </c>
      <c r="F23531" s="1" t="s">
        <v>52005</v>
      </c>
      <c r="H23531" s="2">
        <v>43329</v>
      </c>
    </row>
    <row r="23532" spans="1:8" x14ac:dyDescent="0.3">
      <c r="A23532" s="1" t="s">
        <v>51879</v>
      </c>
      <c r="B23532">
        <v>2</v>
      </c>
      <c r="C23532">
        <v>200020</v>
      </c>
      <c r="D23532" s="1" t="s">
        <v>51981</v>
      </c>
      <c r="E23532">
        <v>20002000467</v>
      </c>
      <c r="F23532" s="1" t="s">
        <v>52007</v>
      </c>
      <c r="H23532" s="2">
        <v>43329</v>
      </c>
    </row>
    <row r="23533" spans="1:8" x14ac:dyDescent="0.3">
      <c r="A23533" s="1" t="s">
        <v>51879</v>
      </c>
      <c r="B23533">
        <v>2</v>
      </c>
      <c r="C23533">
        <v>200020</v>
      </c>
      <c r="D23533" s="1" t="s">
        <v>51981</v>
      </c>
      <c r="E23533">
        <v>20002000468</v>
      </c>
      <c r="F23533" s="1" t="s">
        <v>52009</v>
      </c>
      <c r="H23533" s="2">
        <v>43329</v>
      </c>
    </row>
    <row r="23534" spans="1:8" x14ac:dyDescent="0.3">
      <c r="A23534" s="1" t="s">
        <v>51879</v>
      </c>
      <c r="B23534">
        <v>2</v>
      </c>
      <c r="C23534">
        <v>200030</v>
      </c>
      <c r="D23534" s="1" t="s">
        <v>52011</v>
      </c>
      <c r="E23534">
        <v>20003000020</v>
      </c>
      <c r="F23534" s="1" t="s">
        <v>52013</v>
      </c>
      <c r="H23534" s="2">
        <v>43329</v>
      </c>
    </row>
    <row r="23535" spans="1:8" x14ac:dyDescent="0.3">
      <c r="A23535" s="1" t="s">
        <v>51879</v>
      </c>
      <c r="B23535">
        <v>2</v>
      </c>
      <c r="C23535">
        <v>200050</v>
      </c>
      <c r="D23535" s="1" t="s">
        <v>52017</v>
      </c>
      <c r="E23535">
        <v>20005000023</v>
      </c>
      <c r="F23535" s="1" t="s">
        <v>52019</v>
      </c>
      <c r="H23535" s="2">
        <v>43329</v>
      </c>
    </row>
    <row r="23536" spans="1:8" x14ac:dyDescent="0.3">
      <c r="A23536" s="1" t="s">
        <v>51879</v>
      </c>
      <c r="B23536">
        <v>2</v>
      </c>
      <c r="C23536">
        <v>200050</v>
      </c>
      <c r="D23536" s="1" t="s">
        <v>52017</v>
      </c>
      <c r="E23536">
        <v>20005000024</v>
      </c>
      <c r="F23536" s="1" t="s">
        <v>118418</v>
      </c>
      <c r="H23536" s="2">
        <v>43329</v>
      </c>
    </row>
    <row r="23537" spans="1:8" x14ac:dyDescent="0.3">
      <c r="A23537" s="1" t="s">
        <v>51879</v>
      </c>
      <c r="B23537">
        <v>2</v>
      </c>
      <c r="C23537">
        <v>200050</v>
      </c>
      <c r="D23537" s="1" t="s">
        <v>52017</v>
      </c>
      <c r="E23537">
        <v>20005000026</v>
      </c>
      <c r="F23537" s="1" t="s">
        <v>118420</v>
      </c>
      <c r="H23537" s="2">
        <v>43329</v>
      </c>
    </row>
    <row r="23538" spans="1:8" x14ac:dyDescent="0.3">
      <c r="A23538" s="1" t="s">
        <v>51879</v>
      </c>
      <c r="B23538">
        <v>2</v>
      </c>
      <c r="C23538">
        <v>200050</v>
      </c>
      <c r="D23538" s="1" t="s">
        <v>52017</v>
      </c>
      <c r="E23538">
        <v>20005000027</v>
      </c>
      <c r="F23538" s="1" t="s">
        <v>52023</v>
      </c>
      <c r="H23538" s="2">
        <v>43329</v>
      </c>
    </row>
    <row r="23539" spans="1:8" x14ac:dyDescent="0.3">
      <c r="A23539" s="1" t="s">
        <v>51879</v>
      </c>
      <c r="B23539">
        <v>2</v>
      </c>
      <c r="C23539">
        <v>200050</v>
      </c>
      <c r="D23539" s="1" t="s">
        <v>52017</v>
      </c>
      <c r="E23539">
        <v>20005000028</v>
      </c>
      <c r="F23539" s="1" t="s">
        <v>52025</v>
      </c>
      <c r="H23539" s="2">
        <v>43329</v>
      </c>
    </row>
    <row r="23540" spans="1:8" x14ac:dyDescent="0.3">
      <c r="A23540" s="1" t="s">
        <v>51879</v>
      </c>
      <c r="B23540">
        <v>2</v>
      </c>
      <c r="C23540">
        <v>200050</v>
      </c>
      <c r="D23540" s="1" t="s">
        <v>52017</v>
      </c>
      <c r="E23540">
        <v>20005000528</v>
      </c>
      <c r="F23540" s="1" t="s">
        <v>118422</v>
      </c>
      <c r="H23540" s="2">
        <v>43329</v>
      </c>
    </row>
    <row r="23541" spans="1:8" x14ac:dyDescent="0.3">
      <c r="A23541" s="1" t="s">
        <v>51879</v>
      </c>
      <c r="B23541">
        <v>2</v>
      </c>
      <c r="C23541">
        <v>200060</v>
      </c>
      <c r="D23541" s="1" t="s">
        <v>52027</v>
      </c>
      <c r="E23541">
        <v>20006000029</v>
      </c>
      <c r="F23541" s="1" t="s">
        <v>52029</v>
      </c>
      <c r="H23541" s="2">
        <v>43329</v>
      </c>
    </row>
    <row r="23542" spans="1:8" x14ac:dyDescent="0.3">
      <c r="A23542" s="1" t="s">
        <v>51879</v>
      </c>
      <c r="B23542">
        <v>2</v>
      </c>
      <c r="C23542">
        <v>200070</v>
      </c>
      <c r="D23542" s="1" t="s">
        <v>52033</v>
      </c>
      <c r="E23542">
        <v>20007000036</v>
      </c>
      <c r="F23542" s="1" t="s">
        <v>52035</v>
      </c>
      <c r="H23542" s="2">
        <v>43329</v>
      </c>
    </row>
    <row r="23543" spans="1:8" x14ac:dyDescent="0.3">
      <c r="A23543" s="1" t="s">
        <v>51879</v>
      </c>
      <c r="B23543">
        <v>2</v>
      </c>
      <c r="C23543">
        <v>200070</v>
      </c>
      <c r="D23543" s="1" t="s">
        <v>52033</v>
      </c>
      <c r="E23543">
        <v>20007000039</v>
      </c>
      <c r="F23543" s="1" t="s">
        <v>52037</v>
      </c>
      <c r="H23543" s="2">
        <v>43329</v>
      </c>
    </row>
    <row r="23544" spans="1:8" x14ac:dyDescent="0.3">
      <c r="A23544" s="1" t="s">
        <v>51879</v>
      </c>
      <c r="B23544">
        <v>2</v>
      </c>
      <c r="C23544">
        <v>200070</v>
      </c>
      <c r="D23544" s="1" t="s">
        <v>52033</v>
      </c>
      <c r="E23544">
        <v>20007000398</v>
      </c>
      <c r="F23544" s="1" t="s">
        <v>52039</v>
      </c>
      <c r="H23544" s="2">
        <v>43329</v>
      </c>
    </row>
    <row r="23545" spans="1:8" x14ac:dyDescent="0.3">
      <c r="A23545" s="1" t="s">
        <v>51879</v>
      </c>
      <c r="B23545">
        <v>2</v>
      </c>
      <c r="C23545">
        <v>200090</v>
      </c>
      <c r="D23545" s="1" t="s">
        <v>52043</v>
      </c>
      <c r="E23545">
        <v>20009000038</v>
      </c>
      <c r="F23545" s="1" t="s">
        <v>52045</v>
      </c>
      <c r="H23545" s="2">
        <v>43329</v>
      </c>
    </row>
    <row r="23546" spans="1:8" x14ac:dyDescent="0.3">
      <c r="A23546" s="1" t="s">
        <v>51879</v>
      </c>
      <c r="B23546">
        <v>2</v>
      </c>
      <c r="C23546">
        <v>200090</v>
      </c>
      <c r="D23546" s="1" t="s">
        <v>52043</v>
      </c>
      <c r="E23546">
        <v>20009000160</v>
      </c>
      <c r="F23546" s="1" t="s">
        <v>52047</v>
      </c>
      <c r="H23546" s="2">
        <v>43329</v>
      </c>
    </row>
    <row r="23547" spans="1:8" x14ac:dyDescent="0.3">
      <c r="A23547" s="1" t="s">
        <v>51879</v>
      </c>
      <c r="B23547">
        <v>2</v>
      </c>
      <c r="C23547">
        <v>200100</v>
      </c>
      <c r="D23547" s="1" t="s">
        <v>52049</v>
      </c>
      <c r="E23547">
        <v>20010000434</v>
      </c>
      <c r="F23547" s="1" t="s">
        <v>114978</v>
      </c>
      <c r="H23547" s="2">
        <v>43329</v>
      </c>
    </row>
    <row r="23548" spans="1:8" x14ac:dyDescent="0.3">
      <c r="A23548" s="1" t="s">
        <v>51879</v>
      </c>
      <c r="B23548">
        <v>2</v>
      </c>
      <c r="C23548">
        <v>200100</v>
      </c>
      <c r="D23548" s="1" t="s">
        <v>52049</v>
      </c>
      <c r="E23548">
        <v>20010000510</v>
      </c>
      <c r="F23548" s="1" t="s">
        <v>118425</v>
      </c>
      <c r="H23548" s="2">
        <v>43329</v>
      </c>
    </row>
    <row r="23549" spans="1:8" x14ac:dyDescent="0.3">
      <c r="A23549" s="1" t="s">
        <v>51879</v>
      </c>
      <c r="B23549">
        <v>2</v>
      </c>
      <c r="C23549">
        <v>200100</v>
      </c>
      <c r="D23549" s="1" t="s">
        <v>52049</v>
      </c>
      <c r="E23549">
        <v>20010000599</v>
      </c>
      <c r="F23549" s="1" t="s">
        <v>118426</v>
      </c>
      <c r="H23549" s="2">
        <v>43329</v>
      </c>
    </row>
    <row r="23550" spans="1:8" x14ac:dyDescent="0.3">
      <c r="A23550" s="1" t="s">
        <v>51879</v>
      </c>
      <c r="B23550">
        <v>2</v>
      </c>
      <c r="C23550">
        <v>200100</v>
      </c>
      <c r="D23550" s="1" t="s">
        <v>52049</v>
      </c>
      <c r="E23550">
        <v>20010000630</v>
      </c>
      <c r="F23550" s="1" t="s">
        <v>118427</v>
      </c>
      <c r="H23550" s="2">
        <v>43329</v>
      </c>
    </row>
    <row r="23551" spans="1:8" x14ac:dyDescent="0.3">
      <c r="A23551" s="1" t="s">
        <v>51879</v>
      </c>
      <c r="B23551">
        <v>2</v>
      </c>
      <c r="C23551">
        <v>200120</v>
      </c>
      <c r="D23551" s="1" t="s">
        <v>52055</v>
      </c>
      <c r="E23551">
        <v>20012000634</v>
      </c>
      <c r="F23551" s="1" t="s">
        <v>52057</v>
      </c>
      <c r="H23551" s="2">
        <v>43329</v>
      </c>
    </row>
    <row r="23552" spans="1:8" x14ac:dyDescent="0.3">
      <c r="A23552" s="1" t="s">
        <v>51879</v>
      </c>
      <c r="B23552">
        <v>2</v>
      </c>
      <c r="C23552">
        <v>200130</v>
      </c>
      <c r="D23552" s="1" t="s">
        <v>52061</v>
      </c>
      <c r="E23552">
        <v>20013000252</v>
      </c>
      <c r="F23552" s="1" t="s">
        <v>52063</v>
      </c>
      <c r="H23552" s="2">
        <v>43329</v>
      </c>
    </row>
    <row r="23553" spans="1:8" x14ac:dyDescent="0.3">
      <c r="A23553" s="1" t="s">
        <v>51879</v>
      </c>
      <c r="B23553">
        <v>2</v>
      </c>
      <c r="C23553">
        <v>200130</v>
      </c>
      <c r="D23553" s="1" t="s">
        <v>52061</v>
      </c>
      <c r="E23553">
        <v>20013000253</v>
      </c>
      <c r="F23553" s="1" t="s">
        <v>52065</v>
      </c>
      <c r="H23553" s="2">
        <v>43329</v>
      </c>
    </row>
    <row r="23554" spans="1:8" x14ac:dyDescent="0.3">
      <c r="A23554" s="1" t="s">
        <v>51879</v>
      </c>
      <c r="B23554">
        <v>2</v>
      </c>
      <c r="C23554">
        <v>200130</v>
      </c>
      <c r="D23554" s="1" t="s">
        <v>52061</v>
      </c>
      <c r="E23554">
        <v>20013000635</v>
      </c>
      <c r="F23554" s="1" t="s">
        <v>52067</v>
      </c>
      <c r="H23554" s="2">
        <v>43329</v>
      </c>
    </row>
    <row r="23555" spans="1:8" x14ac:dyDescent="0.3">
      <c r="A23555" s="1" t="s">
        <v>51879</v>
      </c>
      <c r="B23555">
        <v>2</v>
      </c>
      <c r="C23555">
        <v>200150</v>
      </c>
      <c r="D23555" s="1" t="s">
        <v>52069</v>
      </c>
      <c r="E23555">
        <v>20015000047</v>
      </c>
      <c r="F23555" s="1" t="s">
        <v>52071</v>
      </c>
      <c r="H23555" s="2">
        <v>43329</v>
      </c>
    </row>
    <row r="23556" spans="1:8" x14ac:dyDescent="0.3">
      <c r="A23556" s="1" t="s">
        <v>51879</v>
      </c>
      <c r="B23556">
        <v>2</v>
      </c>
      <c r="C23556">
        <v>200150</v>
      </c>
      <c r="D23556" s="1" t="s">
        <v>52069</v>
      </c>
      <c r="E23556">
        <v>20015000048</v>
      </c>
      <c r="F23556" s="1" t="s">
        <v>52073</v>
      </c>
      <c r="H23556" s="2">
        <v>43329</v>
      </c>
    </row>
    <row r="23557" spans="1:8" x14ac:dyDescent="0.3">
      <c r="A23557" s="1" t="s">
        <v>51879</v>
      </c>
      <c r="B23557">
        <v>2</v>
      </c>
      <c r="C23557">
        <v>200150</v>
      </c>
      <c r="D23557" s="1" t="s">
        <v>52069</v>
      </c>
      <c r="E23557">
        <v>20015000427</v>
      </c>
      <c r="F23557" s="1" t="s">
        <v>52075</v>
      </c>
      <c r="H23557" s="2">
        <v>43329</v>
      </c>
    </row>
    <row r="23558" spans="1:8" x14ac:dyDescent="0.3">
      <c r="A23558" s="1" t="s">
        <v>51879</v>
      </c>
      <c r="B23558">
        <v>2</v>
      </c>
      <c r="C23558">
        <v>200180</v>
      </c>
      <c r="D23558" s="1" t="s">
        <v>52077</v>
      </c>
      <c r="E23558">
        <v>20018000057</v>
      </c>
      <c r="F23558" s="1" t="s">
        <v>52079</v>
      </c>
      <c r="H23558" s="2">
        <v>43329</v>
      </c>
    </row>
    <row r="23559" spans="1:8" x14ac:dyDescent="0.3">
      <c r="A23559" s="1" t="s">
        <v>51879</v>
      </c>
      <c r="B23559">
        <v>2</v>
      </c>
      <c r="C23559">
        <v>200180</v>
      </c>
      <c r="D23559" s="1" t="s">
        <v>52077</v>
      </c>
      <c r="E23559">
        <v>20018000069</v>
      </c>
      <c r="F23559" s="1" t="s">
        <v>52081</v>
      </c>
      <c r="H23559" s="2">
        <v>43329</v>
      </c>
    </row>
    <row r="23560" spans="1:8" x14ac:dyDescent="0.3">
      <c r="A23560" s="1" t="s">
        <v>51879</v>
      </c>
      <c r="B23560">
        <v>2</v>
      </c>
      <c r="C23560">
        <v>200180</v>
      </c>
      <c r="D23560" s="1" t="s">
        <v>52077</v>
      </c>
      <c r="E23560">
        <v>20018000073</v>
      </c>
      <c r="F23560" s="1" t="s">
        <v>52083</v>
      </c>
      <c r="H23560" s="2">
        <v>43329</v>
      </c>
    </row>
    <row r="23561" spans="1:8" x14ac:dyDescent="0.3">
      <c r="A23561" s="1" t="s">
        <v>51879</v>
      </c>
      <c r="B23561">
        <v>2</v>
      </c>
      <c r="C23561">
        <v>200180</v>
      </c>
      <c r="D23561" s="1" t="s">
        <v>52077</v>
      </c>
      <c r="E23561">
        <v>20018000075</v>
      </c>
      <c r="F23561" s="1" t="s">
        <v>52085</v>
      </c>
      <c r="H23561" s="2">
        <v>43329</v>
      </c>
    </row>
    <row r="23562" spans="1:8" x14ac:dyDescent="0.3">
      <c r="A23562" s="1" t="s">
        <v>51879</v>
      </c>
      <c r="B23562">
        <v>2</v>
      </c>
      <c r="C23562">
        <v>200180</v>
      </c>
      <c r="D23562" s="1" t="s">
        <v>52077</v>
      </c>
      <c r="E23562">
        <v>20018000101</v>
      </c>
      <c r="F23562" s="1" t="s">
        <v>52087</v>
      </c>
      <c r="H23562" s="2">
        <v>43329</v>
      </c>
    </row>
    <row r="23563" spans="1:8" x14ac:dyDescent="0.3">
      <c r="A23563" s="1" t="s">
        <v>51879</v>
      </c>
      <c r="B23563">
        <v>2</v>
      </c>
      <c r="C23563">
        <v>200180</v>
      </c>
      <c r="D23563" s="1" t="s">
        <v>52077</v>
      </c>
      <c r="E23563">
        <v>20018000109</v>
      </c>
      <c r="F23563" s="1" t="s">
        <v>52089</v>
      </c>
      <c r="H23563" s="2">
        <v>43329</v>
      </c>
    </row>
    <row r="23564" spans="1:8" x14ac:dyDescent="0.3">
      <c r="A23564" s="1" t="s">
        <v>51879</v>
      </c>
      <c r="B23564">
        <v>2</v>
      </c>
      <c r="C23564">
        <v>200180</v>
      </c>
      <c r="D23564" s="1" t="s">
        <v>52077</v>
      </c>
      <c r="E23564">
        <v>20018000110</v>
      </c>
      <c r="F23564" s="1" t="s">
        <v>52091</v>
      </c>
      <c r="H23564" s="2">
        <v>43329</v>
      </c>
    </row>
    <row r="23565" spans="1:8" x14ac:dyDescent="0.3">
      <c r="A23565" s="1" t="s">
        <v>51879</v>
      </c>
      <c r="B23565">
        <v>2</v>
      </c>
      <c r="C23565">
        <v>200180</v>
      </c>
      <c r="D23565" s="1" t="s">
        <v>52077</v>
      </c>
      <c r="E23565">
        <v>20018000115</v>
      </c>
      <c r="F23565" s="1" t="s">
        <v>52093</v>
      </c>
      <c r="H23565" s="2">
        <v>43329</v>
      </c>
    </row>
    <row r="23566" spans="1:8" x14ac:dyDescent="0.3">
      <c r="A23566" s="1" t="s">
        <v>51879</v>
      </c>
      <c r="B23566">
        <v>2</v>
      </c>
      <c r="C23566">
        <v>200180</v>
      </c>
      <c r="D23566" s="1" t="s">
        <v>52077</v>
      </c>
      <c r="E23566">
        <v>20018000120</v>
      </c>
      <c r="F23566" s="1" t="s">
        <v>52095</v>
      </c>
      <c r="H23566" s="2">
        <v>43329</v>
      </c>
    </row>
    <row r="23567" spans="1:8" x14ac:dyDescent="0.3">
      <c r="A23567" s="1" t="s">
        <v>51879</v>
      </c>
      <c r="B23567">
        <v>2</v>
      </c>
      <c r="C23567">
        <v>200180</v>
      </c>
      <c r="D23567" s="1" t="s">
        <v>52077</v>
      </c>
      <c r="E23567">
        <v>20018000121</v>
      </c>
      <c r="F23567" s="1" t="s">
        <v>52097</v>
      </c>
      <c r="H23567" s="2">
        <v>43329</v>
      </c>
    </row>
    <row r="23568" spans="1:8" x14ac:dyDescent="0.3">
      <c r="A23568" s="1" t="s">
        <v>51879</v>
      </c>
      <c r="B23568">
        <v>2</v>
      </c>
      <c r="C23568">
        <v>200180</v>
      </c>
      <c r="D23568" s="1" t="s">
        <v>52077</v>
      </c>
      <c r="E23568">
        <v>20018000178</v>
      </c>
      <c r="F23568" s="1" t="s">
        <v>52099</v>
      </c>
      <c r="H23568" s="2">
        <v>43329</v>
      </c>
    </row>
    <row r="23569" spans="1:8" x14ac:dyDescent="0.3">
      <c r="A23569" s="1" t="s">
        <v>51879</v>
      </c>
      <c r="B23569">
        <v>2</v>
      </c>
      <c r="C23569">
        <v>200180</v>
      </c>
      <c r="D23569" s="1" t="s">
        <v>52077</v>
      </c>
      <c r="E23569">
        <v>20018000341</v>
      </c>
      <c r="F23569" s="1" t="s">
        <v>118428</v>
      </c>
      <c r="H23569" s="2">
        <v>43329</v>
      </c>
    </row>
    <row r="23570" spans="1:8" x14ac:dyDescent="0.3">
      <c r="A23570" s="1" t="s">
        <v>51879</v>
      </c>
      <c r="B23570">
        <v>2</v>
      </c>
      <c r="C23570">
        <v>200180</v>
      </c>
      <c r="D23570" s="1" t="s">
        <v>52077</v>
      </c>
      <c r="E23570">
        <v>20018000399</v>
      </c>
      <c r="F23570" s="1" t="s">
        <v>52103</v>
      </c>
      <c r="H23570" s="2">
        <v>43329</v>
      </c>
    </row>
    <row r="23571" spans="1:8" x14ac:dyDescent="0.3">
      <c r="A23571" s="1" t="s">
        <v>51879</v>
      </c>
      <c r="B23571">
        <v>2</v>
      </c>
      <c r="C23571">
        <v>200180</v>
      </c>
      <c r="D23571" s="1" t="s">
        <v>52077</v>
      </c>
      <c r="E23571">
        <v>20018000432</v>
      </c>
      <c r="F23571" s="1" t="s">
        <v>52105</v>
      </c>
      <c r="H23571" s="2">
        <v>43329</v>
      </c>
    </row>
    <row r="23572" spans="1:8" x14ac:dyDescent="0.3">
      <c r="A23572" s="1" t="s">
        <v>51879</v>
      </c>
      <c r="B23572">
        <v>2</v>
      </c>
      <c r="C23572">
        <v>200180</v>
      </c>
      <c r="D23572" s="1" t="s">
        <v>52077</v>
      </c>
      <c r="E23572">
        <v>20018000454</v>
      </c>
      <c r="F23572" s="1" t="s">
        <v>52107</v>
      </c>
      <c r="H23572" s="2">
        <v>43329</v>
      </c>
    </row>
    <row r="23573" spans="1:8" x14ac:dyDescent="0.3">
      <c r="A23573" s="1" t="s">
        <v>51879</v>
      </c>
      <c r="B23573">
        <v>2</v>
      </c>
      <c r="C23573">
        <v>200180</v>
      </c>
      <c r="D23573" s="1" t="s">
        <v>52077</v>
      </c>
      <c r="E23573">
        <v>20018000458</v>
      </c>
      <c r="F23573" s="1" t="s">
        <v>52109</v>
      </c>
      <c r="H23573" s="2">
        <v>43329</v>
      </c>
    </row>
    <row r="23574" spans="1:8" x14ac:dyDescent="0.3">
      <c r="A23574" s="1" t="s">
        <v>51879</v>
      </c>
      <c r="B23574">
        <v>2</v>
      </c>
      <c r="C23574">
        <v>200180</v>
      </c>
      <c r="D23574" s="1" t="s">
        <v>52077</v>
      </c>
      <c r="E23574">
        <v>20018000509</v>
      </c>
      <c r="F23574" s="1" t="s">
        <v>52111</v>
      </c>
      <c r="H23574" s="2">
        <v>43329</v>
      </c>
    </row>
    <row r="23575" spans="1:8" x14ac:dyDescent="0.3">
      <c r="A23575" s="1" t="s">
        <v>51879</v>
      </c>
      <c r="B23575">
        <v>2</v>
      </c>
      <c r="C23575">
        <v>200180</v>
      </c>
      <c r="D23575" s="1" t="s">
        <v>52077</v>
      </c>
      <c r="E23575">
        <v>20018000530</v>
      </c>
      <c r="F23575" s="1" t="s">
        <v>52113</v>
      </c>
      <c r="H23575" s="2">
        <v>43329</v>
      </c>
    </row>
    <row r="23576" spans="1:8" x14ac:dyDescent="0.3">
      <c r="A23576" s="1" t="s">
        <v>51879</v>
      </c>
      <c r="B23576">
        <v>2</v>
      </c>
      <c r="C23576">
        <v>200180</v>
      </c>
      <c r="D23576" s="1" t="s">
        <v>52077</v>
      </c>
      <c r="E23576">
        <v>20018000531</v>
      </c>
      <c r="F23576" s="1" t="s">
        <v>52115</v>
      </c>
      <c r="H23576" s="2">
        <v>43329</v>
      </c>
    </row>
    <row r="23577" spans="1:8" x14ac:dyDescent="0.3">
      <c r="A23577" s="1" t="s">
        <v>51879</v>
      </c>
      <c r="B23577">
        <v>2</v>
      </c>
      <c r="C23577">
        <v>200180</v>
      </c>
      <c r="D23577" s="1" t="s">
        <v>52077</v>
      </c>
      <c r="E23577">
        <v>20018000555</v>
      </c>
      <c r="F23577" s="1" t="s">
        <v>118429</v>
      </c>
      <c r="H23577" s="2">
        <v>43329</v>
      </c>
    </row>
    <row r="23578" spans="1:8" x14ac:dyDescent="0.3">
      <c r="A23578" s="1" t="s">
        <v>51879</v>
      </c>
      <c r="B23578">
        <v>2</v>
      </c>
      <c r="C23578">
        <v>200180</v>
      </c>
      <c r="D23578" s="1" t="s">
        <v>52077</v>
      </c>
      <c r="E23578">
        <v>20018000714</v>
      </c>
      <c r="F23578" s="1" t="s">
        <v>118430</v>
      </c>
      <c r="H23578" s="2">
        <v>43329</v>
      </c>
    </row>
    <row r="23579" spans="1:8" x14ac:dyDescent="0.3">
      <c r="A23579" s="1" t="s">
        <v>51879</v>
      </c>
      <c r="B23579">
        <v>2</v>
      </c>
      <c r="C23579">
        <v>200180</v>
      </c>
      <c r="D23579" s="1" t="s">
        <v>52077</v>
      </c>
      <c r="E23579">
        <v>20018000756</v>
      </c>
      <c r="F23579" s="1" t="s">
        <v>52121</v>
      </c>
      <c r="H23579" s="2">
        <v>43329</v>
      </c>
    </row>
    <row r="23580" spans="1:8" x14ac:dyDescent="0.3">
      <c r="A23580" s="1" t="s">
        <v>51879</v>
      </c>
      <c r="B23580">
        <v>2</v>
      </c>
      <c r="C23580">
        <v>200210</v>
      </c>
      <c r="D23580" s="1" t="s">
        <v>52125</v>
      </c>
      <c r="E23580">
        <v>20021000125</v>
      </c>
      <c r="F23580" s="1" t="s">
        <v>52127</v>
      </c>
      <c r="H23580" s="2">
        <v>43329</v>
      </c>
    </row>
    <row r="23581" spans="1:8" x14ac:dyDescent="0.3">
      <c r="A23581" s="1" t="s">
        <v>51879</v>
      </c>
      <c r="B23581">
        <v>2</v>
      </c>
      <c r="C23581">
        <v>200210</v>
      </c>
      <c r="D23581" s="1" t="s">
        <v>52125</v>
      </c>
      <c r="E23581">
        <v>20021000133</v>
      </c>
      <c r="F23581" s="1" t="s">
        <v>52129</v>
      </c>
      <c r="H23581" s="2">
        <v>43329</v>
      </c>
    </row>
    <row r="23582" spans="1:8" x14ac:dyDescent="0.3">
      <c r="A23582" s="1" t="s">
        <v>51879</v>
      </c>
      <c r="B23582">
        <v>2</v>
      </c>
      <c r="C23582">
        <v>200210</v>
      </c>
      <c r="D23582" s="1" t="s">
        <v>52125</v>
      </c>
      <c r="E23582">
        <v>20021000396</v>
      </c>
      <c r="F23582" s="1" t="s">
        <v>52131</v>
      </c>
      <c r="H23582" s="2">
        <v>43329</v>
      </c>
    </row>
    <row r="23583" spans="1:8" x14ac:dyDescent="0.3">
      <c r="A23583" s="1" t="s">
        <v>51879</v>
      </c>
      <c r="B23583">
        <v>2</v>
      </c>
      <c r="C23583">
        <v>200210</v>
      </c>
      <c r="D23583" s="1" t="s">
        <v>52125</v>
      </c>
      <c r="E23583">
        <v>20021000737</v>
      </c>
      <c r="F23583" s="1" t="s">
        <v>52133</v>
      </c>
      <c r="H23583" s="2">
        <v>43329</v>
      </c>
    </row>
    <row r="23584" spans="1:8" x14ac:dyDescent="0.3">
      <c r="A23584" s="1" t="s">
        <v>51879</v>
      </c>
      <c r="B23584">
        <v>2</v>
      </c>
      <c r="C23584">
        <v>200210</v>
      </c>
      <c r="D23584" s="1" t="s">
        <v>52125</v>
      </c>
      <c r="E23584">
        <v>20021000738</v>
      </c>
      <c r="F23584" s="1" t="s">
        <v>118431</v>
      </c>
      <c r="H23584" s="2">
        <v>43329</v>
      </c>
    </row>
    <row r="23585" spans="1:8" x14ac:dyDescent="0.3">
      <c r="A23585" s="1" t="s">
        <v>51879</v>
      </c>
      <c r="B23585">
        <v>2</v>
      </c>
      <c r="C23585">
        <v>200240</v>
      </c>
      <c r="D23585" s="1" t="s">
        <v>52137</v>
      </c>
      <c r="E23585">
        <v>20024000035</v>
      </c>
      <c r="F23585" s="1" t="s">
        <v>52139</v>
      </c>
      <c r="H23585" s="2">
        <v>43329</v>
      </c>
    </row>
    <row r="23586" spans="1:8" x14ac:dyDescent="0.3">
      <c r="A23586" s="1" t="s">
        <v>51879</v>
      </c>
      <c r="B23586">
        <v>2</v>
      </c>
      <c r="C23586">
        <v>200240</v>
      </c>
      <c r="D23586" s="1" t="s">
        <v>52137</v>
      </c>
      <c r="E23586">
        <v>20024000142</v>
      </c>
      <c r="F23586" s="1" t="s">
        <v>118433</v>
      </c>
      <c r="H23586" s="2">
        <v>43329</v>
      </c>
    </row>
    <row r="23587" spans="1:8" x14ac:dyDescent="0.3">
      <c r="A23587" s="1" t="s">
        <v>51879</v>
      </c>
      <c r="B23587">
        <v>2</v>
      </c>
      <c r="C23587">
        <v>200240</v>
      </c>
      <c r="D23587" s="1" t="s">
        <v>52137</v>
      </c>
      <c r="E23587">
        <v>20024000143</v>
      </c>
      <c r="F23587" s="1" t="s">
        <v>52141</v>
      </c>
      <c r="H23587" s="2">
        <v>43329</v>
      </c>
    </row>
    <row r="23588" spans="1:8" x14ac:dyDescent="0.3">
      <c r="A23588" s="1" t="s">
        <v>51879</v>
      </c>
      <c r="B23588">
        <v>2</v>
      </c>
      <c r="C23588">
        <v>200270</v>
      </c>
      <c r="D23588" s="1" t="s">
        <v>52143</v>
      </c>
      <c r="E23588">
        <v>20027000639</v>
      </c>
      <c r="F23588" s="1" t="s">
        <v>52145</v>
      </c>
      <c r="H23588" s="2">
        <v>43329</v>
      </c>
    </row>
    <row r="23589" spans="1:8" x14ac:dyDescent="0.3">
      <c r="A23589" s="1" t="s">
        <v>51879</v>
      </c>
      <c r="B23589">
        <v>2</v>
      </c>
      <c r="C23589">
        <v>200270</v>
      </c>
      <c r="D23589" s="1" t="s">
        <v>52143</v>
      </c>
      <c r="E23589">
        <v>20027000670</v>
      </c>
      <c r="F23589" s="1" t="s">
        <v>52147</v>
      </c>
      <c r="H23589" s="2">
        <v>43329</v>
      </c>
    </row>
    <row r="23590" spans="1:8" x14ac:dyDescent="0.3">
      <c r="A23590" s="1" t="s">
        <v>51879</v>
      </c>
      <c r="B23590">
        <v>2</v>
      </c>
      <c r="C23590">
        <v>200300</v>
      </c>
      <c r="D23590" s="1" t="s">
        <v>52149</v>
      </c>
      <c r="E23590">
        <v>20030000641</v>
      </c>
      <c r="F23590" s="1" t="s">
        <v>52151</v>
      </c>
      <c r="H23590" s="2">
        <v>43329</v>
      </c>
    </row>
    <row r="23591" spans="1:8" x14ac:dyDescent="0.3">
      <c r="A23591" s="1" t="s">
        <v>51879</v>
      </c>
      <c r="B23591">
        <v>2</v>
      </c>
      <c r="C23591">
        <v>200330</v>
      </c>
      <c r="D23591" s="1" t="s">
        <v>52153</v>
      </c>
      <c r="E23591">
        <v>20033000148</v>
      </c>
      <c r="F23591" s="1" t="s">
        <v>52155</v>
      </c>
      <c r="H23591" s="2">
        <v>43329</v>
      </c>
    </row>
    <row r="23592" spans="1:8" x14ac:dyDescent="0.3">
      <c r="A23592" s="1" t="s">
        <v>51879</v>
      </c>
      <c r="B23592">
        <v>2</v>
      </c>
      <c r="C23592">
        <v>200330</v>
      </c>
      <c r="D23592" s="1" t="s">
        <v>52153</v>
      </c>
      <c r="E23592">
        <v>20033000746</v>
      </c>
      <c r="F23592" s="1" t="s">
        <v>118434</v>
      </c>
      <c r="H23592" s="2">
        <v>43329</v>
      </c>
    </row>
    <row r="23593" spans="1:8" x14ac:dyDescent="0.3">
      <c r="A23593" s="1" t="s">
        <v>51879</v>
      </c>
      <c r="B23593">
        <v>2</v>
      </c>
      <c r="C23593">
        <v>200360</v>
      </c>
      <c r="D23593" s="1" t="s">
        <v>52159</v>
      </c>
      <c r="E23593">
        <v>20036000150</v>
      </c>
      <c r="F23593" s="1" t="s">
        <v>52161</v>
      </c>
      <c r="H23593" s="2">
        <v>43329</v>
      </c>
    </row>
    <row r="23594" spans="1:8" x14ac:dyDescent="0.3">
      <c r="A23594" s="1" t="s">
        <v>51879</v>
      </c>
      <c r="B23594">
        <v>2</v>
      </c>
      <c r="C23594">
        <v>200390</v>
      </c>
      <c r="D23594" s="1" t="s">
        <v>52163</v>
      </c>
      <c r="E23594">
        <v>20039000079</v>
      </c>
      <c r="F23594" s="1" t="s">
        <v>52165</v>
      </c>
      <c r="H23594" s="2">
        <v>43329</v>
      </c>
    </row>
    <row r="23595" spans="1:8" x14ac:dyDescent="0.3">
      <c r="A23595" s="1" t="s">
        <v>51879</v>
      </c>
      <c r="B23595">
        <v>2</v>
      </c>
      <c r="C23595">
        <v>200390</v>
      </c>
      <c r="D23595" s="1" t="s">
        <v>52163</v>
      </c>
      <c r="E23595">
        <v>20039000081</v>
      </c>
      <c r="F23595" s="1" t="s">
        <v>52167</v>
      </c>
      <c r="H23595" s="2">
        <v>43329</v>
      </c>
    </row>
    <row r="23596" spans="1:8" x14ac:dyDescent="0.3">
      <c r="A23596" s="1" t="s">
        <v>51879</v>
      </c>
      <c r="B23596">
        <v>2</v>
      </c>
      <c r="C23596">
        <v>200390</v>
      </c>
      <c r="D23596" s="1" t="s">
        <v>52163</v>
      </c>
      <c r="E23596">
        <v>20039000153</v>
      </c>
      <c r="F23596" s="1" t="s">
        <v>118436</v>
      </c>
      <c r="H23596" s="2">
        <v>43329</v>
      </c>
    </row>
    <row r="23597" spans="1:8" x14ac:dyDescent="0.3">
      <c r="A23597" s="1" t="s">
        <v>51879</v>
      </c>
      <c r="B23597">
        <v>2</v>
      </c>
      <c r="C23597">
        <v>200390</v>
      </c>
      <c r="D23597" s="1" t="s">
        <v>52163</v>
      </c>
      <c r="E23597">
        <v>20039000157</v>
      </c>
      <c r="F23597" s="1" t="s">
        <v>52169</v>
      </c>
      <c r="H23597" s="2">
        <v>43329</v>
      </c>
    </row>
    <row r="23598" spans="1:8" x14ac:dyDescent="0.3">
      <c r="A23598" s="1" t="s">
        <v>51879</v>
      </c>
      <c r="B23598">
        <v>2</v>
      </c>
      <c r="C23598">
        <v>200390</v>
      </c>
      <c r="D23598" s="1" t="s">
        <v>52163</v>
      </c>
      <c r="E23598">
        <v>20039000158</v>
      </c>
      <c r="F23598" s="1" t="s">
        <v>52171</v>
      </c>
      <c r="H23598" s="2">
        <v>43329</v>
      </c>
    </row>
    <row r="23599" spans="1:8" x14ac:dyDescent="0.3">
      <c r="A23599" s="1" t="s">
        <v>51879</v>
      </c>
      <c r="B23599">
        <v>2</v>
      </c>
      <c r="C23599">
        <v>200390</v>
      </c>
      <c r="D23599" s="1" t="s">
        <v>52163</v>
      </c>
      <c r="E23599">
        <v>20039000159</v>
      </c>
      <c r="F23599" s="1" t="s">
        <v>118438</v>
      </c>
      <c r="H23599" s="2">
        <v>43329</v>
      </c>
    </row>
    <row r="23600" spans="1:8" x14ac:dyDescent="0.3">
      <c r="A23600" s="1" t="s">
        <v>51879</v>
      </c>
      <c r="B23600">
        <v>2</v>
      </c>
      <c r="C23600">
        <v>200390</v>
      </c>
      <c r="D23600" s="1" t="s">
        <v>52163</v>
      </c>
      <c r="E23600">
        <v>20039000164</v>
      </c>
      <c r="F23600" s="1" t="s">
        <v>52173</v>
      </c>
      <c r="H23600" s="2">
        <v>43329</v>
      </c>
    </row>
    <row r="23601" spans="1:8" x14ac:dyDescent="0.3">
      <c r="A23601" s="1" t="s">
        <v>51879</v>
      </c>
      <c r="B23601">
        <v>2</v>
      </c>
      <c r="C23601">
        <v>200390</v>
      </c>
      <c r="D23601" s="1" t="s">
        <v>52163</v>
      </c>
      <c r="E23601">
        <v>20039000165</v>
      </c>
      <c r="F23601" s="1" t="s">
        <v>52175</v>
      </c>
      <c r="H23601" s="2">
        <v>43329</v>
      </c>
    </row>
    <row r="23602" spans="1:8" x14ac:dyDescent="0.3">
      <c r="A23602" s="1" t="s">
        <v>51879</v>
      </c>
      <c r="B23602">
        <v>2</v>
      </c>
      <c r="C23602">
        <v>200390</v>
      </c>
      <c r="D23602" s="1" t="s">
        <v>52163</v>
      </c>
      <c r="E23602">
        <v>20039000168</v>
      </c>
      <c r="F23602" s="1" t="s">
        <v>52177</v>
      </c>
      <c r="H23602" s="2">
        <v>43329</v>
      </c>
    </row>
    <row r="23603" spans="1:8" x14ac:dyDescent="0.3">
      <c r="A23603" s="1" t="s">
        <v>51879</v>
      </c>
      <c r="B23603">
        <v>2</v>
      </c>
      <c r="C23603">
        <v>200390</v>
      </c>
      <c r="D23603" s="1" t="s">
        <v>52163</v>
      </c>
      <c r="E23603">
        <v>20039000175</v>
      </c>
      <c r="F23603" s="1" t="s">
        <v>52179</v>
      </c>
      <c r="H23603" s="2">
        <v>43329</v>
      </c>
    </row>
    <row r="23604" spans="1:8" x14ac:dyDescent="0.3">
      <c r="A23604" s="1" t="s">
        <v>51879</v>
      </c>
      <c r="B23604">
        <v>2</v>
      </c>
      <c r="C23604">
        <v>200390</v>
      </c>
      <c r="D23604" s="1" t="s">
        <v>52163</v>
      </c>
      <c r="E23604">
        <v>20039000397</v>
      </c>
      <c r="F23604" s="1" t="s">
        <v>52181</v>
      </c>
      <c r="H23604" s="2">
        <v>43329</v>
      </c>
    </row>
    <row r="23605" spans="1:8" x14ac:dyDescent="0.3">
      <c r="A23605" s="1" t="s">
        <v>51879</v>
      </c>
      <c r="B23605">
        <v>2</v>
      </c>
      <c r="C23605">
        <v>200390</v>
      </c>
      <c r="D23605" s="1" t="s">
        <v>52163</v>
      </c>
      <c r="E23605">
        <v>20039000513</v>
      </c>
      <c r="F23605" s="1" t="s">
        <v>52183</v>
      </c>
      <c r="H23605" s="2">
        <v>43329</v>
      </c>
    </row>
    <row r="23606" spans="1:8" x14ac:dyDescent="0.3">
      <c r="A23606" s="1" t="s">
        <v>51879</v>
      </c>
      <c r="B23606">
        <v>2</v>
      </c>
      <c r="C23606">
        <v>200390</v>
      </c>
      <c r="D23606" s="1" t="s">
        <v>52163</v>
      </c>
      <c r="E23606">
        <v>20039000536</v>
      </c>
      <c r="F23606" s="1" t="s">
        <v>52185</v>
      </c>
      <c r="H23606" s="2">
        <v>43329</v>
      </c>
    </row>
    <row r="23607" spans="1:8" x14ac:dyDescent="0.3">
      <c r="A23607" s="1" t="s">
        <v>51879</v>
      </c>
      <c r="B23607">
        <v>2</v>
      </c>
      <c r="C23607">
        <v>200390</v>
      </c>
      <c r="D23607" s="1" t="s">
        <v>52163</v>
      </c>
      <c r="E23607">
        <v>20039000537</v>
      </c>
      <c r="F23607" s="1" t="s">
        <v>52187</v>
      </c>
      <c r="H23607" s="2">
        <v>43329</v>
      </c>
    </row>
    <row r="23608" spans="1:8" x14ac:dyDescent="0.3">
      <c r="A23608" s="1" t="s">
        <v>51879</v>
      </c>
      <c r="B23608">
        <v>2</v>
      </c>
      <c r="C23608">
        <v>200390</v>
      </c>
      <c r="D23608" s="1" t="s">
        <v>52163</v>
      </c>
      <c r="E23608">
        <v>20039000540</v>
      </c>
      <c r="F23608" s="1" t="s">
        <v>52189</v>
      </c>
      <c r="H23608" s="2">
        <v>43329</v>
      </c>
    </row>
    <row r="23609" spans="1:8" x14ac:dyDescent="0.3">
      <c r="A23609" s="1" t="s">
        <v>51879</v>
      </c>
      <c r="B23609">
        <v>2</v>
      </c>
      <c r="C23609">
        <v>200390</v>
      </c>
      <c r="D23609" s="1" t="s">
        <v>52163</v>
      </c>
      <c r="E23609">
        <v>20039000542</v>
      </c>
      <c r="F23609" s="1" t="s">
        <v>52191</v>
      </c>
      <c r="H23609" s="2">
        <v>43329</v>
      </c>
    </row>
    <row r="23610" spans="1:8" x14ac:dyDescent="0.3">
      <c r="A23610" s="1" t="s">
        <v>51879</v>
      </c>
      <c r="B23610">
        <v>2</v>
      </c>
      <c r="C23610">
        <v>200390</v>
      </c>
      <c r="D23610" s="1" t="s">
        <v>52163</v>
      </c>
      <c r="E23610">
        <v>20039000612</v>
      </c>
      <c r="F23610" s="1" t="s">
        <v>52193</v>
      </c>
      <c r="H23610" s="2">
        <v>43329</v>
      </c>
    </row>
    <row r="23611" spans="1:8" x14ac:dyDescent="0.3">
      <c r="A23611" s="1" t="s">
        <v>51879</v>
      </c>
      <c r="B23611">
        <v>2</v>
      </c>
      <c r="C23611">
        <v>200390</v>
      </c>
      <c r="D23611" s="1" t="s">
        <v>52163</v>
      </c>
      <c r="E23611">
        <v>20039000645</v>
      </c>
      <c r="F23611" s="1" t="s">
        <v>52195</v>
      </c>
      <c r="H23611" s="2">
        <v>43329</v>
      </c>
    </row>
    <row r="23612" spans="1:8" x14ac:dyDescent="0.3">
      <c r="A23612" s="1" t="s">
        <v>51879</v>
      </c>
      <c r="B23612">
        <v>2</v>
      </c>
      <c r="C23612">
        <v>200390</v>
      </c>
      <c r="D23612" s="1" t="s">
        <v>52163</v>
      </c>
      <c r="E23612">
        <v>20039000718</v>
      </c>
      <c r="F23612" s="1" t="s">
        <v>52197</v>
      </c>
      <c r="H23612" s="2">
        <v>43329</v>
      </c>
    </row>
    <row r="23613" spans="1:8" x14ac:dyDescent="0.3">
      <c r="A23613" s="1" t="s">
        <v>51879</v>
      </c>
      <c r="B23613">
        <v>2</v>
      </c>
      <c r="C23613">
        <v>200390</v>
      </c>
      <c r="D23613" s="1" t="s">
        <v>52163</v>
      </c>
      <c r="E23613">
        <v>20039000735</v>
      </c>
      <c r="F23613" s="1" t="s">
        <v>52199</v>
      </c>
      <c r="H23613" s="2">
        <v>43329</v>
      </c>
    </row>
    <row r="23614" spans="1:8" x14ac:dyDescent="0.3">
      <c r="A23614" s="1" t="s">
        <v>51879</v>
      </c>
      <c r="B23614">
        <v>2</v>
      </c>
      <c r="C23614">
        <v>200450</v>
      </c>
      <c r="D23614" s="1" t="s">
        <v>52201</v>
      </c>
      <c r="E23614">
        <v>20045000179</v>
      </c>
      <c r="F23614" s="1" t="s">
        <v>52203</v>
      </c>
      <c r="H23614" s="2">
        <v>43329</v>
      </c>
    </row>
    <row r="23615" spans="1:8" x14ac:dyDescent="0.3">
      <c r="A23615" s="1" t="s">
        <v>51879</v>
      </c>
      <c r="B23615">
        <v>2</v>
      </c>
      <c r="C23615">
        <v>200480</v>
      </c>
      <c r="D23615" s="1" t="s">
        <v>52205</v>
      </c>
      <c r="E23615">
        <v>20048000180</v>
      </c>
      <c r="F23615" s="1" t="s">
        <v>52207</v>
      </c>
      <c r="H23615" s="2">
        <v>43329</v>
      </c>
    </row>
    <row r="23616" spans="1:8" x14ac:dyDescent="0.3">
      <c r="A23616" s="1" t="s">
        <v>51879</v>
      </c>
      <c r="B23616">
        <v>2</v>
      </c>
      <c r="C23616">
        <v>200480</v>
      </c>
      <c r="D23616" s="1" t="s">
        <v>52205</v>
      </c>
      <c r="E23616">
        <v>20048000181</v>
      </c>
      <c r="F23616" s="1" t="s">
        <v>52209</v>
      </c>
      <c r="H23616" s="2">
        <v>43329</v>
      </c>
    </row>
    <row r="23617" spans="1:8" x14ac:dyDescent="0.3">
      <c r="A23617" s="1" t="s">
        <v>51879</v>
      </c>
      <c r="B23617">
        <v>2</v>
      </c>
      <c r="C23617">
        <v>200480</v>
      </c>
      <c r="D23617" s="1" t="s">
        <v>52205</v>
      </c>
      <c r="E23617">
        <v>20048000185</v>
      </c>
      <c r="F23617" s="1" t="s">
        <v>52211</v>
      </c>
      <c r="H23617" s="2">
        <v>43329</v>
      </c>
    </row>
    <row r="23618" spans="1:8" x14ac:dyDescent="0.3">
      <c r="A23618" s="1" t="s">
        <v>51879</v>
      </c>
      <c r="B23618">
        <v>2</v>
      </c>
      <c r="C23618">
        <v>200480</v>
      </c>
      <c r="D23618" s="1" t="s">
        <v>52205</v>
      </c>
      <c r="E23618">
        <v>20048000187</v>
      </c>
      <c r="F23618" s="1" t="s">
        <v>118440</v>
      </c>
      <c r="H23618" s="2">
        <v>43329</v>
      </c>
    </row>
    <row r="23619" spans="1:8" x14ac:dyDescent="0.3">
      <c r="A23619" s="1" t="s">
        <v>51879</v>
      </c>
      <c r="B23619">
        <v>2</v>
      </c>
      <c r="C23619">
        <v>200480</v>
      </c>
      <c r="D23619" s="1" t="s">
        <v>52205</v>
      </c>
      <c r="E23619">
        <v>20048000191</v>
      </c>
      <c r="F23619" s="1" t="s">
        <v>118442</v>
      </c>
      <c r="H23619" s="2">
        <v>43329</v>
      </c>
    </row>
    <row r="23620" spans="1:8" x14ac:dyDescent="0.3">
      <c r="A23620" s="1" t="s">
        <v>51879</v>
      </c>
      <c r="B23620">
        <v>2</v>
      </c>
      <c r="C23620">
        <v>200480</v>
      </c>
      <c r="D23620" s="1" t="s">
        <v>52205</v>
      </c>
      <c r="E23620">
        <v>20048000402</v>
      </c>
      <c r="F23620" s="1" t="s">
        <v>118444</v>
      </c>
      <c r="H23620" s="2">
        <v>43329</v>
      </c>
    </row>
    <row r="23621" spans="1:8" x14ac:dyDescent="0.3">
      <c r="A23621" s="1" t="s">
        <v>51879</v>
      </c>
      <c r="B23621">
        <v>2</v>
      </c>
      <c r="C23621">
        <v>200480</v>
      </c>
      <c r="D23621" s="1" t="s">
        <v>52205</v>
      </c>
      <c r="E23621">
        <v>20048000405</v>
      </c>
      <c r="F23621" s="1" t="s">
        <v>52215</v>
      </c>
      <c r="H23621" s="2">
        <v>43329</v>
      </c>
    </row>
    <row r="23622" spans="1:8" x14ac:dyDescent="0.3">
      <c r="A23622" s="1" t="s">
        <v>51879</v>
      </c>
      <c r="B23622">
        <v>2</v>
      </c>
      <c r="C23622">
        <v>200480</v>
      </c>
      <c r="D23622" s="1" t="s">
        <v>52205</v>
      </c>
      <c r="E23622">
        <v>20048000435</v>
      </c>
      <c r="F23622" s="1" t="s">
        <v>52217</v>
      </c>
      <c r="H23622" s="2">
        <v>43329</v>
      </c>
    </row>
    <row r="23623" spans="1:8" x14ac:dyDescent="0.3">
      <c r="A23623" s="1" t="s">
        <v>51879</v>
      </c>
      <c r="B23623">
        <v>2</v>
      </c>
      <c r="C23623">
        <v>200485</v>
      </c>
      <c r="D23623" s="1" t="s">
        <v>52219</v>
      </c>
      <c r="E23623">
        <v>20048500195</v>
      </c>
      <c r="F23623" s="1" t="s">
        <v>52223</v>
      </c>
      <c r="H23623" s="2">
        <v>43329</v>
      </c>
    </row>
    <row r="23624" spans="1:8" x14ac:dyDescent="0.3">
      <c r="A23624" s="1" t="s">
        <v>51879</v>
      </c>
      <c r="B23624">
        <v>2</v>
      </c>
      <c r="C23624">
        <v>200485</v>
      </c>
      <c r="D23624" s="1" t="s">
        <v>52219</v>
      </c>
      <c r="E23624">
        <v>20048500197</v>
      </c>
      <c r="F23624" s="1" t="s">
        <v>52225</v>
      </c>
      <c r="H23624" s="2">
        <v>43329</v>
      </c>
    </row>
    <row r="23625" spans="1:8" x14ac:dyDescent="0.3">
      <c r="A23625" s="1" t="s">
        <v>51879</v>
      </c>
      <c r="B23625">
        <v>2</v>
      </c>
      <c r="C23625">
        <v>200485</v>
      </c>
      <c r="D23625" s="1" t="s">
        <v>52219</v>
      </c>
      <c r="E23625">
        <v>20048500199</v>
      </c>
      <c r="F23625" s="1" t="s">
        <v>52227</v>
      </c>
      <c r="H23625" s="2">
        <v>43329</v>
      </c>
    </row>
    <row r="23626" spans="1:8" x14ac:dyDescent="0.3">
      <c r="A23626" s="1" t="s">
        <v>51879</v>
      </c>
      <c r="B23626">
        <v>2</v>
      </c>
      <c r="C23626">
        <v>200485</v>
      </c>
      <c r="D23626" s="1" t="s">
        <v>52219</v>
      </c>
      <c r="E23626">
        <v>20048500200</v>
      </c>
      <c r="F23626" s="1" t="s">
        <v>52229</v>
      </c>
      <c r="H23626" s="2">
        <v>43329</v>
      </c>
    </row>
    <row r="23627" spans="1:8" x14ac:dyDescent="0.3">
      <c r="A23627" s="1" t="s">
        <v>51879</v>
      </c>
      <c r="B23627">
        <v>2</v>
      </c>
      <c r="C23627">
        <v>200485</v>
      </c>
      <c r="D23627" s="1" t="s">
        <v>52219</v>
      </c>
      <c r="E23627">
        <v>20048500204</v>
      </c>
      <c r="F23627" s="1" t="s">
        <v>52235</v>
      </c>
      <c r="H23627" s="2">
        <v>43329</v>
      </c>
    </row>
    <row r="23628" spans="1:8" x14ac:dyDescent="0.3">
      <c r="A23628" s="1" t="s">
        <v>51879</v>
      </c>
      <c r="B23628">
        <v>2</v>
      </c>
      <c r="C23628">
        <v>200485</v>
      </c>
      <c r="D23628" s="1" t="s">
        <v>52219</v>
      </c>
      <c r="E23628">
        <v>20048500205</v>
      </c>
      <c r="F23628" s="1" t="s">
        <v>118446</v>
      </c>
      <c r="H23628" s="2">
        <v>43329</v>
      </c>
    </row>
    <row r="23629" spans="1:8" x14ac:dyDescent="0.3">
      <c r="A23629" s="1" t="s">
        <v>51879</v>
      </c>
      <c r="B23629">
        <v>2</v>
      </c>
      <c r="C23629">
        <v>200510</v>
      </c>
      <c r="D23629" s="1" t="s">
        <v>52241</v>
      </c>
      <c r="E23629">
        <v>20051000224</v>
      </c>
      <c r="F23629" s="1" t="s">
        <v>52243</v>
      </c>
      <c r="H23629" s="2">
        <v>43329</v>
      </c>
    </row>
    <row r="23630" spans="1:8" x14ac:dyDescent="0.3">
      <c r="A23630" s="1" t="s">
        <v>51879</v>
      </c>
      <c r="B23630">
        <v>2</v>
      </c>
      <c r="C23630">
        <v>200510</v>
      </c>
      <c r="D23630" s="1" t="s">
        <v>52241</v>
      </c>
      <c r="E23630">
        <v>20051000225</v>
      </c>
      <c r="F23630" s="1" t="s">
        <v>118448</v>
      </c>
      <c r="H23630" s="2">
        <v>43329</v>
      </c>
    </row>
    <row r="23631" spans="1:8" x14ac:dyDescent="0.3">
      <c r="A23631" s="1" t="s">
        <v>51879</v>
      </c>
      <c r="B23631">
        <v>2</v>
      </c>
      <c r="C23631">
        <v>200510</v>
      </c>
      <c r="D23631" s="1" t="s">
        <v>52241</v>
      </c>
      <c r="E23631">
        <v>20051000227</v>
      </c>
      <c r="F23631" s="1" t="s">
        <v>52245</v>
      </c>
      <c r="H23631" s="2">
        <v>43329</v>
      </c>
    </row>
    <row r="23632" spans="1:8" x14ac:dyDescent="0.3">
      <c r="A23632" s="1" t="s">
        <v>51879</v>
      </c>
      <c r="B23632">
        <v>2</v>
      </c>
      <c r="C23632">
        <v>200510</v>
      </c>
      <c r="D23632" s="1" t="s">
        <v>52241</v>
      </c>
      <c r="E23632">
        <v>20051000232</v>
      </c>
      <c r="F23632" s="1" t="s">
        <v>52247</v>
      </c>
      <c r="H23632" s="2">
        <v>43329</v>
      </c>
    </row>
    <row r="23633" spans="1:8" x14ac:dyDescent="0.3">
      <c r="A23633" s="1" t="s">
        <v>51879</v>
      </c>
      <c r="B23633">
        <v>2</v>
      </c>
      <c r="C23633">
        <v>200510</v>
      </c>
      <c r="D23633" s="1" t="s">
        <v>52241</v>
      </c>
      <c r="E23633">
        <v>20051000237</v>
      </c>
      <c r="F23633" s="1" t="s">
        <v>52249</v>
      </c>
      <c r="H23633" s="2">
        <v>43329</v>
      </c>
    </row>
    <row r="23634" spans="1:8" x14ac:dyDescent="0.3">
      <c r="A23634" s="1" t="s">
        <v>51879</v>
      </c>
      <c r="B23634">
        <v>2</v>
      </c>
      <c r="C23634">
        <v>200510</v>
      </c>
      <c r="D23634" s="1" t="s">
        <v>52241</v>
      </c>
      <c r="E23634">
        <v>20051000407</v>
      </c>
      <c r="F23634" s="1" t="s">
        <v>52251</v>
      </c>
      <c r="H23634" s="2">
        <v>43329</v>
      </c>
    </row>
    <row r="23635" spans="1:8" x14ac:dyDescent="0.3">
      <c r="A23635" s="1" t="s">
        <v>51879</v>
      </c>
      <c r="B23635">
        <v>2</v>
      </c>
      <c r="C23635">
        <v>200510</v>
      </c>
      <c r="D23635" s="1" t="s">
        <v>52241</v>
      </c>
      <c r="E23635">
        <v>20051000425</v>
      </c>
      <c r="F23635" s="1" t="s">
        <v>52253</v>
      </c>
      <c r="H23635" s="2">
        <v>43329</v>
      </c>
    </row>
    <row r="23636" spans="1:8" x14ac:dyDescent="0.3">
      <c r="A23636" s="1" t="s">
        <v>51879</v>
      </c>
      <c r="B23636">
        <v>2</v>
      </c>
      <c r="C23636">
        <v>200510</v>
      </c>
      <c r="D23636" s="1" t="s">
        <v>52241</v>
      </c>
      <c r="E23636">
        <v>20051000452</v>
      </c>
      <c r="F23636" s="1" t="s">
        <v>52255</v>
      </c>
      <c r="H23636" s="2">
        <v>43329</v>
      </c>
    </row>
    <row r="23637" spans="1:8" x14ac:dyDescent="0.3">
      <c r="A23637" s="1" t="s">
        <v>51879</v>
      </c>
      <c r="B23637">
        <v>2</v>
      </c>
      <c r="C23637">
        <v>200510</v>
      </c>
      <c r="D23637" s="1" t="s">
        <v>52241</v>
      </c>
      <c r="E23637">
        <v>20051000469</v>
      </c>
      <c r="F23637" s="1" t="s">
        <v>52257</v>
      </c>
      <c r="H23637" s="2">
        <v>43329</v>
      </c>
    </row>
    <row r="23638" spans="1:8" x14ac:dyDescent="0.3">
      <c r="A23638" s="1" t="s">
        <v>51879</v>
      </c>
      <c r="B23638">
        <v>2</v>
      </c>
      <c r="C23638">
        <v>200510</v>
      </c>
      <c r="D23638" s="1" t="s">
        <v>52241</v>
      </c>
      <c r="E23638">
        <v>20051000586</v>
      </c>
      <c r="F23638" s="1" t="s">
        <v>52259</v>
      </c>
      <c r="H23638" s="2">
        <v>43329</v>
      </c>
    </row>
    <row r="23639" spans="1:8" x14ac:dyDescent="0.3">
      <c r="A23639" s="1" t="s">
        <v>51879</v>
      </c>
      <c r="B23639">
        <v>2</v>
      </c>
      <c r="C23639">
        <v>200510</v>
      </c>
      <c r="D23639" s="1" t="s">
        <v>52241</v>
      </c>
      <c r="E23639">
        <v>20051000711</v>
      </c>
      <c r="F23639" s="1" t="s">
        <v>52261</v>
      </c>
      <c r="H23639" s="2">
        <v>43329</v>
      </c>
    </row>
    <row r="23640" spans="1:8" x14ac:dyDescent="0.3">
      <c r="A23640" s="1" t="s">
        <v>51879</v>
      </c>
      <c r="B23640">
        <v>2</v>
      </c>
      <c r="C23640">
        <v>200510</v>
      </c>
      <c r="D23640" s="1" t="s">
        <v>52241</v>
      </c>
      <c r="E23640">
        <v>20051000720</v>
      </c>
      <c r="F23640" s="1" t="s">
        <v>52263</v>
      </c>
      <c r="H23640" s="2">
        <v>43329</v>
      </c>
    </row>
    <row r="23641" spans="1:8" x14ac:dyDescent="0.3">
      <c r="A23641" s="1" t="s">
        <v>51879</v>
      </c>
      <c r="B23641">
        <v>2</v>
      </c>
      <c r="C23641">
        <v>200510</v>
      </c>
      <c r="D23641" s="1" t="s">
        <v>52241</v>
      </c>
      <c r="E23641">
        <v>20051000731</v>
      </c>
      <c r="F23641" s="1" t="s">
        <v>52265</v>
      </c>
      <c r="H23641" s="2">
        <v>43329</v>
      </c>
    </row>
    <row r="23642" spans="1:8" x14ac:dyDescent="0.3">
      <c r="A23642" s="1" t="s">
        <v>51879</v>
      </c>
      <c r="B23642">
        <v>2</v>
      </c>
      <c r="C23642">
        <v>200510</v>
      </c>
      <c r="D23642" s="1" t="s">
        <v>52241</v>
      </c>
      <c r="E23642">
        <v>20051000734</v>
      </c>
      <c r="F23642" s="1" t="s">
        <v>52267</v>
      </c>
      <c r="H23642" s="2">
        <v>43329</v>
      </c>
    </row>
    <row r="23643" spans="1:8" x14ac:dyDescent="0.3">
      <c r="A23643" s="1" t="s">
        <v>51879</v>
      </c>
      <c r="B23643">
        <v>2</v>
      </c>
      <c r="C23643">
        <v>200510</v>
      </c>
      <c r="D23643" s="1" t="s">
        <v>52241</v>
      </c>
      <c r="E23643">
        <v>20051000747</v>
      </c>
      <c r="F23643" s="1" t="s">
        <v>52123</v>
      </c>
      <c r="H23643" s="2">
        <v>43329</v>
      </c>
    </row>
    <row r="23644" spans="1:8" x14ac:dyDescent="0.3">
      <c r="A23644" s="1" t="s">
        <v>51879</v>
      </c>
      <c r="B23644">
        <v>2</v>
      </c>
      <c r="C23644">
        <v>200520</v>
      </c>
      <c r="D23644" s="1" t="s">
        <v>52273</v>
      </c>
      <c r="E23644">
        <v>20052000241</v>
      </c>
      <c r="F23644" s="1" t="s">
        <v>52277</v>
      </c>
      <c r="H23644" s="2">
        <v>43329</v>
      </c>
    </row>
    <row r="23645" spans="1:8" x14ac:dyDescent="0.3">
      <c r="A23645" s="1" t="s">
        <v>51879</v>
      </c>
      <c r="B23645">
        <v>2</v>
      </c>
      <c r="C23645">
        <v>200520</v>
      </c>
      <c r="D23645" s="1" t="s">
        <v>52273</v>
      </c>
      <c r="E23645">
        <v>20052000242</v>
      </c>
      <c r="F23645" s="1" t="s">
        <v>52279</v>
      </c>
      <c r="H23645" s="2">
        <v>43329</v>
      </c>
    </row>
    <row r="23646" spans="1:8" x14ac:dyDescent="0.3">
      <c r="A23646" s="1" t="s">
        <v>51879</v>
      </c>
      <c r="B23646">
        <v>2</v>
      </c>
      <c r="C23646">
        <v>200520</v>
      </c>
      <c r="D23646" s="1" t="s">
        <v>52273</v>
      </c>
      <c r="E23646">
        <v>20052000245</v>
      </c>
      <c r="F23646" s="1" t="s">
        <v>118450</v>
      </c>
      <c r="H23646" s="2">
        <v>43329</v>
      </c>
    </row>
    <row r="23647" spans="1:8" x14ac:dyDescent="0.3">
      <c r="A23647" s="1" t="s">
        <v>51879</v>
      </c>
      <c r="B23647">
        <v>2</v>
      </c>
      <c r="C23647">
        <v>200520</v>
      </c>
      <c r="D23647" s="1" t="s">
        <v>52273</v>
      </c>
      <c r="E23647">
        <v>20052000247</v>
      </c>
      <c r="F23647" s="1" t="s">
        <v>118452</v>
      </c>
      <c r="H23647" s="2">
        <v>43329</v>
      </c>
    </row>
    <row r="23648" spans="1:8" x14ac:dyDescent="0.3">
      <c r="A23648" s="1" t="s">
        <v>51879</v>
      </c>
      <c r="B23648">
        <v>2</v>
      </c>
      <c r="C23648">
        <v>200520</v>
      </c>
      <c r="D23648" s="1" t="s">
        <v>52273</v>
      </c>
      <c r="E23648">
        <v>20052000327</v>
      </c>
      <c r="F23648" s="1" t="s">
        <v>52283</v>
      </c>
      <c r="H23648" s="2">
        <v>43329</v>
      </c>
    </row>
    <row r="23649" spans="1:8" x14ac:dyDescent="0.3">
      <c r="A23649" s="1" t="s">
        <v>51879</v>
      </c>
      <c r="B23649">
        <v>2</v>
      </c>
      <c r="C23649">
        <v>200525</v>
      </c>
      <c r="D23649" s="1" t="s">
        <v>52285</v>
      </c>
      <c r="E23649">
        <v>20052500648</v>
      </c>
      <c r="F23649" s="1" t="s">
        <v>52287</v>
      </c>
      <c r="H23649" s="2">
        <v>43329</v>
      </c>
    </row>
    <row r="23650" spans="1:8" x14ac:dyDescent="0.3">
      <c r="A23650" s="1" t="s">
        <v>51879</v>
      </c>
      <c r="B23650">
        <v>2</v>
      </c>
      <c r="C23650">
        <v>200540</v>
      </c>
      <c r="D23650" s="1" t="s">
        <v>52289</v>
      </c>
      <c r="E23650">
        <v>20054000251</v>
      </c>
      <c r="F23650" s="1" t="s">
        <v>52291</v>
      </c>
      <c r="H23650" s="2">
        <v>43329</v>
      </c>
    </row>
    <row r="23651" spans="1:8" x14ac:dyDescent="0.3">
      <c r="A23651" s="1" t="s">
        <v>51879</v>
      </c>
      <c r="B23651">
        <v>2</v>
      </c>
      <c r="C23651">
        <v>200540</v>
      </c>
      <c r="D23651" s="1" t="s">
        <v>52289</v>
      </c>
      <c r="E23651">
        <v>20054000321</v>
      </c>
      <c r="F23651" s="1" t="s">
        <v>52293</v>
      </c>
      <c r="H23651" s="2">
        <v>43329</v>
      </c>
    </row>
    <row r="23652" spans="1:8" x14ac:dyDescent="0.3">
      <c r="A23652" s="1" t="s">
        <v>51879</v>
      </c>
      <c r="B23652">
        <v>2</v>
      </c>
      <c r="C23652">
        <v>200570</v>
      </c>
      <c r="D23652" s="1" t="s">
        <v>52295</v>
      </c>
      <c r="E23652">
        <v>20057000332</v>
      </c>
      <c r="F23652" s="1" t="s">
        <v>52297</v>
      </c>
      <c r="H23652" s="2">
        <v>43329</v>
      </c>
    </row>
    <row r="23653" spans="1:8" x14ac:dyDescent="0.3">
      <c r="A23653" s="1" t="s">
        <v>51879</v>
      </c>
      <c r="B23653">
        <v>2</v>
      </c>
      <c r="C23653">
        <v>200570</v>
      </c>
      <c r="D23653" s="1" t="s">
        <v>52295</v>
      </c>
      <c r="E23653">
        <v>20057000426</v>
      </c>
      <c r="F23653" s="1" t="s">
        <v>118454</v>
      </c>
      <c r="H23653" s="2">
        <v>43329</v>
      </c>
    </row>
    <row r="23654" spans="1:8" x14ac:dyDescent="0.3">
      <c r="A23654" s="1" t="s">
        <v>51879</v>
      </c>
      <c r="B23654">
        <v>2</v>
      </c>
      <c r="C23654">
        <v>200570</v>
      </c>
      <c r="D23654" s="1" t="s">
        <v>52295</v>
      </c>
      <c r="E23654">
        <v>20057000568</v>
      </c>
      <c r="F23654" s="1" t="s">
        <v>52299</v>
      </c>
      <c r="H23654" s="2">
        <v>43329</v>
      </c>
    </row>
    <row r="23655" spans="1:8" x14ac:dyDescent="0.3">
      <c r="A23655" s="1" t="s">
        <v>51879</v>
      </c>
      <c r="B23655">
        <v>2</v>
      </c>
      <c r="C23655">
        <v>200600</v>
      </c>
      <c r="D23655" s="1" t="s">
        <v>52301</v>
      </c>
      <c r="E23655">
        <v>20060000049</v>
      </c>
      <c r="F23655" s="1" t="s">
        <v>118455</v>
      </c>
      <c r="H23655" s="2">
        <v>43329</v>
      </c>
    </row>
    <row r="23656" spans="1:8" x14ac:dyDescent="0.3">
      <c r="A23656" s="1" t="s">
        <v>51879</v>
      </c>
      <c r="B23656">
        <v>2</v>
      </c>
      <c r="C23656">
        <v>200600</v>
      </c>
      <c r="D23656" s="1" t="s">
        <v>52301</v>
      </c>
      <c r="E23656">
        <v>20060000260</v>
      </c>
      <c r="F23656" s="1" t="s">
        <v>52305</v>
      </c>
      <c r="H23656" s="2">
        <v>43329</v>
      </c>
    </row>
    <row r="23657" spans="1:8" x14ac:dyDescent="0.3">
      <c r="A23657" s="1" t="s">
        <v>51879</v>
      </c>
      <c r="B23657">
        <v>2</v>
      </c>
      <c r="C23657">
        <v>200600</v>
      </c>
      <c r="D23657" s="1" t="s">
        <v>52301</v>
      </c>
      <c r="E23657">
        <v>20060000270</v>
      </c>
      <c r="F23657" s="1" t="s">
        <v>52307</v>
      </c>
      <c r="H23657" s="2">
        <v>43329</v>
      </c>
    </row>
    <row r="23658" spans="1:8" x14ac:dyDescent="0.3">
      <c r="A23658" s="1" t="s">
        <v>51879</v>
      </c>
      <c r="B23658">
        <v>2</v>
      </c>
      <c r="C23658">
        <v>200600</v>
      </c>
      <c r="D23658" s="1" t="s">
        <v>52301</v>
      </c>
      <c r="E23658">
        <v>20060000273</v>
      </c>
      <c r="F23658" s="1" t="s">
        <v>52309</v>
      </c>
      <c r="H23658" s="2">
        <v>43329</v>
      </c>
    </row>
    <row r="23659" spans="1:8" x14ac:dyDescent="0.3">
      <c r="A23659" s="1" t="s">
        <v>51879</v>
      </c>
      <c r="B23659">
        <v>2</v>
      </c>
      <c r="C23659">
        <v>200600</v>
      </c>
      <c r="D23659" s="1" t="s">
        <v>52301</v>
      </c>
      <c r="E23659">
        <v>20060000281</v>
      </c>
      <c r="F23659" s="1" t="s">
        <v>52311</v>
      </c>
      <c r="H23659" s="2">
        <v>43329</v>
      </c>
    </row>
    <row r="23660" spans="1:8" x14ac:dyDescent="0.3">
      <c r="A23660" s="1" t="s">
        <v>51879</v>
      </c>
      <c r="B23660">
        <v>2</v>
      </c>
      <c r="C23660">
        <v>200600</v>
      </c>
      <c r="D23660" s="1" t="s">
        <v>52301</v>
      </c>
      <c r="E23660">
        <v>20060000325</v>
      </c>
      <c r="F23660" s="1" t="s">
        <v>52313</v>
      </c>
      <c r="H23660" s="2">
        <v>43329</v>
      </c>
    </row>
    <row r="23661" spans="1:8" x14ac:dyDescent="0.3">
      <c r="A23661" s="1" t="s">
        <v>51879</v>
      </c>
      <c r="B23661">
        <v>2</v>
      </c>
      <c r="C23661">
        <v>200600</v>
      </c>
      <c r="D23661" s="1" t="s">
        <v>52301</v>
      </c>
      <c r="E23661">
        <v>20060000462</v>
      </c>
      <c r="F23661" s="1" t="s">
        <v>52315</v>
      </c>
      <c r="H23661" s="2">
        <v>43329</v>
      </c>
    </row>
    <row r="23662" spans="1:8" x14ac:dyDescent="0.3">
      <c r="A23662" s="1" t="s">
        <v>51879</v>
      </c>
      <c r="B23662">
        <v>2</v>
      </c>
      <c r="C23662">
        <v>200600</v>
      </c>
      <c r="D23662" s="1" t="s">
        <v>52301</v>
      </c>
      <c r="E23662">
        <v>20060000464</v>
      </c>
      <c r="F23662" s="1" t="s">
        <v>52317</v>
      </c>
      <c r="H23662" s="2">
        <v>43329</v>
      </c>
    </row>
    <row r="23663" spans="1:8" x14ac:dyDescent="0.3">
      <c r="A23663" s="1" t="s">
        <v>51879</v>
      </c>
      <c r="B23663">
        <v>2</v>
      </c>
      <c r="C23663">
        <v>200600</v>
      </c>
      <c r="D23663" s="1" t="s">
        <v>52301</v>
      </c>
      <c r="E23663">
        <v>20060000587</v>
      </c>
      <c r="F23663" s="1" t="s">
        <v>52319</v>
      </c>
      <c r="H23663" s="2">
        <v>43329</v>
      </c>
    </row>
    <row r="23664" spans="1:8" x14ac:dyDescent="0.3">
      <c r="A23664" s="1" t="s">
        <v>51879</v>
      </c>
      <c r="B23664">
        <v>2</v>
      </c>
      <c r="C23664">
        <v>200600</v>
      </c>
      <c r="D23664" s="1" t="s">
        <v>52301</v>
      </c>
      <c r="E23664">
        <v>20060000650</v>
      </c>
      <c r="F23664" s="1" t="s">
        <v>52321</v>
      </c>
      <c r="H23664" s="2">
        <v>43329</v>
      </c>
    </row>
    <row r="23665" spans="1:8" x14ac:dyDescent="0.3">
      <c r="A23665" s="1" t="s">
        <v>51879</v>
      </c>
      <c r="B23665">
        <v>2</v>
      </c>
      <c r="C23665">
        <v>200610</v>
      </c>
      <c r="D23665" s="1" t="s">
        <v>52323</v>
      </c>
      <c r="E23665">
        <v>20061000283</v>
      </c>
      <c r="F23665" s="1" t="s">
        <v>52325</v>
      </c>
      <c r="H23665" s="2">
        <v>43329</v>
      </c>
    </row>
    <row r="23666" spans="1:8" x14ac:dyDescent="0.3">
      <c r="A23666" s="1" t="s">
        <v>51879</v>
      </c>
      <c r="B23666">
        <v>2</v>
      </c>
      <c r="C23666">
        <v>200610</v>
      </c>
      <c r="D23666" s="1" t="s">
        <v>52323</v>
      </c>
      <c r="E23666">
        <v>20061000284</v>
      </c>
      <c r="F23666" s="1" t="s">
        <v>52327</v>
      </c>
      <c r="H23666" s="2">
        <v>43329</v>
      </c>
    </row>
    <row r="23667" spans="1:8" x14ac:dyDescent="0.3">
      <c r="A23667" s="1" t="s">
        <v>51879</v>
      </c>
      <c r="B23667">
        <v>2</v>
      </c>
      <c r="C23667">
        <v>200610</v>
      </c>
      <c r="D23667" s="1" t="s">
        <v>52323</v>
      </c>
      <c r="E23667">
        <v>20061000286</v>
      </c>
      <c r="F23667" s="1" t="s">
        <v>52329</v>
      </c>
      <c r="H23667" s="2">
        <v>43329</v>
      </c>
    </row>
    <row r="23668" spans="1:8" x14ac:dyDescent="0.3">
      <c r="A23668" s="1" t="s">
        <v>51879</v>
      </c>
      <c r="B23668">
        <v>2</v>
      </c>
      <c r="C23668">
        <v>200610</v>
      </c>
      <c r="D23668" s="1" t="s">
        <v>52323</v>
      </c>
      <c r="E23668">
        <v>20061000287</v>
      </c>
      <c r="F23668" s="1" t="s">
        <v>52331</v>
      </c>
      <c r="H23668" s="2">
        <v>43329</v>
      </c>
    </row>
    <row r="23669" spans="1:8" x14ac:dyDescent="0.3">
      <c r="A23669" s="1" t="s">
        <v>51879</v>
      </c>
      <c r="B23669">
        <v>2</v>
      </c>
      <c r="C23669">
        <v>200610</v>
      </c>
      <c r="D23669" s="1" t="s">
        <v>52323</v>
      </c>
      <c r="E23669">
        <v>20061000288</v>
      </c>
      <c r="F23669" s="1" t="s">
        <v>52333</v>
      </c>
      <c r="H23669" s="2">
        <v>43329</v>
      </c>
    </row>
    <row r="23670" spans="1:8" x14ac:dyDescent="0.3">
      <c r="A23670" s="1" t="s">
        <v>51879</v>
      </c>
      <c r="B23670">
        <v>2</v>
      </c>
      <c r="C23670">
        <v>200610</v>
      </c>
      <c r="D23670" s="1" t="s">
        <v>52323</v>
      </c>
      <c r="E23670">
        <v>20061000289</v>
      </c>
      <c r="F23670" s="1" t="s">
        <v>52335</v>
      </c>
      <c r="H23670" s="2">
        <v>43329</v>
      </c>
    </row>
    <row r="23671" spans="1:8" x14ac:dyDescent="0.3">
      <c r="A23671" s="1" t="s">
        <v>51879</v>
      </c>
      <c r="B23671">
        <v>2</v>
      </c>
      <c r="C23671">
        <v>200610</v>
      </c>
      <c r="D23671" s="1" t="s">
        <v>52323</v>
      </c>
      <c r="E23671">
        <v>20061000291</v>
      </c>
      <c r="F23671" s="1" t="s">
        <v>52339</v>
      </c>
      <c r="H23671" s="2">
        <v>43329</v>
      </c>
    </row>
    <row r="23672" spans="1:8" x14ac:dyDescent="0.3">
      <c r="A23672" s="1" t="s">
        <v>51879</v>
      </c>
      <c r="B23672">
        <v>2</v>
      </c>
      <c r="C23672">
        <v>200610</v>
      </c>
      <c r="D23672" s="1" t="s">
        <v>52323</v>
      </c>
      <c r="E23672">
        <v>20061000470</v>
      </c>
      <c r="F23672" s="1" t="s">
        <v>52341</v>
      </c>
      <c r="H23672" s="2">
        <v>43329</v>
      </c>
    </row>
    <row r="23673" spans="1:8" x14ac:dyDescent="0.3">
      <c r="A23673" s="1" t="s">
        <v>51879</v>
      </c>
      <c r="B23673">
        <v>2</v>
      </c>
      <c r="C23673">
        <v>200625</v>
      </c>
      <c r="D23673" s="1" t="s">
        <v>52343</v>
      </c>
      <c r="E23673">
        <v>20062500292</v>
      </c>
      <c r="F23673" s="1" t="s">
        <v>52345</v>
      </c>
      <c r="H23673" s="2">
        <v>43329</v>
      </c>
    </row>
    <row r="23674" spans="1:8" x14ac:dyDescent="0.3">
      <c r="A23674" s="1" t="s">
        <v>51879</v>
      </c>
      <c r="B23674">
        <v>2</v>
      </c>
      <c r="C23674">
        <v>200625</v>
      </c>
      <c r="D23674" s="1" t="s">
        <v>52343</v>
      </c>
      <c r="E23674">
        <v>20062500293</v>
      </c>
      <c r="F23674" s="1" t="s">
        <v>52347</v>
      </c>
      <c r="H23674" s="2">
        <v>43329</v>
      </c>
    </row>
    <row r="23675" spans="1:8" x14ac:dyDescent="0.3">
      <c r="A23675" s="1" t="s">
        <v>51879</v>
      </c>
      <c r="B23675">
        <v>2</v>
      </c>
      <c r="C23675">
        <v>200625</v>
      </c>
      <c r="D23675" s="1" t="s">
        <v>52343</v>
      </c>
      <c r="E23675">
        <v>20062500294</v>
      </c>
      <c r="F23675" s="1" t="s">
        <v>118457</v>
      </c>
      <c r="H23675" s="2">
        <v>43329</v>
      </c>
    </row>
    <row r="23676" spans="1:8" x14ac:dyDescent="0.3">
      <c r="A23676" s="1" t="s">
        <v>51879</v>
      </c>
      <c r="B23676">
        <v>2</v>
      </c>
      <c r="C23676">
        <v>200625</v>
      </c>
      <c r="D23676" s="1" t="s">
        <v>52343</v>
      </c>
      <c r="E23676">
        <v>20062500295</v>
      </c>
      <c r="F23676" s="1" t="s">
        <v>52349</v>
      </c>
      <c r="H23676" s="2">
        <v>43329</v>
      </c>
    </row>
    <row r="23677" spans="1:8" x14ac:dyDescent="0.3">
      <c r="A23677" s="1" t="s">
        <v>51879</v>
      </c>
      <c r="B23677">
        <v>2</v>
      </c>
      <c r="C23677">
        <v>200625</v>
      </c>
      <c r="D23677" s="1" t="s">
        <v>52343</v>
      </c>
      <c r="E23677">
        <v>20062500300</v>
      </c>
      <c r="F23677" s="1" t="s">
        <v>52353</v>
      </c>
      <c r="H23677" s="2">
        <v>43329</v>
      </c>
    </row>
    <row r="23678" spans="1:8" x14ac:dyDescent="0.3">
      <c r="A23678" s="1" t="s">
        <v>51879</v>
      </c>
      <c r="B23678">
        <v>2</v>
      </c>
      <c r="C23678">
        <v>200625</v>
      </c>
      <c r="D23678" s="1" t="s">
        <v>52343</v>
      </c>
      <c r="E23678">
        <v>20062500301</v>
      </c>
      <c r="F23678" s="1" t="s">
        <v>52355</v>
      </c>
      <c r="H23678" s="2">
        <v>43329</v>
      </c>
    </row>
    <row r="23679" spans="1:8" x14ac:dyDescent="0.3">
      <c r="A23679" s="1" t="s">
        <v>51879</v>
      </c>
      <c r="B23679">
        <v>2</v>
      </c>
      <c r="C23679">
        <v>200625</v>
      </c>
      <c r="D23679" s="1" t="s">
        <v>52343</v>
      </c>
      <c r="E23679">
        <v>20062500302</v>
      </c>
      <c r="F23679" s="1" t="s">
        <v>52357</v>
      </c>
      <c r="H23679" s="2">
        <v>43329</v>
      </c>
    </row>
    <row r="23680" spans="1:8" x14ac:dyDescent="0.3">
      <c r="A23680" s="1" t="s">
        <v>51879</v>
      </c>
      <c r="B23680">
        <v>2</v>
      </c>
      <c r="C23680">
        <v>200625</v>
      </c>
      <c r="D23680" s="1" t="s">
        <v>52343</v>
      </c>
      <c r="E23680">
        <v>20062500303</v>
      </c>
      <c r="F23680" s="1" t="s">
        <v>52359</v>
      </c>
      <c r="H23680" s="2">
        <v>43329</v>
      </c>
    </row>
    <row r="23681" spans="1:8" x14ac:dyDescent="0.3">
      <c r="A23681" s="1" t="s">
        <v>51879</v>
      </c>
      <c r="B23681">
        <v>2</v>
      </c>
      <c r="C23681">
        <v>200625</v>
      </c>
      <c r="D23681" s="1" t="s">
        <v>52343</v>
      </c>
      <c r="E23681">
        <v>20062500394</v>
      </c>
      <c r="F23681" s="1" t="s">
        <v>52361</v>
      </c>
      <c r="H23681" s="2">
        <v>43329</v>
      </c>
    </row>
    <row r="23682" spans="1:8" x14ac:dyDescent="0.3">
      <c r="A23682" s="1" t="s">
        <v>51879</v>
      </c>
      <c r="B23682">
        <v>2</v>
      </c>
      <c r="C23682">
        <v>200625</v>
      </c>
      <c r="D23682" s="1" t="s">
        <v>52343</v>
      </c>
      <c r="E23682">
        <v>20062500569</v>
      </c>
      <c r="F23682" s="1" t="s">
        <v>52363</v>
      </c>
      <c r="H23682" s="2">
        <v>43329</v>
      </c>
    </row>
    <row r="23683" spans="1:8" x14ac:dyDescent="0.3">
      <c r="A23683" s="1" t="s">
        <v>51879</v>
      </c>
      <c r="B23683">
        <v>2</v>
      </c>
      <c r="C23683">
        <v>200625</v>
      </c>
      <c r="D23683" s="1" t="s">
        <v>52343</v>
      </c>
      <c r="E23683">
        <v>20062500748</v>
      </c>
      <c r="F23683" s="1" t="s">
        <v>52365</v>
      </c>
      <c r="H23683" s="2">
        <v>43329</v>
      </c>
    </row>
    <row r="23684" spans="1:8" x14ac:dyDescent="0.3">
      <c r="A23684" s="1" t="s">
        <v>51879</v>
      </c>
      <c r="B23684">
        <v>2</v>
      </c>
      <c r="C23684">
        <v>200630</v>
      </c>
      <c r="D23684" s="1" t="s">
        <v>118459</v>
      </c>
      <c r="E23684">
        <v>20063000304</v>
      </c>
      <c r="F23684" s="1" t="s">
        <v>118461</v>
      </c>
      <c r="H23684" s="2">
        <v>43329</v>
      </c>
    </row>
    <row r="23685" spans="1:8" x14ac:dyDescent="0.3">
      <c r="A23685" s="1" t="s">
        <v>51879</v>
      </c>
      <c r="B23685">
        <v>2</v>
      </c>
      <c r="C23685">
        <v>200660</v>
      </c>
      <c r="D23685" s="1" t="s">
        <v>52367</v>
      </c>
      <c r="E23685">
        <v>20066000570</v>
      </c>
      <c r="F23685" s="1" t="s">
        <v>52369</v>
      </c>
      <c r="H23685" s="2">
        <v>43329</v>
      </c>
    </row>
    <row r="23686" spans="1:8" x14ac:dyDescent="0.3">
      <c r="A23686" s="1" t="s">
        <v>51879</v>
      </c>
      <c r="B23686">
        <v>2</v>
      </c>
      <c r="C23686">
        <v>200670</v>
      </c>
      <c r="D23686" s="1" t="s">
        <v>118463</v>
      </c>
      <c r="E23686">
        <v>20067000307</v>
      </c>
      <c r="F23686" s="1" t="s">
        <v>118465</v>
      </c>
      <c r="H23686" s="2">
        <v>43329</v>
      </c>
    </row>
    <row r="23687" spans="1:8" x14ac:dyDescent="0.3">
      <c r="A23687" s="1" t="s">
        <v>51879</v>
      </c>
      <c r="B23687">
        <v>2</v>
      </c>
      <c r="C23687">
        <v>200670</v>
      </c>
      <c r="D23687" s="1" t="s">
        <v>118463</v>
      </c>
      <c r="E23687">
        <v>20067000308</v>
      </c>
      <c r="F23687" s="1" t="s">
        <v>118467</v>
      </c>
      <c r="H23687" s="2">
        <v>43329</v>
      </c>
    </row>
    <row r="23688" spans="1:8" x14ac:dyDescent="0.3">
      <c r="A23688" s="1" t="s">
        <v>51879</v>
      </c>
      <c r="B23688">
        <v>2</v>
      </c>
      <c r="C23688">
        <v>200680</v>
      </c>
      <c r="D23688" s="1" t="s">
        <v>52371</v>
      </c>
      <c r="E23688">
        <v>20068000659</v>
      </c>
      <c r="F23688" s="1" t="s">
        <v>52373</v>
      </c>
      <c r="H23688" s="2">
        <v>43329</v>
      </c>
    </row>
    <row r="23689" spans="1:8" x14ac:dyDescent="0.3">
      <c r="A23689" s="1" t="s">
        <v>51879</v>
      </c>
      <c r="B23689">
        <v>2</v>
      </c>
      <c r="C23689">
        <v>200690</v>
      </c>
      <c r="D23689" s="1" t="s">
        <v>52375</v>
      </c>
      <c r="E23689">
        <v>20069000310</v>
      </c>
      <c r="F23689" s="1" t="s">
        <v>52377</v>
      </c>
      <c r="H23689" s="2">
        <v>43329</v>
      </c>
    </row>
    <row r="23690" spans="1:8" x14ac:dyDescent="0.3">
      <c r="A23690" s="1" t="s">
        <v>51879</v>
      </c>
      <c r="B23690">
        <v>2</v>
      </c>
      <c r="C23690">
        <v>200700</v>
      </c>
      <c r="D23690" s="1" t="s">
        <v>52379</v>
      </c>
      <c r="E23690">
        <v>20070000314</v>
      </c>
      <c r="F23690" s="1" t="s">
        <v>118469</v>
      </c>
      <c r="H23690" s="2">
        <v>43329</v>
      </c>
    </row>
    <row r="23691" spans="1:8" x14ac:dyDescent="0.3">
      <c r="A23691" s="1" t="s">
        <v>51879</v>
      </c>
      <c r="B23691">
        <v>2</v>
      </c>
      <c r="C23691">
        <v>200700</v>
      </c>
      <c r="D23691" s="1" t="s">
        <v>52379</v>
      </c>
      <c r="E23691">
        <v>20070000322</v>
      </c>
      <c r="F23691" s="1" t="s">
        <v>118471</v>
      </c>
      <c r="H23691" s="2">
        <v>43329</v>
      </c>
    </row>
    <row r="23692" spans="1:8" x14ac:dyDescent="0.3">
      <c r="A23692" s="1" t="s">
        <v>51879</v>
      </c>
      <c r="B23692">
        <v>2</v>
      </c>
      <c r="C23692">
        <v>200700</v>
      </c>
      <c r="D23692" s="1" t="s">
        <v>52379</v>
      </c>
      <c r="E23692">
        <v>20070000326</v>
      </c>
      <c r="F23692" s="1" t="s">
        <v>52383</v>
      </c>
      <c r="H23692" s="2">
        <v>43329</v>
      </c>
    </row>
    <row r="23693" spans="1:8" x14ac:dyDescent="0.3">
      <c r="A23693" s="1" t="s">
        <v>51879</v>
      </c>
      <c r="B23693">
        <v>2</v>
      </c>
      <c r="C23693">
        <v>200700</v>
      </c>
      <c r="D23693" s="1" t="s">
        <v>52379</v>
      </c>
      <c r="E23693">
        <v>20070000484</v>
      </c>
      <c r="F23693" s="1" t="s">
        <v>118473</v>
      </c>
      <c r="H23693" s="2">
        <v>43329</v>
      </c>
    </row>
    <row r="23694" spans="1:8" x14ac:dyDescent="0.3">
      <c r="A23694" s="1" t="s">
        <v>51879</v>
      </c>
      <c r="B23694">
        <v>2</v>
      </c>
      <c r="C23694">
        <v>200700</v>
      </c>
      <c r="D23694" s="1" t="s">
        <v>52379</v>
      </c>
      <c r="E23694">
        <v>20070000589</v>
      </c>
      <c r="F23694" s="1" t="s">
        <v>118475</v>
      </c>
      <c r="H23694" s="2">
        <v>43329</v>
      </c>
    </row>
    <row r="23695" spans="1:8" x14ac:dyDescent="0.3">
      <c r="A23695" s="1" t="s">
        <v>51879</v>
      </c>
      <c r="B23695">
        <v>2</v>
      </c>
      <c r="C23695">
        <v>200710</v>
      </c>
      <c r="D23695" s="1" t="s">
        <v>52387</v>
      </c>
      <c r="E23695">
        <v>20071000333</v>
      </c>
      <c r="F23695" s="1" t="s">
        <v>52389</v>
      </c>
      <c r="H23695" s="2">
        <v>43329</v>
      </c>
    </row>
    <row r="23696" spans="1:8" x14ac:dyDescent="0.3">
      <c r="A23696" s="1" t="s">
        <v>51879</v>
      </c>
      <c r="B23696">
        <v>2</v>
      </c>
      <c r="C23696">
        <v>200710</v>
      </c>
      <c r="D23696" s="1" t="s">
        <v>52387</v>
      </c>
      <c r="E23696">
        <v>20071000335</v>
      </c>
      <c r="F23696" s="1" t="s">
        <v>52391</v>
      </c>
      <c r="H23696" s="2">
        <v>43329</v>
      </c>
    </row>
    <row r="23697" spans="1:8" x14ac:dyDescent="0.3">
      <c r="A23697" s="1" t="s">
        <v>51879</v>
      </c>
      <c r="B23697">
        <v>2</v>
      </c>
      <c r="C23697">
        <v>200710</v>
      </c>
      <c r="D23697" s="1" t="s">
        <v>52387</v>
      </c>
      <c r="E23697">
        <v>20071000336</v>
      </c>
      <c r="F23697" s="1" t="s">
        <v>52393</v>
      </c>
      <c r="H23697" s="2">
        <v>43329</v>
      </c>
    </row>
    <row r="23698" spans="1:8" x14ac:dyDescent="0.3">
      <c r="A23698" s="1" t="s">
        <v>51879</v>
      </c>
      <c r="B23698">
        <v>2</v>
      </c>
      <c r="C23698">
        <v>200710</v>
      </c>
      <c r="D23698" s="1" t="s">
        <v>52387</v>
      </c>
      <c r="E23698">
        <v>20071000338</v>
      </c>
      <c r="F23698" s="1" t="s">
        <v>52395</v>
      </c>
      <c r="H23698" s="2">
        <v>43329</v>
      </c>
    </row>
    <row r="23699" spans="1:8" x14ac:dyDescent="0.3">
      <c r="A23699" s="1" t="s">
        <v>51879</v>
      </c>
      <c r="B23699">
        <v>2</v>
      </c>
      <c r="C23699">
        <v>200710</v>
      </c>
      <c r="D23699" s="1" t="s">
        <v>52387</v>
      </c>
      <c r="E23699">
        <v>20071000573</v>
      </c>
      <c r="F23699" s="1" t="s">
        <v>118477</v>
      </c>
      <c r="H23699" s="2">
        <v>43329</v>
      </c>
    </row>
    <row r="23700" spans="1:8" x14ac:dyDescent="0.3">
      <c r="A23700" s="1" t="s">
        <v>51879</v>
      </c>
      <c r="B23700">
        <v>2</v>
      </c>
      <c r="C23700">
        <v>200715</v>
      </c>
      <c r="D23700" s="1" t="s">
        <v>52397</v>
      </c>
      <c r="E23700">
        <v>20071500488</v>
      </c>
      <c r="F23700" s="1" t="s">
        <v>52399</v>
      </c>
      <c r="H23700" s="2">
        <v>43329</v>
      </c>
    </row>
    <row r="23701" spans="1:8" x14ac:dyDescent="0.3">
      <c r="A23701" s="1" t="s">
        <v>51879</v>
      </c>
      <c r="B23701">
        <v>2</v>
      </c>
      <c r="C23701">
        <v>200720</v>
      </c>
      <c r="D23701" s="1" t="s">
        <v>52401</v>
      </c>
      <c r="E23701">
        <v>20072000661</v>
      </c>
      <c r="F23701" s="1" t="s">
        <v>52403</v>
      </c>
      <c r="H23701" s="2">
        <v>43329</v>
      </c>
    </row>
    <row r="23702" spans="1:8" x14ac:dyDescent="0.3">
      <c r="A23702" s="1" t="s">
        <v>51879</v>
      </c>
      <c r="B23702">
        <v>2</v>
      </c>
      <c r="C23702">
        <v>200730</v>
      </c>
      <c r="D23702" s="1" t="s">
        <v>52405</v>
      </c>
      <c r="E23702">
        <v>20073000342</v>
      </c>
      <c r="F23702" s="1" t="s">
        <v>52407</v>
      </c>
      <c r="H23702" s="2">
        <v>43329</v>
      </c>
    </row>
    <row r="23703" spans="1:8" x14ac:dyDescent="0.3">
      <c r="A23703" s="1" t="s">
        <v>51879</v>
      </c>
      <c r="B23703">
        <v>2</v>
      </c>
      <c r="C23703">
        <v>200730</v>
      </c>
      <c r="D23703" s="1" t="s">
        <v>52405</v>
      </c>
      <c r="E23703">
        <v>20073000344</v>
      </c>
      <c r="F23703" s="1" t="s">
        <v>52409</v>
      </c>
      <c r="H23703" s="2">
        <v>43329</v>
      </c>
    </row>
    <row r="23704" spans="1:8" x14ac:dyDescent="0.3">
      <c r="A23704" s="1" t="s">
        <v>51879</v>
      </c>
      <c r="B23704">
        <v>2</v>
      </c>
      <c r="C23704">
        <v>200730</v>
      </c>
      <c r="D23704" s="1" t="s">
        <v>52405</v>
      </c>
      <c r="E23704">
        <v>20073000477</v>
      </c>
      <c r="F23704" s="1" t="s">
        <v>52411</v>
      </c>
      <c r="H23704" s="2">
        <v>43329</v>
      </c>
    </row>
    <row r="23705" spans="1:8" x14ac:dyDescent="0.3">
      <c r="A23705" s="1" t="s">
        <v>51879</v>
      </c>
      <c r="B23705">
        <v>2</v>
      </c>
      <c r="C23705">
        <v>200730</v>
      </c>
      <c r="D23705" s="1" t="s">
        <v>52405</v>
      </c>
      <c r="E23705">
        <v>20073000490</v>
      </c>
      <c r="F23705" s="1" t="s">
        <v>118479</v>
      </c>
      <c r="H23705" s="2">
        <v>43329</v>
      </c>
    </row>
    <row r="23706" spans="1:8" x14ac:dyDescent="0.3">
      <c r="A23706" s="1" t="s">
        <v>51879</v>
      </c>
      <c r="B23706">
        <v>2</v>
      </c>
      <c r="C23706">
        <v>200760</v>
      </c>
      <c r="D23706" s="1" t="s">
        <v>52413</v>
      </c>
      <c r="E23706">
        <v>20076000352</v>
      </c>
      <c r="F23706" s="1" t="s">
        <v>118481</v>
      </c>
      <c r="H23706" s="2">
        <v>43329</v>
      </c>
    </row>
    <row r="23707" spans="1:8" x14ac:dyDescent="0.3">
      <c r="A23707" s="1" t="s">
        <v>51879</v>
      </c>
      <c r="B23707">
        <v>2</v>
      </c>
      <c r="C23707">
        <v>200760</v>
      </c>
      <c r="D23707" s="1" t="s">
        <v>52413</v>
      </c>
      <c r="E23707">
        <v>20076000663</v>
      </c>
      <c r="F23707" s="1" t="s">
        <v>52419</v>
      </c>
      <c r="H23707" s="2">
        <v>43329</v>
      </c>
    </row>
    <row r="23708" spans="1:8" x14ac:dyDescent="0.3">
      <c r="A23708" s="1" t="s">
        <v>51879</v>
      </c>
      <c r="B23708">
        <v>2</v>
      </c>
      <c r="C23708">
        <v>200760</v>
      </c>
      <c r="D23708" s="1" t="s">
        <v>52413</v>
      </c>
      <c r="E23708">
        <v>20076000665</v>
      </c>
      <c r="F23708" s="1" t="s">
        <v>52421</v>
      </c>
      <c r="H23708" s="2">
        <v>43329</v>
      </c>
    </row>
    <row r="23709" spans="1:8" x14ac:dyDescent="0.3">
      <c r="A23709" s="1" t="s">
        <v>51879</v>
      </c>
      <c r="B23709">
        <v>2</v>
      </c>
      <c r="C23709">
        <v>200770</v>
      </c>
      <c r="D23709" s="1" t="s">
        <v>52423</v>
      </c>
      <c r="E23709">
        <v>20077000354</v>
      </c>
      <c r="F23709" s="1" t="s">
        <v>52425</v>
      </c>
      <c r="H23709" s="2">
        <v>43329</v>
      </c>
    </row>
    <row r="23710" spans="1:8" x14ac:dyDescent="0.3">
      <c r="A23710" s="1" t="s">
        <v>51879</v>
      </c>
      <c r="B23710">
        <v>2</v>
      </c>
      <c r="C23710">
        <v>200770</v>
      </c>
      <c r="D23710" s="1" t="s">
        <v>52423</v>
      </c>
      <c r="E23710">
        <v>20077000357</v>
      </c>
      <c r="F23710" s="1" t="s">
        <v>52429</v>
      </c>
      <c r="H23710" s="2">
        <v>43329</v>
      </c>
    </row>
    <row r="23711" spans="1:8" x14ac:dyDescent="0.3">
      <c r="A23711" s="1" t="s">
        <v>51879</v>
      </c>
      <c r="B23711">
        <v>2</v>
      </c>
      <c r="C23711">
        <v>200770</v>
      </c>
      <c r="D23711" s="1" t="s">
        <v>52423</v>
      </c>
      <c r="E23711">
        <v>20077000447</v>
      </c>
      <c r="F23711" s="1" t="s">
        <v>52431</v>
      </c>
      <c r="H23711" s="2">
        <v>43329</v>
      </c>
    </row>
    <row r="23712" spans="1:8" x14ac:dyDescent="0.3">
      <c r="A23712" s="1" t="s">
        <v>51879</v>
      </c>
      <c r="B23712">
        <v>2</v>
      </c>
      <c r="C23712">
        <v>200775</v>
      </c>
      <c r="D23712" s="1" t="s">
        <v>52433</v>
      </c>
      <c r="E23712">
        <v>20077500358</v>
      </c>
      <c r="F23712" s="1" t="s">
        <v>52435</v>
      </c>
      <c r="H23712" s="2">
        <v>43329</v>
      </c>
    </row>
    <row r="23713" spans="1:8" x14ac:dyDescent="0.3">
      <c r="A23713" s="1" t="s">
        <v>51879</v>
      </c>
      <c r="B23713">
        <v>2</v>
      </c>
      <c r="C23713">
        <v>200775</v>
      </c>
      <c r="D23713" s="1" t="s">
        <v>52433</v>
      </c>
      <c r="E23713">
        <v>20077500361</v>
      </c>
      <c r="F23713" s="1" t="s">
        <v>52439</v>
      </c>
      <c r="H23713" s="2">
        <v>43329</v>
      </c>
    </row>
    <row r="23714" spans="1:8" x14ac:dyDescent="0.3">
      <c r="A23714" s="1" t="s">
        <v>51879</v>
      </c>
      <c r="B23714">
        <v>2</v>
      </c>
      <c r="C23714">
        <v>200775</v>
      </c>
      <c r="D23714" s="1" t="s">
        <v>52433</v>
      </c>
      <c r="E23714">
        <v>20077500362</v>
      </c>
      <c r="F23714" s="1" t="s">
        <v>52441</v>
      </c>
      <c r="H23714" s="2">
        <v>43329</v>
      </c>
    </row>
    <row r="23715" spans="1:8" x14ac:dyDescent="0.3">
      <c r="A23715" s="1" t="s">
        <v>51879</v>
      </c>
      <c r="B23715">
        <v>2</v>
      </c>
      <c r="C23715">
        <v>200775</v>
      </c>
      <c r="D23715" s="1" t="s">
        <v>52433</v>
      </c>
      <c r="E23715">
        <v>20077500366</v>
      </c>
      <c r="F23715" s="1" t="s">
        <v>52443</v>
      </c>
      <c r="H23715" s="2">
        <v>43329</v>
      </c>
    </row>
    <row r="23716" spans="1:8" x14ac:dyDescent="0.3">
      <c r="A23716" s="1" t="s">
        <v>51879</v>
      </c>
      <c r="B23716">
        <v>2</v>
      </c>
      <c r="C23716">
        <v>200780</v>
      </c>
      <c r="D23716" s="1" t="s">
        <v>52447</v>
      </c>
      <c r="E23716">
        <v>20078000370</v>
      </c>
      <c r="F23716" s="1" t="s">
        <v>52449</v>
      </c>
      <c r="H23716" s="2">
        <v>43329</v>
      </c>
    </row>
    <row r="23717" spans="1:8" x14ac:dyDescent="0.3">
      <c r="A23717" s="1" t="s">
        <v>51879</v>
      </c>
      <c r="B23717">
        <v>2</v>
      </c>
      <c r="C23717">
        <v>200780</v>
      </c>
      <c r="D23717" s="1" t="s">
        <v>52447</v>
      </c>
      <c r="E23717">
        <v>20078000753</v>
      </c>
      <c r="F23717" s="1" t="s">
        <v>52451</v>
      </c>
      <c r="H23717" s="2">
        <v>43329</v>
      </c>
    </row>
    <row r="23718" spans="1:8" x14ac:dyDescent="0.3">
      <c r="A23718" s="1" t="s">
        <v>51879</v>
      </c>
      <c r="B23718">
        <v>2</v>
      </c>
      <c r="C23718">
        <v>200800</v>
      </c>
      <c r="D23718" s="1" t="s">
        <v>52453</v>
      </c>
      <c r="E23718">
        <v>20080000371</v>
      </c>
      <c r="F23718" s="1" t="s">
        <v>118483</v>
      </c>
      <c r="H23718" s="2">
        <v>43329</v>
      </c>
    </row>
    <row r="23719" spans="1:8" x14ac:dyDescent="0.3">
      <c r="A23719" s="1" t="s">
        <v>51879</v>
      </c>
      <c r="B23719">
        <v>2</v>
      </c>
      <c r="C23719">
        <v>200800</v>
      </c>
      <c r="D23719" s="1" t="s">
        <v>52453</v>
      </c>
      <c r="E23719">
        <v>20080000372</v>
      </c>
      <c r="F23719" s="1" t="s">
        <v>52455</v>
      </c>
      <c r="H23719" s="2">
        <v>43329</v>
      </c>
    </row>
    <row r="23720" spans="1:8" x14ac:dyDescent="0.3">
      <c r="A23720" s="1" t="s">
        <v>51879</v>
      </c>
      <c r="B23720">
        <v>2</v>
      </c>
      <c r="C23720">
        <v>200800</v>
      </c>
      <c r="D23720" s="1" t="s">
        <v>52453</v>
      </c>
      <c r="E23720">
        <v>20080000496</v>
      </c>
      <c r="F23720" s="1" t="s">
        <v>52457</v>
      </c>
      <c r="H23720" s="2">
        <v>43329</v>
      </c>
    </row>
    <row r="23721" spans="1:8" x14ac:dyDescent="0.3">
      <c r="A23721" s="1" t="s">
        <v>51879</v>
      </c>
      <c r="B23721">
        <v>2</v>
      </c>
      <c r="C23721">
        <v>200800</v>
      </c>
      <c r="D23721" s="1" t="s">
        <v>52453</v>
      </c>
      <c r="E23721">
        <v>20080000553</v>
      </c>
      <c r="F23721" s="1" t="s">
        <v>52459</v>
      </c>
      <c r="H23721" s="2">
        <v>43329</v>
      </c>
    </row>
    <row r="23722" spans="1:8" x14ac:dyDescent="0.3">
      <c r="A23722" s="1" t="s">
        <v>51879</v>
      </c>
      <c r="B23722">
        <v>2</v>
      </c>
      <c r="C23722">
        <v>200810</v>
      </c>
      <c r="D23722" s="1" t="s">
        <v>52461</v>
      </c>
      <c r="E23722">
        <v>20081000576</v>
      </c>
      <c r="F23722" s="1" t="s">
        <v>52463</v>
      </c>
      <c r="H23722" s="2">
        <v>43329</v>
      </c>
    </row>
    <row r="23723" spans="1:8" x14ac:dyDescent="0.3">
      <c r="A23723" s="1" t="s">
        <v>51879</v>
      </c>
      <c r="B23723">
        <v>2</v>
      </c>
      <c r="C23723">
        <v>200840</v>
      </c>
      <c r="D23723" s="1" t="s">
        <v>52465</v>
      </c>
      <c r="E23723">
        <v>20084000667</v>
      </c>
      <c r="F23723" s="1" t="s">
        <v>52467</v>
      </c>
      <c r="H23723" s="2">
        <v>43329</v>
      </c>
    </row>
    <row r="23724" spans="1:8" x14ac:dyDescent="0.3">
      <c r="A23724" s="1" t="s">
        <v>51879</v>
      </c>
      <c r="B23724">
        <v>2</v>
      </c>
      <c r="C23724">
        <v>200840</v>
      </c>
      <c r="D23724" s="1" t="s">
        <v>52465</v>
      </c>
      <c r="E23724">
        <v>20084000749</v>
      </c>
      <c r="F23724" s="1" t="s">
        <v>118485</v>
      </c>
      <c r="H23724" s="2">
        <v>43329</v>
      </c>
    </row>
    <row r="23725" spans="1:8" x14ac:dyDescent="0.3">
      <c r="A23725" s="1" t="s">
        <v>51879</v>
      </c>
      <c r="B23725">
        <v>2</v>
      </c>
      <c r="C23725">
        <v>200862</v>
      </c>
      <c r="D23725" s="1" t="s">
        <v>52469</v>
      </c>
      <c r="E23725">
        <v>20086200377</v>
      </c>
      <c r="F23725" s="1" t="s">
        <v>52471</v>
      </c>
      <c r="H23725" s="2">
        <v>43329</v>
      </c>
    </row>
    <row r="23726" spans="1:8" x14ac:dyDescent="0.3">
      <c r="A23726" s="1" t="s">
        <v>51879</v>
      </c>
      <c r="B23726">
        <v>2</v>
      </c>
      <c r="C23726">
        <v>200862</v>
      </c>
      <c r="D23726" s="1" t="s">
        <v>52469</v>
      </c>
      <c r="E23726">
        <v>20086200380</v>
      </c>
      <c r="F23726" s="1" t="s">
        <v>52475</v>
      </c>
      <c r="H23726" s="2">
        <v>43329</v>
      </c>
    </row>
    <row r="23727" spans="1:8" x14ac:dyDescent="0.3">
      <c r="A23727" s="1" t="s">
        <v>51879</v>
      </c>
      <c r="B23727">
        <v>2</v>
      </c>
      <c r="C23727">
        <v>200862</v>
      </c>
      <c r="D23727" s="1" t="s">
        <v>52469</v>
      </c>
      <c r="E23727">
        <v>20086200383</v>
      </c>
      <c r="F23727" s="1" t="s">
        <v>52479</v>
      </c>
      <c r="H23727" s="2">
        <v>43329</v>
      </c>
    </row>
    <row r="23728" spans="1:8" x14ac:dyDescent="0.3">
      <c r="A23728" s="1" t="s">
        <v>51879</v>
      </c>
      <c r="B23728">
        <v>2</v>
      </c>
      <c r="C23728">
        <v>200862</v>
      </c>
      <c r="D23728" s="1" t="s">
        <v>52469</v>
      </c>
      <c r="E23728">
        <v>20086200384</v>
      </c>
      <c r="F23728" s="1" t="s">
        <v>52481</v>
      </c>
      <c r="H23728" s="2">
        <v>43329</v>
      </c>
    </row>
    <row r="23729" spans="1:8" x14ac:dyDescent="0.3">
      <c r="A23729" s="1" t="s">
        <v>51879</v>
      </c>
      <c r="B23729">
        <v>2</v>
      </c>
      <c r="C23729">
        <v>200862</v>
      </c>
      <c r="D23729" s="1" t="s">
        <v>52469</v>
      </c>
      <c r="E23729">
        <v>20086200385</v>
      </c>
      <c r="F23729" s="1" t="s">
        <v>52483</v>
      </c>
      <c r="H23729" s="2">
        <v>43329</v>
      </c>
    </row>
    <row r="23730" spans="1:8" x14ac:dyDescent="0.3">
      <c r="A23730" s="1" t="s">
        <v>51879</v>
      </c>
      <c r="B23730">
        <v>2</v>
      </c>
      <c r="C23730">
        <v>200862</v>
      </c>
      <c r="D23730" s="1" t="s">
        <v>52469</v>
      </c>
      <c r="E23730">
        <v>20086200453</v>
      </c>
      <c r="F23730" s="1" t="s">
        <v>118486</v>
      </c>
      <c r="H23730" s="2">
        <v>43329</v>
      </c>
    </row>
    <row r="23731" spans="1:8" x14ac:dyDescent="0.3">
      <c r="A23731" s="1" t="s">
        <v>51879</v>
      </c>
      <c r="B23731">
        <v>2</v>
      </c>
      <c r="C23731">
        <v>200862</v>
      </c>
      <c r="D23731" s="1" t="s">
        <v>52469</v>
      </c>
      <c r="E23731">
        <v>20086200757</v>
      </c>
      <c r="F23731" s="1" t="s">
        <v>118488</v>
      </c>
      <c r="H23731" s="2">
        <v>43329</v>
      </c>
    </row>
    <row r="23732" spans="1:8" x14ac:dyDescent="0.3">
      <c r="A23732" s="1" t="s">
        <v>52486</v>
      </c>
      <c r="B23732">
        <v>4</v>
      </c>
      <c r="C23732">
        <v>400001</v>
      </c>
      <c r="D23732" s="1" t="s">
        <v>52488</v>
      </c>
      <c r="E23732">
        <v>40000101204</v>
      </c>
      <c r="F23732" s="1" t="s">
        <v>52490</v>
      </c>
      <c r="H23732" s="2">
        <v>43329</v>
      </c>
    </row>
    <row r="23733" spans="1:8" x14ac:dyDescent="0.3">
      <c r="A23733" s="1" t="s">
        <v>52486</v>
      </c>
      <c r="B23733">
        <v>4</v>
      </c>
      <c r="C23733">
        <v>400003</v>
      </c>
      <c r="D23733" s="1" t="s">
        <v>52492</v>
      </c>
      <c r="E23733">
        <v>40000301458</v>
      </c>
      <c r="F23733" s="1" t="s">
        <v>52494</v>
      </c>
      <c r="H23733" s="2">
        <v>43329</v>
      </c>
    </row>
    <row r="23734" spans="1:8" x14ac:dyDescent="0.3">
      <c r="A23734" s="1" t="s">
        <v>52486</v>
      </c>
      <c r="B23734">
        <v>4</v>
      </c>
      <c r="C23734">
        <v>400016</v>
      </c>
      <c r="D23734" s="1" t="s">
        <v>52496</v>
      </c>
      <c r="E23734">
        <v>40001600476</v>
      </c>
      <c r="F23734" s="1" t="s">
        <v>52498</v>
      </c>
      <c r="H23734" s="2">
        <v>43329</v>
      </c>
    </row>
    <row r="23735" spans="1:8" x14ac:dyDescent="0.3">
      <c r="A23735" s="1" t="s">
        <v>52486</v>
      </c>
      <c r="B23735">
        <v>4</v>
      </c>
      <c r="C23735">
        <v>400016</v>
      </c>
      <c r="D23735" s="1" t="s">
        <v>52496</v>
      </c>
      <c r="E23735">
        <v>40001600481</v>
      </c>
      <c r="F23735" s="1" t="s">
        <v>52500</v>
      </c>
      <c r="H23735" s="2">
        <v>43329</v>
      </c>
    </row>
    <row r="23736" spans="1:8" x14ac:dyDescent="0.3">
      <c r="A23736" s="1" t="s">
        <v>52486</v>
      </c>
      <c r="B23736">
        <v>4</v>
      </c>
      <c r="C23736">
        <v>400019</v>
      </c>
      <c r="D23736" s="1" t="s">
        <v>52502</v>
      </c>
      <c r="E23736">
        <v>40001900498</v>
      </c>
      <c r="F23736" s="1" t="s">
        <v>52502</v>
      </c>
      <c r="H23736" s="2">
        <v>43329</v>
      </c>
    </row>
    <row r="23737" spans="1:8" x14ac:dyDescent="0.3">
      <c r="A23737" s="1" t="s">
        <v>52486</v>
      </c>
      <c r="B23737">
        <v>4</v>
      </c>
      <c r="C23737">
        <v>400021</v>
      </c>
      <c r="D23737" s="1" t="s">
        <v>52505</v>
      </c>
      <c r="E23737">
        <v>40002101276</v>
      </c>
      <c r="F23737" s="1" t="s">
        <v>52507</v>
      </c>
      <c r="H23737" s="2">
        <v>43329</v>
      </c>
    </row>
    <row r="23738" spans="1:8" x14ac:dyDescent="0.3">
      <c r="A23738" s="1" t="s">
        <v>52486</v>
      </c>
      <c r="B23738">
        <v>4</v>
      </c>
      <c r="C23738">
        <v>400023</v>
      </c>
      <c r="D23738" s="1" t="s">
        <v>52509</v>
      </c>
      <c r="E23738">
        <v>40002301524</v>
      </c>
      <c r="F23738" s="1" t="s">
        <v>52511</v>
      </c>
      <c r="H23738" s="2">
        <v>43329</v>
      </c>
    </row>
    <row r="23739" spans="1:8" x14ac:dyDescent="0.3">
      <c r="A23739" s="1" t="s">
        <v>52486</v>
      </c>
      <c r="B23739">
        <v>4</v>
      </c>
      <c r="C23739">
        <v>400026</v>
      </c>
      <c r="D23739" s="1" t="s">
        <v>52513</v>
      </c>
      <c r="E23739">
        <v>40002601460</v>
      </c>
      <c r="F23739" s="1" t="s">
        <v>52515</v>
      </c>
      <c r="H23739" s="2">
        <v>43329</v>
      </c>
    </row>
    <row r="23740" spans="1:8" x14ac:dyDescent="0.3">
      <c r="A23740" s="1" t="s">
        <v>52486</v>
      </c>
      <c r="B23740">
        <v>4</v>
      </c>
      <c r="C23740">
        <v>400036</v>
      </c>
      <c r="D23740" s="1" t="s">
        <v>52517</v>
      </c>
      <c r="E23740">
        <v>40003600709</v>
      </c>
      <c r="F23740" s="1" t="s">
        <v>52517</v>
      </c>
      <c r="H23740" s="2">
        <v>43329</v>
      </c>
    </row>
    <row r="23741" spans="1:8" x14ac:dyDescent="0.3">
      <c r="A23741" s="1" t="s">
        <v>52486</v>
      </c>
      <c r="B23741">
        <v>4</v>
      </c>
      <c r="C23741">
        <v>400036</v>
      </c>
      <c r="D23741" s="1" t="s">
        <v>52517</v>
      </c>
      <c r="E23741">
        <v>40003603421</v>
      </c>
      <c r="F23741" s="1" t="s">
        <v>52520</v>
      </c>
      <c r="H23741" s="2">
        <v>43329</v>
      </c>
    </row>
    <row r="23742" spans="1:8" x14ac:dyDescent="0.3">
      <c r="A23742" s="1" t="s">
        <v>52486</v>
      </c>
      <c r="B23742">
        <v>4</v>
      </c>
      <c r="C23742">
        <v>400041</v>
      </c>
      <c r="D23742" s="1" t="s">
        <v>52522</v>
      </c>
      <c r="E23742">
        <v>40004100718</v>
      </c>
      <c r="F23742" s="1" t="s">
        <v>52524</v>
      </c>
      <c r="H23742" s="2">
        <v>43329</v>
      </c>
    </row>
    <row r="23743" spans="1:8" x14ac:dyDescent="0.3">
      <c r="A23743" s="1" t="s">
        <v>52486</v>
      </c>
      <c r="B23743">
        <v>4</v>
      </c>
      <c r="C23743">
        <v>400043</v>
      </c>
      <c r="D23743" s="1" t="s">
        <v>52526</v>
      </c>
      <c r="E23743">
        <v>40004300733</v>
      </c>
      <c r="F23743" s="1" t="s">
        <v>52528</v>
      </c>
      <c r="H23743" s="2">
        <v>43329</v>
      </c>
    </row>
    <row r="23744" spans="1:8" x14ac:dyDescent="0.3">
      <c r="A23744" s="1" t="s">
        <v>52486</v>
      </c>
      <c r="B23744">
        <v>4</v>
      </c>
      <c r="C23744">
        <v>400047</v>
      </c>
      <c r="D23744" s="1" t="s">
        <v>52530</v>
      </c>
      <c r="E23744">
        <v>40004700744</v>
      </c>
      <c r="F23744" s="1" t="s">
        <v>52532</v>
      </c>
      <c r="H23744" s="2">
        <v>43329</v>
      </c>
    </row>
    <row r="23745" spans="1:8" x14ac:dyDescent="0.3">
      <c r="A23745" s="1" t="s">
        <v>52486</v>
      </c>
      <c r="B23745">
        <v>4</v>
      </c>
      <c r="C23745">
        <v>400047</v>
      </c>
      <c r="D23745" s="1" t="s">
        <v>52530</v>
      </c>
      <c r="E23745">
        <v>40004703031</v>
      </c>
      <c r="F23745" s="1" t="s">
        <v>52534</v>
      </c>
      <c r="H23745" s="2">
        <v>43329</v>
      </c>
    </row>
    <row r="23746" spans="1:8" x14ac:dyDescent="0.3">
      <c r="A23746" s="1" t="s">
        <v>52486</v>
      </c>
      <c r="B23746">
        <v>4</v>
      </c>
      <c r="C23746">
        <v>400052</v>
      </c>
      <c r="D23746" s="1" t="s">
        <v>118489</v>
      </c>
      <c r="E23746">
        <v>40005200752</v>
      </c>
      <c r="F23746" s="1" t="s">
        <v>52538</v>
      </c>
      <c r="H23746" s="2">
        <v>43329</v>
      </c>
    </row>
    <row r="23747" spans="1:8" x14ac:dyDescent="0.3">
      <c r="A23747" s="1" t="s">
        <v>52486</v>
      </c>
      <c r="B23747">
        <v>4</v>
      </c>
      <c r="C23747">
        <v>400053</v>
      </c>
      <c r="D23747" s="1" t="s">
        <v>52540</v>
      </c>
      <c r="E23747">
        <v>40005300754</v>
      </c>
      <c r="F23747" s="1" t="s">
        <v>52542</v>
      </c>
      <c r="H23747" s="2">
        <v>43329</v>
      </c>
    </row>
    <row r="23748" spans="1:8" x14ac:dyDescent="0.3">
      <c r="A23748" s="1" t="s">
        <v>52486</v>
      </c>
      <c r="B23748">
        <v>4</v>
      </c>
      <c r="C23748">
        <v>400056</v>
      </c>
      <c r="D23748" s="1" t="s">
        <v>52544</v>
      </c>
      <c r="E23748">
        <v>40005600781</v>
      </c>
      <c r="F23748" s="1" t="s">
        <v>52544</v>
      </c>
      <c r="H23748" s="2">
        <v>43329</v>
      </c>
    </row>
    <row r="23749" spans="1:8" x14ac:dyDescent="0.3">
      <c r="A23749" s="1" t="s">
        <v>52486</v>
      </c>
      <c r="B23749">
        <v>4</v>
      </c>
      <c r="C23749">
        <v>400057</v>
      </c>
      <c r="D23749" s="1" t="s">
        <v>52547</v>
      </c>
      <c r="E23749">
        <v>40005700784</v>
      </c>
      <c r="F23749" s="1" t="s">
        <v>52549</v>
      </c>
      <c r="H23749" s="2">
        <v>43329</v>
      </c>
    </row>
    <row r="23750" spans="1:8" x14ac:dyDescent="0.3">
      <c r="A23750" s="1" t="s">
        <v>52486</v>
      </c>
      <c r="B23750">
        <v>4</v>
      </c>
      <c r="C23750">
        <v>400061</v>
      </c>
      <c r="D23750" s="1" t="s">
        <v>52551</v>
      </c>
      <c r="E23750">
        <v>40006101742</v>
      </c>
      <c r="F23750" s="1" t="s">
        <v>52553</v>
      </c>
      <c r="H23750" s="2">
        <v>43329</v>
      </c>
    </row>
    <row r="23751" spans="1:8" x14ac:dyDescent="0.3">
      <c r="A23751" s="1" t="s">
        <v>52486</v>
      </c>
      <c r="B23751">
        <v>4</v>
      </c>
      <c r="C23751">
        <v>400065</v>
      </c>
      <c r="D23751" s="1" t="s">
        <v>52555</v>
      </c>
      <c r="E23751">
        <v>40006503395</v>
      </c>
      <c r="F23751" s="1" t="s">
        <v>52557</v>
      </c>
      <c r="H23751" s="2">
        <v>43329</v>
      </c>
    </row>
    <row r="23752" spans="1:8" x14ac:dyDescent="0.3">
      <c r="A23752" s="1" t="s">
        <v>52486</v>
      </c>
      <c r="B23752">
        <v>4</v>
      </c>
      <c r="C23752">
        <v>400067</v>
      </c>
      <c r="D23752" s="1" t="s">
        <v>52559</v>
      </c>
      <c r="E23752">
        <v>40006701901</v>
      </c>
      <c r="F23752" s="1" t="s">
        <v>52561</v>
      </c>
      <c r="H23752" s="2">
        <v>43329</v>
      </c>
    </row>
    <row r="23753" spans="1:8" x14ac:dyDescent="0.3">
      <c r="A23753" s="1" t="s">
        <v>52486</v>
      </c>
      <c r="B23753">
        <v>4</v>
      </c>
      <c r="C23753">
        <v>400070</v>
      </c>
      <c r="D23753" s="1" t="s">
        <v>52563</v>
      </c>
      <c r="E23753">
        <v>40007000831</v>
      </c>
      <c r="F23753" s="1" t="s">
        <v>52563</v>
      </c>
      <c r="H23753" s="2">
        <v>43329</v>
      </c>
    </row>
    <row r="23754" spans="1:8" x14ac:dyDescent="0.3">
      <c r="A23754" s="1" t="s">
        <v>52486</v>
      </c>
      <c r="B23754">
        <v>4</v>
      </c>
      <c r="C23754">
        <v>400074</v>
      </c>
      <c r="D23754" s="1" t="s">
        <v>52566</v>
      </c>
      <c r="E23754">
        <v>40007402185</v>
      </c>
      <c r="F23754" s="1" t="s">
        <v>52568</v>
      </c>
      <c r="H23754" s="2">
        <v>43329</v>
      </c>
    </row>
    <row r="23755" spans="1:8" x14ac:dyDescent="0.3">
      <c r="A23755" s="1" t="s">
        <v>52486</v>
      </c>
      <c r="B23755">
        <v>4</v>
      </c>
      <c r="C23755">
        <v>400077</v>
      </c>
      <c r="D23755" s="1" t="s">
        <v>52570</v>
      </c>
      <c r="E23755">
        <v>40007700943</v>
      </c>
      <c r="F23755" s="1" t="s">
        <v>52572</v>
      </c>
      <c r="H23755" s="2">
        <v>43329</v>
      </c>
    </row>
    <row r="23756" spans="1:8" x14ac:dyDescent="0.3">
      <c r="A23756" s="1" t="s">
        <v>52486</v>
      </c>
      <c r="B23756">
        <v>4</v>
      </c>
      <c r="C23756">
        <v>400078</v>
      </c>
      <c r="D23756" s="1" t="s">
        <v>52574</v>
      </c>
      <c r="E23756">
        <v>40007801006</v>
      </c>
      <c r="F23756" s="1" t="s">
        <v>52576</v>
      </c>
      <c r="H23756" s="2">
        <v>43329</v>
      </c>
    </row>
    <row r="23757" spans="1:8" x14ac:dyDescent="0.3">
      <c r="A23757" s="1" t="s">
        <v>52486</v>
      </c>
      <c r="B23757">
        <v>4</v>
      </c>
      <c r="C23757">
        <v>400078</v>
      </c>
      <c r="D23757" s="1" t="s">
        <v>52574</v>
      </c>
      <c r="E23757">
        <v>40007802386</v>
      </c>
      <c r="F23757" s="1" t="s">
        <v>52578</v>
      </c>
      <c r="H23757" s="2">
        <v>43329</v>
      </c>
    </row>
    <row r="23758" spans="1:8" x14ac:dyDescent="0.3">
      <c r="A23758" s="1" t="s">
        <v>52486</v>
      </c>
      <c r="B23758">
        <v>4</v>
      </c>
      <c r="C23758">
        <v>400079</v>
      </c>
      <c r="D23758" s="1" t="s">
        <v>52580</v>
      </c>
      <c r="E23758">
        <v>40007901008</v>
      </c>
      <c r="F23758" s="1" t="s">
        <v>52582</v>
      </c>
      <c r="H23758" s="2">
        <v>43329</v>
      </c>
    </row>
    <row r="23759" spans="1:8" x14ac:dyDescent="0.3">
      <c r="A23759" s="1" t="s">
        <v>52486</v>
      </c>
      <c r="B23759">
        <v>4</v>
      </c>
      <c r="C23759">
        <v>400079</v>
      </c>
      <c r="D23759" s="1" t="s">
        <v>52580</v>
      </c>
      <c r="E23759">
        <v>40007903035</v>
      </c>
      <c r="F23759" s="1" t="s">
        <v>52584</v>
      </c>
      <c r="H23759" s="2">
        <v>43329</v>
      </c>
    </row>
    <row r="23760" spans="1:8" x14ac:dyDescent="0.3">
      <c r="A23760" s="1" t="s">
        <v>52486</v>
      </c>
      <c r="B23760">
        <v>4</v>
      </c>
      <c r="C23760">
        <v>400081</v>
      </c>
      <c r="D23760" s="1" t="s">
        <v>52586</v>
      </c>
      <c r="E23760">
        <v>40008101010</v>
      </c>
      <c r="F23760" s="1" t="s">
        <v>52586</v>
      </c>
      <c r="H23760" s="2">
        <v>43329</v>
      </c>
    </row>
    <row r="23761" spans="1:8" x14ac:dyDescent="0.3">
      <c r="A23761" s="1" t="s">
        <v>52486</v>
      </c>
      <c r="B23761">
        <v>4</v>
      </c>
      <c r="C23761">
        <v>400082</v>
      </c>
      <c r="D23761" s="1" t="s">
        <v>52589</v>
      </c>
      <c r="E23761">
        <v>40008200006</v>
      </c>
      <c r="F23761" s="1" t="s">
        <v>52591</v>
      </c>
      <c r="H23761" s="2">
        <v>43329</v>
      </c>
    </row>
    <row r="23762" spans="1:8" x14ac:dyDescent="0.3">
      <c r="A23762" s="1" t="s">
        <v>52486</v>
      </c>
      <c r="B23762">
        <v>4</v>
      </c>
      <c r="C23762">
        <v>400082</v>
      </c>
      <c r="D23762" s="1" t="s">
        <v>52589</v>
      </c>
      <c r="E23762">
        <v>40008201457</v>
      </c>
      <c r="F23762" s="1" t="s">
        <v>52593</v>
      </c>
      <c r="H23762" s="2">
        <v>43329</v>
      </c>
    </row>
    <row r="23763" spans="1:8" x14ac:dyDescent="0.3">
      <c r="A23763" s="1" t="s">
        <v>52486</v>
      </c>
      <c r="B23763">
        <v>4</v>
      </c>
      <c r="C23763">
        <v>400082</v>
      </c>
      <c r="D23763" s="1" t="s">
        <v>52589</v>
      </c>
      <c r="E23763">
        <v>40008203225</v>
      </c>
      <c r="F23763" s="1" t="s">
        <v>52595</v>
      </c>
      <c r="H23763" s="2">
        <v>43329</v>
      </c>
    </row>
    <row r="23764" spans="1:8" x14ac:dyDescent="0.3">
      <c r="A23764" s="1" t="s">
        <v>52486</v>
      </c>
      <c r="B23764">
        <v>4</v>
      </c>
      <c r="C23764">
        <v>400083</v>
      </c>
      <c r="D23764" s="1" t="s">
        <v>118490</v>
      </c>
      <c r="E23764">
        <v>40008301011</v>
      </c>
      <c r="F23764" s="1" t="s">
        <v>52599</v>
      </c>
      <c r="H23764" s="2">
        <v>43329</v>
      </c>
    </row>
    <row r="23765" spans="1:8" x14ac:dyDescent="0.3">
      <c r="A23765" s="1" t="s">
        <v>52486</v>
      </c>
      <c r="B23765">
        <v>4</v>
      </c>
      <c r="C23765">
        <v>400083</v>
      </c>
      <c r="D23765" s="1" t="s">
        <v>118490</v>
      </c>
      <c r="E23765">
        <v>40008301014</v>
      </c>
      <c r="F23765" s="1" t="s">
        <v>52601</v>
      </c>
      <c r="H23765" s="2">
        <v>43329</v>
      </c>
    </row>
    <row r="23766" spans="1:8" x14ac:dyDescent="0.3">
      <c r="A23766" s="1" t="s">
        <v>52486</v>
      </c>
      <c r="B23766">
        <v>4</v>
      </c>
      <c r="C23766">
        <v>400083</v>
      </c>
      <c r="D23766" s="1" t="s">
        <v>118490</v>
      </c>
      <c r="E23766">
        <v>40008301015</v>
      </c>
      <c r="F23766" s="1" t="s">
        <v>52603</v>
      </c>
      <c r="H23766" s="2">
        <v>43329</v>
      </c>
    </row>
    <row r="23767" spans="1:8" x14ac:dyDescent="0.3">
      <c r="A23767" s="1" t="s">
        <v>52486</v>
      </c>
      <c r="B23767">
        <v>4</v>
      </c>
      <c r="C23767">
        <v>400083</v>
      </c>
      <c r="D23767" s="1" t="s">
        <v>118490</v>
      </c>
      <c r="E23767">
        <v>40008301016</v>
      </c>
      <c r="F23767" s="1" t="s">
        <v>52605</v>
      </c>
      <c r="H23767" s="2">
        <v>43329</v>
      </c>
    </row>
    <row r="23768" spans="1:8" x14ac:dyDescent="0.3">
      <c r="A23768" s="1" t="s">
        <v>52486</v>
      </c>
      <c r="B23768">
        <v>4</v>
      </c>
      <c r="C23768">
        <v>400083</v>
      </c>
      <c r="D23768" s="1" t="s">
        <v>118490</v>
      </c>
      <c r="E23768">
        <v>40008301017</v>
      </c>
      <c r="F23768" s="1" t="s">
        <v>52607</v>
      </c>
      <c r="H23768" s="2">
        <v>43329</v>
      </c>
    </row>
    <row r="23769" spans="1:8" x14ac:dyDescent="0.3">
      <c r="A23769" s="1" t="s">
        <v>52486</v>
      </c>
      <c r="B23769">
        <v>4</v>
      </c>
      <c r="C23769">
        <v>400083</v>
      </c>
      <c r="D23769" s="1" t="s">
        <v>118490</v>
      </c>
      <c r="E23769">
        <v>40008301018</v>
      </c>
      <c r="F23769" s="1" t="s">
        <v>52609</v>
      </c>
      <c r="H23769" s="2">
        <v>43329</v>
      </c>
    </row>
    <row r="23770" spans="1:8" x14ac:dyDescent="0.3">
      <c r="A23770" s="1" t="s">
        <v>52486</v>
      </c>
      <c r="B23770">
        <v>4</v>
      </c>
      <c r="C23770">
        <v>400083</v>
      </c>
      <c r="D23770" s="1" t="s">
        <v>118490</v>
      </c>
      <c r="E23770">
        <v>40008301020</v>
      </c>
      <c r="F23770" s="1" t="s">
        <v>118492</v>
      </c>
      <c r="H23770" s="2">
        <v>43329</v>
      </c>
    </row>
    <row r="23771" spans="1:8" x14ac:dyDescent="0.3">
      <c r="A23771" s="1" t="s">
        <v>52486</v>
      </c>
      <c r="B23771">
        <v>4</v>
      </c>
      <c r="C23771">
        <v>400094</v>
      </c>
      <c r="D23771" s="1" t="s">
        <v>52611</v>
      </c>
      <c r="E23771">
        <v>40009401109</v>
      </c>
      <c r="F23771" s="1" t="s">
        <v>52613</v>
      </c>
      <c r="H23771" s="2">
        <v>43329</v>
      </c>
    </row>
    <row r="23772" spans="1:8" x14ac:dyDescent="0.3">
      <c r="A23772" s="1" t="s">
        <v>52486</v>
      </c>
      <c r="B23772">
        <v>4</v>
      </c>
      <c r="C23772">
        <v>400095</v>
      </c>
      <c r="D23772" s="1" t="s">
        <v>52615</v>
      </c>
      <c r="E23772">
        <v>40009501114</v>
      </c>
      <c r="F23772" s="1" t="s">
        <v>52617</v>
      </c>
      <c r="H23772" s="2">
        <v>43329</v>
      </c>
    </row>
    <row r="23773" spans="1:8" x14ac:dyDescent="0.3">
      <c r="A23773" s="1" t="s">
        <v>52486</v>
      </c>
      <c r="B23773">
        <v>4</v>
      </c>
      <c r="C23773">
        <v>400097</v>
      </c>
      <c r="D23773" s="1" t="s">
        <v>52619</v>
      </c>
      <c r="E23773">
        <v>40009701178</v>
      </c>
      <c r="F23773" s="1" t="s">
        <v>52619</v>
      </c>
      <c r="H23773" s="2">
        <v>43329</v>
      </c>
    </row>
    <row r="23774" spans="1:8" x14ac:dyDescent="0.3">
      <c r="A23774" s="1" t="s">
        <v>52486</v>
      </c>
      <c r="B23774">
        <v>4</v>
      </c>
      <c r="C23774">
        <v>400099</v>
      </c>
      <c r="D23774" s="1" t="s">
        <v>52622</v>
      </c>
      <c r="E23774">
        <v>40009901182</v>
      </c>
      <c r="F23774" s="1" t="s">
        <v>52622</v>
      </c>
      <c r="H23774" s="2">
        <v>43329</v>
      </c>
    </row>
    <row r="23775" spans="1:8" x14ac:dyDescent="0.3">
      <c r="A23775" s="1" t="s">
        <v>52486</v>
      </c>
      <c r="B23775">
        <v>4</v>
      </c>
      <c r="C23775">
        <v>400103</v>
      </c>
      <c r="D23775" s="1" t="s">
        <v>52625</v>
      </c>
      <c r="E23775">
        <v>40010301583</v>
      </c>
      <c r="F23775" s="1" t="s">
        <v>52627</v>
      </c>
      <c r="H23775" s="2">
        <v>43329</v>
      </c>
    </row>
    <row r="23776" spans="1:8" x14ac:dyDescent="0.3">
      <c r="A23776" s="1" t="s">
        <v>52486</v>
      </c>
      <c r="B23776">
        <v>4</v>
      </c>
      <c r="C23776">
        <v>400103</v>
      </c>
      <c r="D23776" s="1" t="s">
        <v>52625</v>
      </c>
      <c r="E23776">
        <v>40010301724</v>
      </c>
      <c r="F23776" s="1" t="s">
        <v>52629</v>
      </c>
      <c r="H23776" s="2">
        <v>43329</v>
      </c>
    </row>
    <row r="23777" spans="1:8" x14ac:dyDescent="0.3">
      <c r="A23777" s="1" t="s">
        <v>52486</v>
      </c>
      <c r="B23777">
        <v>4</v>
      </c>
      <c r="C23777">
        <v>400103</v>
      </c>
      <c r="D23777" s="1" t="s">
        <v>52625</v>
      </c>
      <c r="E23777">
        <v>40010302008</v>
      </c>
      <c r="F23777" s="1" t="s">
        <v>52631</v>
      </c>
      <c r="H23777" s="2">
        <v>43329</v>
      </c>
    </row>
    <row r="23778" spans="1:8" x14ac:dyDescent="0.3">
      <c r="A23778" s="1" t="s">
        <v>52486</v>
      </c>
      <c r="B23778">
        <v>4</v>
      </c>
      <c r="C23778">
        <v>400103</v>
      </c>
      <c r="D23778" s="1" t="s">
        <v>52625</v>
      </c>
      <c r="E23778">
        <v>40010302139</v>
      </c>
      <c r="F23778" s="1" t="s">
        <v>52633</v>
      </c>
      <c r="H23778" s="2">
        <v>43329</v>
      </c>
    </row>
    <row r="23779" spans="1:8" x14ac:dyDescent="0.3">
      <c r="A23779" s="1" t="s">
        <v>52486</v>
      </c>
      <c r="B23779">
        <v>4</v>
      </c>
      <c r="C23779">
        <v>400103</v>
      </c>
      <c r="D23779" s="1" t="s">
        <v>52625</v>
      </c>
      <c r="E23779">
        <v>40010302329</v>
      </c>
      <c r="F23779" s="1" t="s">
        <v>52635</v>
      </c>
      <c r="H23779" s="2">
        <v>43329</v>
      </c>
    </row>
    <row r="23780" spans="1:8" x14ac:dyDescent="0.3">
      <c r="A23780" s="1" t="s">
        <v>52486</v>
      </c>
      <c r="B23780">
        <v>4</v>
      </c>
      <c r="C23780">
        <v>400103</v>
      </c>
      <c r="D23780" s="1" t="s">
        <v>52625</v>
      </c>
      <c r="E23780">
        <v>40010302855</v>
      </c>
      <c r="F23780" s="1" t="s">
        <v>52637</v>
      </c>
      <c r="H23780" s="2">
        <v>43329</v>
      </c>
    </row>
    <row r="23781" spans="1:8" x14ac:dyDescent="0.3">
      <c r="A23781" s="1" t="s">
        <v>52486</v>
      </c>
      <c r="B23781">
        <v>4</v>
      </c>
      <c r="C23781">
        <v>400103</v>
      </c>
      <c r="D23781" s="1" t="s">
        <v>52625</v>
      </c>
      <c r="E23781">
        <v>40010302950</v>
      </c>
      <c r="F23781" s="1" t="s">
        <v>52639</v>
      </c>
      <c r="H23781" s="2">
        <v>43329</v>
      </c>
    </row>
    <row r="23782" spans="1:8" x14ac:dyDescent="0.3">
      <c r="A23782" s="1" t="s">
        <v>52486</v>
      </c>
      <c r="B23782">
        <v>4</v>
      </c>
      <c r="C23782">
        <v>400106</v>
      </c>
      <c r="D23782" s="1" t="s">
        <v>118493</v>
      </c>
      <c r="E23782">
        <v>40010601892</v>
      </c>
      <c r="F23782" s="1" t="s">
        <v>52643</v>
      </c>
      <c r="H23782" s="2">
        <v>43329</v>
      </c>
    </row>
    <row r="23783" spans="1:8" x14ac:dyDescent="0.3">
      <c r="A23783" s="1" t="s">
        <v>52486</v>
      </c>
      <c r="B23783">
        <v>4</v>
      </c>
      <c r="C23783">
        <v>400107</v>
      </c>
      <c r="D23783" s="1" t="s">
        <v>52645</v>
      </c>
      <c r="E23783">
        <v>40010701590</v>
      </c>
      <c r="F23783" s="1" t="s">
        <v>52647</v>
      </c>
      <c r="H23783" s="2">
        <v>43329</v>
      </c>
    </row>
    <row r="23784" spans="1:8" x14ac:dyDescent="0.3">
      <c r="A23784" s="1" t="s">
        <v>52486</v>
      </c>
      <c r="B23784">
        <v>4</v>
      </c>
      <c r="C23784">
        <v>400107</v>
      </c>
      <c r="D23784" s="1" t="s">
        <v>52645</v>
      </c>
      <c r="E23784">
        <v>40010702650</v>
      </c>
      <c r="F23784" s="1" t="s">
        <v>52649</v>
      </c>
      <c r="H23784" s="2">
        <v>43329</v>
      </c>
    </row>
    <row r="23785" spans="1:8" x14ac:dyDescent="0.3">
      <c r="A23785" s="1" t="s">
        <v>52486</v>
      </c>
      <c r="B23785">
        <v>4</v>
      </c>
      <c r="C23785">
        <v>400108</v>
      </c>
      <c r="D23785" s="1" t="s">
        <v>52651</v>
      </c>
      <c r="E23785">
        <v>40010802145</v>
      </c>
      <c r="F23785" s="1" t="s">
        <v>52653</v>
      </c>
      <c r="H23785" s="2">
        <v>43329</v>
      </c>
    </row>
    <row r="23786" spans="1:8" x14ac:dyDescent="0.3">
      <c r="A23786" s="1" t="s">
        <v>52486</v>
      </c>
      <c r="B23786">
        <v>4</v>
      </c>
      <c r="C23786">
        <v>400108</v>
      </c>
      <c r="D23786" s="1" t="s">
        <v>52651</v>
      </c>
      <c r="E23786">
        <v>40010802146</v>
      </c>
      <c r="F23786" s="1" t="s">
        <v>52655</v>
      </c>
      <c r="H23786" s="2">
        <v>43329</v>
      </c>
    </row>
    <row r="23787" spans="1:8" x14ac:dyDescent="0.3">
      <c r="A23787" s="1" t="s">
        <v>52486</v>
      </c>
      <c r="B23787">
        <v>4</v>
      </c>
      <c r="C23787">
        <v>400108</v>
      </c>
      <c r="D23787" s="1" t="s">
        <v>52651</v>
      </c>
      <c r="E23787">
        <v>40010803162</v>
      </c>
      <c r="F23787" s="1" t="s">
        <v>118495</v>
      </c>
      <c r="H23787" s="2">
        <v>43329</v>
      </c>
    </row>
    <row r="23788" spans="1:8" x14ac:dyDescent="0.3">
      <c r="A23788" s="1" t="s">
        <v>52486</v>
      </c>
      <c r="B23788">
        <v>4</v>
      </c>
      <c r="C23788">
        <v>400112</v>
      </c>
      <c r="D23788" s="1" t="s">
        <v>52657</v>
      </c>
      <c r="E23788">
        <v>40011203179</v>
      </c>
      <c r="F23788" s="1" t="s">
        <v>52659</v>
      </c>
      <c r="H23788" s="2">
        <v>43329</v>
      </c>
    </row>
    <row r="23789" spans="1:8" x14ac:dyDescent="0.3">
      <c r="A23789" s="1" t="s">
        <v>52486</v>
      </c>
      <c r="B23789">
        <v>4</v>
      </c>
      <c r="C23789">
        <v>400112</v>
      </c>
      <c r="D23789" s="1" t="s">
        <v>52657</v>
      </c>
      <c r="E23789">
        <v>40011203475</v>
      </c>
      <c r="F23789" s="1" t="s">
        <v>52661</v>
      </c>
      <c r="H23789" s="2">
        <v>43329</v>
      </c>
    </row>
    <row r="23790" spans="1:8" x14ac:dyDescent="0.3">
      <c r="A23790" s="1" t="s">
        <v>52486</v>
      </c>
      <c r="B23790">
        <v>4</v>
      </c>
      <c r="C23790">
        <v>400121</v>
      </c>
      <c r="D23790" s="1" t="s">
        <v>52665</v>
      </c>
      <c r="E23790">
        <v>40012101581</v>
      </c>
      <c r="F23790" s="1" t="s">
        <v>52667</v>
      </c>
      <c r="H23790" s="2">
        <v>43329</v>
      </c>
    </row>
    <row r="23791" spans="1:8" x14ac:dyDescent="0.3">
      <c r="A23791" s="1" t="s">
        <v>52486</v>
      </c>
      <c r="B23791">
        <v>4</v>
      </c>
      <c r="C23791">
        <v>400124</v>
      </c>
      <c r="D23791" s="1" t="s">
        <v>52669</v>
      </c>
      <c r="E23791">
        <v>40012401589</v>
      </c>
      <c r="F23791" s="1" t="s">
        <v>52671</v>
      </c>
      <c r="H23791" s="2">
        <v>43329</v>
      </c>
    </row>
    <row r="23792" spans="1:8" x14ac:dyDescent="0.3">
      <c r="A23792" s="1" t="s">
        <v>52486</v>
      </c>
      <c r="B23792">
        <v>4</v>
      </c>
      <c r="C23792">
        <v>400125</v>
      </c>
      <c r="D23792" s="1" t="s">
        <v>118497</v>
      </c>
      <c r="E23792">
        <v>40012501619</v>
      </c>
      <c r="F23792" s="1" t="s">
        <v>118499</v>
      </c>
      <c r="H23792" s="2">
        <v>43329</v>
      </c>
    </row>
    <row r="23793" spans="1:8" x14ac:dyDescent="0.3">
      <c r="A23793" s="1" t="s">
        <v>52486</v>
      </c>
      <c r="B23793">
        <v>4</v>
      </c>
      <c r="C23793">
        <v>400129</v>
      </c>
      <c r="D23793" s="1" t="s">
        <v>52673</v>
      </c>
      <c r="E23793">
        <v>40012901790</v>
      </c>
      <c r="F23793" s="1" t="s">
        <v>52675</v>
      </c>
      <c r="H23793" s="2">
        <v>43329</v>
      </c>
    </row>
    <row r="23794" spans="1:8" x14ac:dyDescent="0.3">
      <c r="A23794" s="1" t="s">
        <v>52486</v>
      </c>
      <c r="B23794">
        <v>4</v>
      </c>
      <c r="C23794">
        <v>400130</v>
      </c>
      <c r="D23794" s="1" t="s">
        <v>52677</v>
      </c>
      <c r="E23794">
        <v>40013001803</v>
      </c>
      <c r="F23794" s="1" t="s">
        <v>52679</v>
      </c>
      <c r="H23794" s="2">
        <v>43329</v>
      </c>
    </row>
    <row r="23795" spans="1:8" x14ac:dyDescent="0.3">
      <c r="A23795" s="1" t="s">
        <v>52486</v>
      </c>
      <c r="B23795">
        <v>4</v>
      </c>
      <c r="C23795">
        <v>400133</v>
      </c>
      <c r="D23795" s="1" t="s">
        <v>52681</v>
      </c>
      <c r="E23795">
        <v>40013301888</v>
      </c>
      <c r="F23795" s="1" t="s">
        <v>52683</v>
      </c>
      <c r="H23795" s="2">
        <v>43329</v>
      </c>
    </row>
    <row r="23796" spans="1:8" x14ac:dyDescent="0.3">
      <c r="A23796" s="1" t="s">
        <v>52486</v>
      </c>
      <c r="B23796">
        <v>4</v>
      </c>
      <c r="C23796">
        <v>400144</v>
      </c>
      <c r="D23796" s="1" t="s">
        <v>52685</v>
      </c>
      <c r="E23796">
        <v>40014401717</v>
      </c>
      <c r="F23796" s="1" t="s">
        <v>52687</v>
      </c>
      <c r="H23796" s="2">
        <v>43329</v>
      </c>
    </row>
    <row r="23797" spans="1:8" x14ac:dyDescent="0.3">
      <c r="A23797" s="1" t="s">
        <v>52486</v>
      </c>
      <c r="B23797">
        <v>4</v>
      </c>
      <c r="C23797">
        <v>400147</v>
      </c>
      <c r="D23797" s="1" t="s">
        <v>52689</v>
      </c>
      <c r="E23797">
        <v>40014701787</v>
      </c>
      <c r="F23797" s="1" t="s">
        <v>52691</v>
      </c>
      <c r="H23797" s="2">
        <v>43329</v>
      </c>
    </row>
    <row r="23798" spans="1:8" x14ac:dyDescent="0.3">
      <c r="A23798" s="1" t="s">
        <v>52486</v>
      </c>
      <c r="B23798">
        <v>4</v>
      </c>
      <c r="C23798">
        <v>400149</v>
      </c>
      <c r="D23798" s="1" t="s">
        <v>52693</v>
      </c>
      <c r="E23798">
        <v>40014901897</v>
      </c>
      <c r="F23798" s="1" t="s">
        <v>52693</v>
      </c>
      <c r="H23798" s="2">
        <v>43329</v>
      </c>
    </row>
    <row r="23799" spans="1:8" x14ac:dyDescent="0.3">
      <c r="A23799" s="1" t="s">
        <v>52486</v>
      </c>
      <c r="B23799">
        <v>4</v>
      </c>
      <c r="C23799">
        <v>400149</v>
      </c>
      <c r="D23799" s="1" t="s">
        <v>52693</v>
      </c>
      <c r="E23799">
        <v>40014903386</v>
      </c>
      <c r="F23799" s="1" t="s">
        <v>52696</v>
      </c>
      <c r="H23799" s="2">
        <v>43329</v>
      </c>
    </row>
    <row r="23800" spans="1:8" x14ac:dyDescent="0.3">
      <c r="A23800" s="1" t="s">
        <v>52486</v>
      </c>
      <c r="B23800">
        <v>4</v>
      </c>
      <c r="C23800">
        <v>400153</v>
      </c>
      <c r="D23800" s="1" t="s">
        <v>52698</v>
      </c>
      <c r="E23800">
        <v>40015301902</v>
      </c>
      <c r="F23800" s="1" t="s">
        <v>52700</v>
      </c>
      <c r="H23800" s="2">
        <v>43329</v>
      </c>
    </row>
    <row r="23801" spans="1:8" x14ac:dyDescent="0.3">
      <c r="A23801" s="1" t="s">
        <v>52486</v>
      </c>
      <c r="B23801">
        <v>4</v>
      </c>
      <c r="C23801">
        <v>400154</v>
      </c>
      <c r="D23801" s="1" t="s">
        <v>52702</v>
      </c>
      <c r="E23801">
        <v>40015401770</v>
      </c>
      <c r="F23801" s="1" t="s">
        <v>52704</v>
      </c>
      <c r="H23801" s="2">
        <v>43329</v>
      </c>
    </row>
    <row r="23802" spans="1:8" x14ac:dyDescent="0.3">
      <c r="A23802" s="1" t="s">
        <v>52486</v>
      </c>
      <c r="B23802">
        <v>4</v>
      </c>
      <c r="C23802">
        <v>400157</v>
      </c>
      <c r="D23802" s="1" t="s">
        <v>52706</v>
      </c>
      <c r="E23802">
        <v>40015701728</v>
      </c>
      <c r="F23802" s="1" t="s">
        <v>52708</v>
      </c>
      <c r="H23802" s="2">
        <v>43329</v>
      </c>
    </row>
    <row r="23803" spans="1:8" x14ac:dyDescent="0.3">
      <c r="A23803" s="1" t="s">
        <v>52486</v>
      </c>
      <c r="B23803">
        <v>4</v>
      </c>
      <c r="C23803">
        <v>400157</v>
      </c>
      <c r="D23803" s="1" t="s">
        <v>52706</v>
      </c>
      <c r="E23803">
        <v>40015703046</v>
      </c>
      <c r="F23803" s="1" t="s">
        <v>52710</v>
      </c>
      <c r="H23803" s="2">
        <v>43329</v>
      </c>
    </row>
    <row r="23804" spans="1:8" x14ac:dyDescent="0.3">
      <c r="A23804" s="1" t="s">
        <v>52486</v>
      </c>
      <c r="B23804">
        <v>4</v>
      </c>
      <c r="C23804">
        <v>400159</v>
      </c>
      <c r="D23804" s="1" t="s">
        <v>52712</v>
      </c>
      <c r="E23804">
        <v>40015901791</v>
      </c>
      <c r="F23804" s="1" t="s">
        <v>52712</v>
      </c>
      <c r="H23804" s="2">
        <v>43329</v>
      </c>
    </row>
    <row r="23805" spans="1:8" x14ac:dyDescent="0.3">
      <c r="A23805" s="1" t="s">
        <v>52486</v>
      </c>
      <c r="B23805">
        <v>4</v>
      </c>
      <c r="C23805">
        <v>400160</v>
      </c>
      <c r="D23805" s="1" t="s">
        <v>52715</v>
      </c>
      <c r="E23805">
        <v>40016001779</v>
      </c>
      <c r="F23805" s="1" t="s">
        <v>52717</v>
      </c>
      <c r="H23805" s="2">
        <v>43329</v>
      </c>
    </row>
    <row r="23806" spans="1:8" x14ac:dyDescent="0.3">
      <c r="A23806" s="1" t="s">
        <v>52486</v>
      </c>
      <c r="B23806">
        <v>4</v>
      </c>
      <c r="C23806">
        <v>400163</v>
      </c>
      <c r="D23806" s="1" t="s">
        <v>52719</v>
      </c>
      <c r="E23806">
        <v>40016301821</v>
      </c>
      <c r="F23806" s="1" t="s">
        <v>52723</v>
      </c>
      <c r="H23806" s="2">
        <v>43329</v>
      </c>
    </row>
    <row r="23807" spans="1:8" x14ac:dyDescent="0.3">
      <c r="A23807" s="1" t="s">
        <v>52486</v>
      </c>
      <c r="B23807">
        <v>4</v>
      </c>
      <c r="C23807">
        <v>400163</v>
      </c>
      <c r="D23807" s="1" t="s">
        <v>52719</v>
      </c>
      <c r="E23807">
        <v>40016302429</v>
      </c>
      <c r="F23807" s="1" t="s">
        <v>52725</v>
      </c>
      <c r="H23807" s="2">
        <v>43329</v>
      </c>
    </row>
    <row r="23808" spans="1:8" x14ac:dyDescent="0.3">
      <c r="A23808" s="1" t="s">
        <v>52486</v>
      </c>
      <c r="B23808">
        <v>4</v>
      </c>
      <c r="C23808">
        <v>400163</v>
      </c>
      <c r="D23808" s="1" t="s">
        <v>52719</v>
      </c>
      <c r="E23808">
        <v>40016303138</v>
      </c>
      <c r="F23808" s="1" t="s">
        <v>52727</v>
      </c>
      <c r="H23808" s="2">
        <v>43329</v>
      </c>
    </row>
    <row r="23809" spans="1:8" x14ac:dyDescent="0.3">
      <c r="A23809" s="1" t="s">
        <v>52486</v>
      </c>
      <c r="B23809">
        <v>4</v>
      </c>
      <c r="C23809">
        <v>400192</v>
      </c>
      <c r="D23809" s="1" t="s">
        <v>52729</v>
      </c>
      <c r="E23809">
        <v>40019201910</v>
      </c>
      <c r="F23809" s="1" t="s">
        <v>52729</v>
      </c>
      <c r="H23809" s="2">
        <v>43329</v>
      </c>
    </row>
    <row r="23810" spans="1:8" x14ac:dyDescent="0.3">
      <c r="A23810" s="1" t="s">
        <v>52486</v>
      </c>
      <c r="B23810">
        <v>4</v>
      </c>
      <c r="C23810">
        <v>400201</v>
      </c>
      <c r="D23810" s="1" t="s">
        <v>52732</v>
      </c>
      <c r="E23810">
        <v>40020102069</v>
      </c>
      <c r="F23810" s="1" t="s">
        <v>52734</v>
      </c>
      <c r="H23810" s="2">
        <v>43329</v>
      </c>
    </row>
    <row r="23811" spans="1:8" x14ac:dyDescent="0.3">
      <c r="A23811" s="1" t="s">
        <v>52486</v>
      </c>
      <c r="B23811">
        <v>4</v>
      </c>
      <c r="C23811">
        <v>400202</v>
      </c>
      <c r="D23811" s="1" t="s">
        <v>52736</v>
      </c>
      <c r="E23811">
        <v>40020201959</v>
      </c>
      <c r="F23811" s="1" t="s">
        <v>52738</v>
      </c>
      <c r="H23811" s="2">
        <v>43329</v>
      </c>
    </row>
    <row r="23812" spans="1:8" x14ac:dyDescent="0.3">
      <c r="A23812" s="1" t="s">
        <v>52486</v>
      </c>
      <c r="B23812">
        <v>4</v>
      </c>
      <c r="C23812">
        <v>400204</v>
      </c>
      <c r="D23812" s="1" t="s">
        <v>52740</v>
      </c>
      <c r="E23812">
        <v>40020401962</v>
      </c>
      <c r="F23812" s="1" t="s">
        <v>52742</v>
      </c>
      <c r="H23812" s="2">
        <v>43329</v>
      </c>
    </row>
    <row r="23813" spans="1:8" x14ac:dyDescent="0.3">
      <c r="A23813" s="1" t="s">
        <v>52486</v>
      </c>
      <c r="B23813">
        <v>4</v>
      </c>
      <c r="C23813">
        <v>400209</v>
      </c>
      <c r="D23813" s="1" t="s">
        <v>52744</v>
      </c>
      <c r="E23813">
        <v>40020903364</v>
      </c>
      <c r="F23813" s="1" t="s">
        <v>52746</v>
      </c>
      <c r="H23813" s="2">
        <v>43329</v>
      </c>
    </row>
    <row r="23814" spans="1:8" x14ac:dyDescent="0.3">
      <c r="A23814" s="1" t="s">
        <v>52486</v>
      </c>
      <c r="B23814">
        <v>4</v>
      </c>
      <c r="C23814">
        <v>400211</v>
      </c>
      <c r="D23814" s="1" t="s">
        <v>52748</v>
      </c>
      <c r="E23814">
        <v>40021101975</v>
      </c>
      <c r="F23814" s="1" t="s">
        <v>52750</v>
      </c>
      <c r="H23814" s="2">
        <v>43329</v>
      </c>
    </row>
    <row r="23815" spans="1:8" x14ac:dyDescent="0.3">
      <c r="A23815" s="1" t="s">
        <v>52486</v>
      </c>
      <c r="B23815">
        <v>4</v>
      </c>
      <c r="C23815">
        <v>400212</v>
      </c>
      <c r="D23815" s="1" t="s">
        <v>52752</v>
      </c>
      <c r="E23815">
        <v>40021200061</v>
      </c>
      <c r="F23815" s="1" t="s">
        <v>52754</v>
      </c>
      <c r="H23815" s="2">
        <v>43329</v>
      </c>
    </row>
    <row r="23816" spans="1:8" x14ac:dyDescent="0.3">
      <c r="A23816" s="1" t="s">
        <v>52486</v>
      </c>
      <c r="B23816">
        <v>4</v>
      </c>
      <c r="C23816">
        <v>400212</v>
      </c>
      <c r="D23816" s="1" t="s">
        <v>52752</v>
      </c>
      <c r="E23816">
        <v>40021202444</v>
      </c>
      <c r="F23816" s="1" t="s">
        <v>52756</v>
      </c>
      <c r="H23816" s="2">
        <v>43329</v>
      </c>
    </row>
    <row r="23817" spans="1:8" x14ac:dyDescent="0.3">
      <c r="A23817" s="1" t="s">
        <v>52486</v>
      </c>
      <c r="B23817">
        <v>4</v>
      </c>
      <c r="C23817">
        <v>400212</v>
      </c>
      <c r="D23817" s="1" t="s">
        <v>52752</v>
      </c>
      <c r="E23817">
        <v>40021203232</v>
      </c>
      <c r="F23817" s="1" t="s">
        <v>52758</v>
      </c>
      <c r="H23817" s="2">
        <v>43329</v>
      </c>
    </row>
    <row r="23818" spans="1:8" x14ac:dyDescent="0.3">
      <c r="A23818" s="1" t="s">
        <v>52486</v>
      </c>
      <c r="B23818">
        <v>4</v>
      </c>
      <c r="C23818">
        <v>400214</v>
      </c>
      <c r="D23818" s="1" t="s">
        <v>118501</v>
      </c>
      <c r="E23818">
        <v>40021401980</v>
      </c>
      <c r="F23818" s="1" t="s">
        <v>118501</v>
      </c>
      <c r="H23818" s="2">
        <v>43329</v>
      </c>
    </row>
    <row r="23819" spans="1:8" x14ac:dyDescent="0.3">
      <c r="A23819" s="1" t="s">
        <v>52486</v>
      </c>
      <c r="B23819">
        <v>4</v>
      </c>
      <c r="C23819">
        <v>400219</v>
      </c>
      <c r="D23819" s="1" t="s">
        <v>52760</v>
      </c>
      <c r="E23819">
        <v>40021902011</v>
      </c>
      <c r="F23819" s="1" t="s">
        <v>52762</v>
      </c>
      <c r="H23819" s="2">
        <v>43329</v>
      </c>
    </row>
    <row r="23820" spans="1:8" x14ac:dyDescent="0.3">
      <c r="A23820" s="1" t="s">
        <v>52486</v>
      </c>
      <c r="B23820">
        <v>4</v>
      </c>
      <c r="C23820">
        <v>400219</v>
      </c>
      <c r="D23820" s="1" t="s">
        <v>52760</v>
      </c>
      <c r="E23820">
        <v>40021902328</v>
      </c>
      <c r="F23820" s="1" t="s">
        <v>52764</v>
      </c>
      <c r="H23820" s="2">
        <v>43329</v>
      </c>
    </row>
    <row r="23821" spans="1:8" x14ac:dyDescent="0.3">
      <c r="A23821" s="1" t="s">
        <v>52486</v>
      </c>
      <c r="B23821">
        <v>4</v>
      </c>
      <c r="C23821">
        <v>400219</v>
      </c>
      <c r="D23821" s="1" t="s">
        <v>52760</v>
      </c>
      <c r="E23821">
        <v>40021902367</v>
      </c>
      <c r="F23821" s="1" t="s">
        <v>52766</v>
      </c>
      <c r="H23821" s="2">
        <v>43329</v>
      </c>
    </row>
    <row r="23822" spans="1:8" x14ac:dyDescent="0.3">
      <c r="A23822" s="1" t="s">
        <v>52486</v>
      </c>
      <c r="B23822">
        <v>4</v>
      </c>
      <c r="C23822">
        <v>400223</v>
      </c>
      <c r="D23822" s="1" t="s">
        <v>52768</v>
      </c>
      <c r="E23822">
        <v>40022302199</v>
      </c>
      <c r="F23822" s="1" t="s">
        <v>52770</v>
      </c>
      <c r="H23822" s="2">
        <v>43329</v>
      </c>
    </row>
    <row r="23823" spans="1:8" x14ac:dyDescent="0.3">
      <c r="A23823" s="1" t="s">
        <v>52486</v>
      </c>
      <c r="B23823">
        <v>4</v>
      </c>
      <c r="C23823">
        <v>400225</v>
      </c>
      <c r="D23823" s="1" t="s">
        <v>118503</v>
      </c>
      <c r="E23823">
        <v>40022501887</v>
      </c>
      <c r="F23823" s="1" t="s">
        <v>118504</v>
      </c>
      <c r="H23823" s="2">
        <v>43329</v>
      </c>
    </row>
    <row r="23824" spans="1:8" x14ac:dyDescent="0.3">
      <c r="A23824" s="1" t="s">
        <v>52486</v>
      </c>
      <c r="B23824">
        <v>4</v>
      </c>
      <c r="C23824">
        <v>400231</v>
      </c>
      <c r="D23824" s="1" t="s">
        <v>52776</v>
      </c>
      <c r="E23824">
        <v>40023102021</v>
      </c>
      <c r="F23824" s="1" t="s">
        <v>52776</v>
      </c>
      <c r="H23824" s="2">
        <v>43329</v>
      </c>
    </row>
    <row r="23825" spans="1:8" x14ac:dyDescent="0.3">
      <c r="A23825" s="1" t="s">
        <v>52486</v>
      </c>
      <c r="B23825">
        <v>4</v>
      </c>
      <c r="C23825">
        <v>400238</v>
      </c>
      <c r="D23825" s="1" t="s">
        <v>52779</v>
      </c>
      <c r="E23825">
        <v>40023801854</v>
      </c>
      <c r="F23825" s="1" t="s">
        <v>52781</v>
      </c>
      <c r="H23825" s="2">
        <v>43329</v>
      </c>
    </row>
    <row r="23826" spans="1:8" x14ac:dyDescent="0.3">
      <c r="A23826" s="1" t="s">
        <v>52486</v>
      </c>
      <c r="B23826">
        <v>4</v>
      </c>
      <c r="C23826">
        <v>400241</v>
      </c>
      <c r="D23826" s="1" t="s">
        <v>52783</v>
      </c>
      <c r="E23826">
        <v>40024102957</v>
      </c>
      <c r="F23826" s="1" t="s">
        <v>52785</v>
      </c>
      <c r="H23826" s="2">
        <v>43329</v>
      </c>
    </row>
    <row r="23827" spans="1:8" x14ac:dyDescent="0.3">
      <c r="A23827" s="1" t="s">
        <v>52486</v>
      </c>
      <c r="B23827">
        <v>4</v>
      </c>
      <c r="C23827">
        <v>400243</v>
      </c>
      <c r="D23827" s="1" t="s">
        <v>52787</v>
      </c>
      <c r="E23827">
        <v>40024302030</v>
      </c>
      <c r="F23827" s="1" t="s">
        <v>52789</v>
      </c>
      <c r="H23827" s="2">
        <v>43329</v>
      </c>
    </row>
    <row r="23828" spans="1:8" x14ac:dyDescent="0.3">
      <c r="A23828" s="1" t="s">
        <v>52486</v>
      </c>
      <c r="B23828">
        <v>4</v>
      </c>
      <c r="C23828">
        <v>400244</v>
      </c>
      <c r="D23828" s="1" t="s">
        <v>52791</v>
      </c>
      <c r="E23828">
        <v>40024401855</v>
      </c>
      <c r="F23828" s="1" t="s">
        <v>118505</v>
      </c>
      <c r="H23828" s="2">
        <v>43329</v>
      </c>
    </row>
    <row r="23829" spans="1:8" x14ac:dyDescent="0.3">
      <c r="A23829" s="1" t="s">
        <v>52486</v>
      </c>
      <c r="B23829">
        <v>4</v>
      </c>
      <c r="C23829">
        <v>400244</v>
      </c>
      <c r="D23829" s="1" t="s">
        <v>52791</v>
      </c>
      <c r="E23829">
        <v>40024402153</v>
      </c>
      <c r="F23829" s="1" t="s">
        <v>118507</v>
      </c>
      <c r="H23829" s="2">
        <v>43329</v>
      </c>
    </row>
    <row r="23830" spans="1:8" x14ac:dyDescent="0.3">
      <c r="A23830" s="1" t="s">
        <v>52486</v>
      </c>
      <c r="B23830">
        <v>4</v>
      </c>
      <c r="C23830">
        <v>400246</v>
      </c>
      <c r="D23830" s="1" t="s">
        <v>52795</v>
      </c>
      <c r="E23830">
        <v>40024603028</v>
      </c>
      <c r="F23830" s="1" t="s">
        <v>52797</v>
      </c>
      <c r="H23830" s="2">
        <v>43329</v>
      </c>
    </row>
    <row r="23831" spans="1:8" x14ac:dyDescent="0.3">
      <c r="A23831" s="1" t="s">
        <v>52486</v>
      </c>
      <c r="B23831">
        <v>4</v>
      </c>
      <c r="C23831">
        <v>400248</v>
      </c>
      <c r="D23831" s="1" t="s">
        <v>52799</v>
      </c>
      <c r="E23831">
        <v>40024801923</v>
      </c>
      <c r="F23831" s="1" t="s">
        <v>52801</v>
      </c>
      <c r="H23831" s="2">
        <v>43329</v>
      </c>
    </row>
    <row r="23832" spans="1:8" x14ac:dyDescent="0.3">
      <c r="A23832" s="1" t="s">
        <v>52486</v>
      </c>
      <c r="B23832">
        <v>4</v>
      </c>
      <c r="C23832">
        <v>400254</v>
      </c>
      <c r="D23832" s="1" t="s">
        <v>52803</v>
      </c>
      <c r="E23832">
        <v>40025402074</v>
      </c>
      <c r="F23832" s="1" t="s">
        <v>52805</v>
      </c>
      <c r="H23832" s="2">
        <v>43329</v>
      </c>
    </row>
    <row r="23833" spans="1:8" x14ac:dyDescent="0.3">
      <c r="A23833" s="1" t="s">
        <v>52486</v>
      </c>
      <c r="B23833">
        <v>4</v>
      </c>
      <c r="C23833">
        <v>400254</v>
      </c>
      <c r="D23833" s="1" t="s">
        <v>52803</v>
      </c>
      <c r="E23833">
        <v>40025403420</v>
      </c>
      <c r="F23833" s="1" t="s">
        <v>52807</v>
      </c>
      <c r="H23833" s="2">
        <v>43329</v>
      </c>
    </row>
    <row r="23834" spans="1:8" x14ac:dyDescent="0.3">
      <c r="A23834" s="1" t="s">
        <v>52486</v>
      </c>
      <c r="B23834">
        <v>4</v>
      </c>
      <c r="C23834">
        <v>400259</v>
      </c>
      <c r="D23834" s="1" t="s">
        <v>52809</v>
      </c>
      <c r="E23834">
        <v>40025902080</v>
      </c>
      <c r="F23834" s="1" t="s">
        <v>52811</v>
      </c>
      <c r="H23834" s="2">
        <v>43329</v>
      </c>
    </row>
    <row r="23835" spans="1:8" x14ac:dyDescent="0.3">
      <c r="A23835" s="1" t="s">
        <v>52486</v>
      </c>
      <c r="B23835">
        <v>4</v>
      </c>
      <c r="C23835">
        <v>400261</v>
      </c>
      <c r="D23835" s="1" t="s">
        <v>52813</v>
      </c>
      <c r="E23835">
        <v>40026101916</v>
      </c>
      <c r="F23835" s="1" t="s">
        <v>52815</v>
      </c>
      <c r="H23835" s="2">
        <v>43329</v>
      </c>
    </row>
    <row r="23836" spans="1:8" x14ac:dyDescent="0.3">
      <c r="A23836" s="1" t="s">
        <v>52486</v>
      </c>
      <c r="B23836">
        <v>4</v>
      </c>
      <c r="C23836">
        <v>400266</v>
      </c>
      <c r="D23836" s="1" t="s">
        <v>52817</v>
      </c>
      <c r="E23836">
        <v>40026602089</v>
      </c>
      <c r="F23836" s="1" t="s">
        <v>52819</v>
      </c>
      <c r="H23836" s="2">
        <v>43329</v>
      </c>
    </row>
    <row r="23837" spans="1:8" x14ac:dyDescent="0.3">
      <c r="A23837" s="1" t="s">
        <v>52486</v>
      </c>
      <c r="B23837">
        <v>4</v>
      </c>
      <c r="C23837">
        <v>400267</v>
      </c>
      <c r="D23837" s="1" t="s">
        <v>52821</v>
      </c>
      <c r="E23837">
        <v>40026702091</v>
      </c>
      <c r="F23837" s="1" t="s">
        <v>52823</v>
      </c>
      <c r="H23837" s="2">
        <v>43329</v>
      </c>
    </row>
    <row r="23838" spans="1:8" x14ac:dyDescent="0.3">
      <c r="A23838" s="1" t="s">
        <v>52486</v>
      </c>
      <c r="B23838">
        <v>4</v>
      </c>
      <c r="C23838">
        <v>400273</v>
      </c>
      <c r="D23838" s="1" t="s">
        <v>52825</v>
      </c>
      <c r="E23838">
        <v>40027302013</v>
      </c>
      <c r="F23838" s="1" t="s">
        <v>52827</v>
      </c>
      <c r="H23838" s="2">
        <v>43329</v>
      </c>
    </row>
    <row r="23839" spans="1:8" x14ac:dyDescent="0.3">
      <c r="A23839" s="1" t="s">
        <v>52486</v>
      </c>
      <c r="B23839">
        <v>4</v>
      </c>
      <c r="C23839">
        <v>400273</v>
      </c>
      <c r="D23839" s="1" t="s">
        <v>52825</v>
      </c>
      <c r="E23839">
        <v>40027303184</v>
      </c>
      <c r="F23839" s="1" t="s">
        <v>52827</v>
      </c>
      <c r="H23839" s="2">
        <v>43329</v>
      </c>
    </row>
    <row r="23840" spans="1:8" x14ac:dyDescent="0.3">
      <c r="A23840" s="1" t="s">
        <v>52486</v>
      </c>
      <c r="B23840">
        <v>4</v>
      </c>
      <c r="C23840">
        <v>400274</v>
      </c>
      <c r="D23840" s="1" t="s">
        <v>52830</v>
      </c>
      <c r="E23840">
        <v>40027402020</v>
      </c>
      <c r="F23840" s="1" t="s">
        <v>52832</v>
      </c>
      <c r="H23840" s="2">
        <v>43329</v>
      </c>
    </row>
    <row r="23841" spans="1:8" x14ac:dyDescent="0.3">
      <c r="A23841" s="1" t="s">
        <v>52486</v>
      </c>
      <c r="B23841">
        <v>4</v>
      </c>
      <c r="C23841">
        <v>400276</v>
      </c>
      <c r="D23841" s="1" t="s">
        <v>52834</v>
      </c>
      <c r="E23841">
        <v>40027601841</v>
      </c>
      <c r="F23841" s="1" t="s">
        <v>52836</v>
      </c>
      <c r="H23841" s="2">
        <v>43329</v>
      </c>
    </row>
    <row r="23842" spans="1:8" x14ac:dyDescent="0.3">
      <c r="A23842" s="1" t="s">
        <v>52486</v>
      </c>
      <c r="B23842">
        <v>4</v>
      </c>
      <c r="C23842">
        <v>400278</v>
      </c>
      <c r="D23842" s="1" t="s">
        <v>52838</v>
      </c>
      <c r="E23842">
        <v>40027802168</v>
      </c>
      <c r="F23842" s="1" t="s">
        <v>52840</v>
      </c>
      <c r="H23842" s="2">
        <v>43329</v>
      </c>
    </row>
    <row r="23843" spans="1:8" x14ac:dyDescent="0.3">
      <c r="A23843" s="1" t="s">
        <v>52486</v>
      </c>
      <c r="B23843">
        <v>4</v>
      </c>
      <c r="C23843">
        <v>400280</v>
      </c>
      <c r="D23843" s="1" t="s">
        <v>52842</v>
      </c>
      <c r="E23843">
        <v>40028002186</v>
      </c>
      <c r="F23843" s="1" t="s">
        <v>52842</v>
      </c>
      <c r="H23843" s="2">
        <v>43329</v>
      </c>
    </row>
    <row r="23844" spans="1:8" x14ac:dyDescent="0.3">
      <c r="A23844" s="1" t="s">
        <v>52486</v>
      </c>
      <c r="B23844">
        <v>4</v>
      </c>
      <c r="C23844">
        <v>400281</v>
      </c>
      <c r="D23844" s="1" t="s">
        <v>118509</v>
      </c>
      <c r="E23844">
        <v>40028102187</v>
      </c>
      <c r="F23844" s="1" t="s">
        <v>118511</v>
      </c>
      <c r="H23844" s="2">
        <v>43329</v>
      </c>
    </row>
    <row r="23845" spans="1:8" x14ac:dyDescent="0.3">
      <c r="A23845" s="1" t="s">
        <v>52486</v>
      </c>
      <c r="B23845">
        <v>4</v>
      </c>
      <c r="C23845">
        <v>400282</v>
      </c>
      <c r="D23845" s="1" t="s">
        <v>52845</v>
      </c>
      <c r="E23845">
        <v>40028202232</v>
      </c>
      <c r="F23845" s="1" t="s">
        <v>52847</v>
      </c>
      <c r="H23845" s="2">
        <v>43329</v>
      </c>
    </row>
    <row r="23846" spans="1:8" x14ac:dyDescent="0.3">
      <c r="A23846" s="1" t="s">
        <v>52486</v>
      </c>
      <c r="B23846">
        <v>4</v>
      </c>
      <c r="C23846">
        <v>400284</v>
      </c>
      <c r="D23846" s="1" t="s">
        <v>52849</v>
      </c>
      <c r="E23846">
        <v>40028402095</v>
      </c>
      <c r="F23846" s="1" t="s">
        <v>52851</v>
      </c>
      <c r="H23846" s="2">
        <v>43329</v>
      </c>
    </row>
    <row r="23847" spans="1:8" x14ac:dyDescent="0.3">
      <c r="A23847" s="1" t="s">
        <v>52486</v>
      </c>
      <c r="B23847">
        <v>4</v>
      </c>
      <c r="C23847">
        <v>400288</v>
      </c>
      <c r="D23847" s="1" t="s">
        <v>52853</v>
      </c>
      <c r="E23847">
        <v>40028802176</v>
      </c>
      <c r="F23847" s="1" t="s">
        <v>52853</v>
      </c>
      <c r="H23847" s="2">
        <v>43329</v>
      </c>
    </row>
    <row r="23848" spans="1:8" x14ac:dyDescent="0.3">
      <c r="A23848" s="1" t="s">
        <v>52486</v>
      </c>
      <c r="B23848">
        <v>4</v>
      </c>
      <c r="C23848">
        <v>400290</v>
      </c>
      <c r="D23848" s="1" t="s">
        <v>52856</v>
      </c>
      <c r="E23848">
        <v>40029002177</v>
      </c>
      <c r="F23848" s="1" t="s">
        <v>52858</v>
      </c>
      <c r="H23848" s="2">
        <v>43329</v>
      </c>
    </row>
    <row r="23849" spans="1:8" x14ac:dyDescent="0.3">
      <c r="A23849" s="1" t="s">
        <v>52486</v>
      </c>
      <c r="B23849">
        <v>4</v>
      </c>
      <c r="C23849">
        <v>400295</v>
      </c>
      <c r="D23849" s="1" t="s">
        <v>52860</v>
      </c>
      <c r="E23849">
        <v>40029500881</v>
      </c>
      <c r="F23849" s="1" t="s">
        <v>52862</v>
      </c>
      <c r="H23849" s="2">
        <v>43329</v>
      </c>
    </row>
    <row r="23850" spans="1:8" x14ac:dyDescent="0.3">
      <c r="A23850" s="1" t="s">
        <v>52486</v>
      </c>
      <c r="B23850">
        <v>4</v>
      </c>
      <c r="C23850">
        <v>400295</v>
      </c>
      <c r="D23850" s="1" t="s">
        <v>52860</v>
      </c>
      <c r="E23850">
        <v>40029503325</v>
      </c>
      <c r="F23850" s="1" t="s">
        <v>52864</v>
      </c>
      <c r="H23850" s="2">
        <v>43329</v>
      </c>
    </row>
    <row r="23851" spans="1:8" x14ac:dyDescent="0.3">
      <c r="A23851" s="1" t="s">
        <v>52486</v>
      </c>
      <c r="B23851">
        <v>4</v>
      </c>
      <c r="C23851">
        <v>400303</v>
      </c>
      <c r="D23851" s="1" t="s">
        <v>52866</v>
      </c>
      <c r="E23851">
        <v>40030302181</v>
      </c>
      <c r="F23851" s="1" t="s">
        <v>52868</v>
      </c>
      <c r="H23851" s="2">
        <v>43329</v>
      </c>
    </row>
    <row r="23852" spans="1:8" x14ac:dyDescent="0.3">
      <c r="A23852" s="1" t="s">
        <v>52486</v>
      </c>
      <c r="B23852">
        <v>4</v>
      </c>
      <c r="C23852">
        <v>400303</v>
      </c>
      <c r="D23852" s="1" t="s">
        <v>52866</v>
      </c>
      <c r="E23852">
        <v>40030303307</v>
      </c>
      <c r="F23852" s="1" t="s">
        <v>118513</v>
      </c>
      <c r="H23852" s="2">
        <v>43329</v>
      </c>
    </row>
    <row r="23853" spans="1:8" x14ac:dyDescent="0.3">
      <c r="A23853" s="1" t="s">
        <v>52486</v>
      </c>
      <c r="B23853">
        <v>4</v>
      </c>
      <c r="C23853">
        <v>400311</v>
      </c>
      <c r="D23853" s="1" t="s">
        <v>52870</v>
      </c>
      <c r="E23853">
        <v>40031102151</v>
      </c>
      <c r="F23853" s="1" t="s">
        <v>52872</v>
      </c>
      <c r="H23853" s="2">
        <v>43329</v>
      </c>
    </row>
    <row r="23854" spans="1:8" x14ac:dyDescent="0.3">
      <c r="A23854" s="1" t="s">
        <v>52486</v>
      </c>
      <c r="B23854">
        <v>4</v>
      </c>
      <c r="C23854">
        <v>400311</v>
      </c>
      <c r="D23854" s="1" t="s">
        <v>52870</v>
      </c>
      <c r="E23854">
        <v>40031102919</v>
      </c>
      <c r="F23854" s="1" t="s">
        <v>52874</v>
      </c>
      <c r="H23854" s="2">
        <v>43329</v>
      </c>
    </row>
    <row r="23855" spans="1:8" x14ac:dyDescent="0.3">
      <c r="A23855" s="1" t="s">
        <v>52486</v>
      </c>
      <c r="B23855">
        <v>4</v>
      </c>
      <c r="C23855">
        <v>400311</v>
      </c>
      <c r="D23855" s="1" t="s">
        <v>52870</v>
      </c>
      <c r="E23855">
        <v>40031103001</v>
      </c>
      <c r="F23855" s="1" t="s">
        <v>52876</v>
      </c>
      <c r="H23855" s="2">
        <v>43329</v>
      </c>
    </row>
    <row r="23856" spans="1:8" x14ac:dyDescent="0.3">
      <c r="A23856" s="1" t="s">
        <v>52486</v>
      </c>
      <c r="B23856">
        <v>4</v>
      </c>
      <c r="C23856">
        <v>400311</v>
      </c>
      <c r="D23856" s="1" t="s">
        <v>52870</v>
      </c>
      <c r="E23856">
        <v>40031103144</v>
      </c>
      <c r="F23856" s="1" t="s">
        <v>52878</v>
      </c>
      <c r="H23856" s="2">
        <v>43329</v>
      </c>
    </row>
    <row r="23857" spans="1:8" x14ac:dyDescent="0.3">
      <c r="A23857" s="1" t="s">
        <v>52486</v>
      </c>
      <c r="B23857">
        <v>4</v>
      </c>
      <c r="C23857">
        <v>400311</v>
      </c>
      <c r="D23857" s="1" t="s">
        <v>52870</v>
      </c>
      <c r="E23857">
        <v>40031103186</v>
      </c>
      <c r="F23857" s="1" t="s">
        <v>52880</v>
      </c>
      <c r="H23857" s="2">
        <v>43329</v>
      </c>
    </row>
    <row r="23858" spans="1:8" x14ac:dyDescent="0.3">
      <c r="A23858" s="1" t="s">
        <v>52486</v>
      </c>
      <c r="B23858">
        <v>4</v>
      </c>
      <c r="C23858">
        <v>400311</v>
      </c>
      <c r="D23858" s="1" t="s">
        <v>52870</v>
      </c>
      <c r="E23858">
        <v>40031103189</v>
      </c>
      <c r="F23858" s="1" t="s">
        <v>52882</v>
      </c>
      <c r="H23858" s="2">
        <v>43329</v>
      </c>
    </row>
    <row r="23859" spans="1:8" x14ac:dyDescent="0.3">
      <c r="A23859" s="1" t="s">
        <v>52486</v>
      </c>
      <c r="B23859">
        <v>4</v>
      </c>
      <c r="C23859">
        <v>400311</v>
      </c>
      <c r="D23859" s="1" t="s">
        <v>52870</v>
      </c>
      <c r="E23859">
        <v>40031103292</v>
      </c>
      <c r="F23859" s="1" t="s">
        <v>52884</v>
      </c>
      <c r="H23859" s="2">
        <v>43329</v>
      </c>
    </row>
    <row r="23860" spans="1:8" x14ac:dyDescent="0.3">
      <c r="A23860" s="1" t="s">
        <v>52486</v>
      </c>
      <c r="B23860">
        <v>4</v>
      </c>
      <c r="C23860">
        <v>400315</v>
      </c>
      <c r="D23860" s="1" t="s">
        <v>52886</v>
      </c>
      <c r="E23860">
        <v>40031502217</v>
      </c>
      <c r="F23860" s="1" t="s">
        <v>52888</v>
      </c>
      <c r="H23860" s="2">
        <v>43329</v>
      </c>
    </row>
    <row r="23861" spans="1:8" x14ac:dyDescent="0.3">
      <c r="A23861" s="1" t="s">
        <v>52486</v>
      </c>
      <c r="B23861">
        <v>4</v>
      </c>
      <c r="C23861">
        <v>400315</v>
      </c>
      <c r="D23861" s="1" t="s">
        <v>52886</v>
      </c>
      <c r="E23861">
        <v>40031503318</v>
      </c>
      <c r="F23861" s="1" t="s">
        <v>52890</v>
      </c>
      <c r="H23861" s="2">
        <v>43329</v>
      </c>
    </row>
    <row r="23862" spans="1:8" x14ac:dyDescent="0.3">
      <c r="A23862" s="1" t="s">
        <v>52486</v>
      </c>
      <c r="B23862">
        <v>4</v>
      </c>
      <c r="C23862">
        <v>400321</v>
      </c>
      <c r="D23862" s="1" t="s">
        <v>52892</v>
      </c>
      <c r="E23862">
        <v>40032102155</v>
      </c>
      <c r="F23862" s="1" t="s">
        <v>52894</v>
      </c>
      <c r="H23862" s="2">
        <v>43329</v>
      </c>
    </row>
    <row r="23863" spans="1:8" x14ac:dyDescent="0.3">
      <c r="A23863" s="1" t="s">
        <v>52486</v>
      </c>
      <c r="B23863">
        <v>4</v>
      </c>
      <c r="C23863">
        <v>400322</v>
      </c>
      <c r="D23863" s="1" t="s">
        <v>52898</v>
      </c>
      <c r="E23863">
        <v>40032202205</v>
      </c>
      <c r="F23863" s="1" t="s">
        <v>52900</v>
      </c>
      <c r="H23863" s="2">
        <v>43329</v>
      </c>
    </row>
    <row r="23864" spans="1:8" x14ac:dyDescent="0.3">
      <c r="A23864" s="1" t="s">
        <v>52486</v>
      </c>
      <c r="B23864">
        <v>4</v>
      </c>
      <c r="C23864">
        <v>400326</v>
      </c>
      <c r="D23864" s="1" t="s">
        <v>118515</v>
      </c>
      <c r="E23864">
        <v>40032602162</v>
      </c>
      <c r="F23864" s="1" t="s">
        <v>118517</v>
      </c>
      <c r="H23864" s="2">
        <v>43329</v>
      </c>
    </row>
    <row r="23865" spans="1:8" x14ac:dyDescent="0.3">
      <c r="A23865" s="1" t="s">
        <v>52486</v>
      </c>
      <c r="B23865">
        <v>4</v>
      </c>
      <c r="C23865">
        <v>400327</v>
      </c>
      <c r="D23865" s="1" t="s">
        <v>52902</v>
      </c>
      <c r="E23865">
        <v>40032702163</v>
      </c>
      <c r="F23865" s="1" t="s">
        <v>52904</v>
      </c>
      <c r="H23865" s="2">
        <v>43329</v>
      </c>
    </row>
    <row r="23866" spans="1:8" x14ac:dyDescent="0.3">
      <c r="A23866" s="1" t="s">
        <v>52486</v>
      </c>
      <c r="B23866">
        <v>4</v>
      </c>
      <c r="C23866">
        <v>400329</v>
      </c>
      <c r="D23866" s="1" t="s">
        <v>52906</v>
      </c>
      <c r="E23866">
        <v>40032903159</v>
      </c>
      <c r="F23866" s="1" t="s">
        <v>52908</v>
      </c>
      <c r="H23866" s="2">
        <v>43329</v>
      </c>
    </row>
    <row r="23867" spans="1:8" x14ac:dyDescent="0.3">
      <c r="A23867" s="1" t="s">
        <v>52486</v>
      </c>
      <c r="B23867">
        <v>4</v>
      </c>
      <c r="C23867">
        <v>400330</v>
      </c>
      <c r="D23867" s="1" t="s">
        <v>52910</v>
      </c>
      <c r="E23867">
        <v>40033002206</v>
      </c>
      <c r="F23867" s="1" t="s">
        <v>52912</v>
      </c>
      <c r="H23867" s="2">
        <v>43329</v>
      </c>
    </row>
    <row r="23868" spans="1:8" x14ac:dyDescent="0.3">
      <c r="A23868" s="1" t="s">
        <v>52486</v>
      </c>
      <c r="B23868">
        <v>4</v>
      </c>
      <c r="C23868">
        <v>400332</v>
      </c>
      <c r="D23868" s="1" t="s">
        <v>52914</v>
      </c>
      <c r="E23868">
        <v>40033202165</v>
      </c>
      <c r="F23868" s="1" t="s">
        <v>52916</v>
      </c>
      <c r="H23868" s="2">
        <v>43329</v>
      </c>
    </row>
    <row r="23869" spans="1:8" x14ac:dyDescent="0.3">
      <c r="A23869" s="1" t="s">
        <v>52486</v>
      </c>
      <c r="B23869">
        <v>4</v>
      </c>
      <c r="C23869">
        <v>400352</v>
      </c>
      <c r="D23869" s="1" t="s">
        <v>52918</v>
      </c>
      <c r="E23869">
        <v>40035201898</v>
      </c>
      <c r="F23869" s="1" t="s">
        <v>52920</v>
      </c>
      <c r="H23869" s="2">
        <v>43329</v>
      </c>
    </row>
    <row r="23870" spans="1:8" x14ac:dyDescent="0.3">
      <c r="A23870" s="1" t="s">
        <v>52486</v>
      </c>
      <c r="B23870">
        <v>4</v>
      </c>
      <c r="C23870">
        <v>400353</v>
      </c>
      <c r="D23870" s="1" t="s">
        <v>52922</v>
      </c>
      <c r="E23870">
        <v>40035301896</v>
      </c>
      <c r="F23870" s="1" t="s">
        <v>52924</v>
      </c>
      <c r="H23870" s="2">
        <v>43329</v>
      </c>
    </row>
    <row r="23871" spans="1:8" x14ac:dyDescent="0.3">
      <c r="A23871" s="1" t="s">
        <v>52486</v>
      </c>
      <c r="B23871">
        <v>4</v>
      </c>
      <c r="C23871">
        <v>400354</v>
      </c>
      <c r="D23871" s="1" t="s">
        <v>52926</v>
      </c>
      <c r="E23871">
        <v>40035401733</v>
      </c>
      <c r="F23871" s="1" t="s">
        <v>52928</v>
      </c>
      <c r="H23871" s="2">
        <v>43329</v>
      </c>
    </row>
    <row r="23872" spans="1:8" x14ac:dyDescent="0.3">
      <c r="A23872" s="1" t="s">
        <v>52486</v>
      </c>
      <c r="B23872">
        <v>4</v>
      </c>
      <c r="C23872">
        <v>400355</v>
      </c>
      <c r="D23872" s="1" t="s">
        <v>52930</v>
      </c>
      <c r="E23872">
        <v>40035501734</v>
      </c>
      <c r="F23872" s="1" t="s">
        <v>52932</v>
      </c>
      <c r="H23872" s="2">
        <v>43329</v>
      </c>
    </row>
    <row r="23873" spans="1:8" x14ac:dyDescent="0.3">
      <c r="A23873" s="1" t="s">
        <v>52486</v>
      </c>
      <c r="B23873">
        <v>4</v>
      </c>
      <c r="C23873">
        <v>400356</v>
      </c>
      <c r="D23873" s="1" t="s">
        <v>52934</v>
      </c>
      <c r="E23873">
        <v>40035602287</v>
      </c>
      <c r="F23873" s="1" t="s">
        <v>52936</v>
      </c>
      <c r="H23873" s="2">
        <v>43329</v>
      </c>
    </row>
    <row r="23874" spans="1:8" x14ac:dyDescent="0.3">
      <c r="A23874" s="1" t="s">
        <v>52486</v>
      </c>
      <c r="B23874">
        <v>4</v>
      </c>
      <c r="C23874">
        <v>400357</v>
      </c>
      <c r="D23874" s="1" t="s">
        <v>52938</v>
      </c>
      <c r="E23874">
        <v>40035701732</v>
      </c>
      <c r="F23874" s="1" t="s">
        <v>52940</v>
      </c>
      <c r="H23874" s="2">
        <v>43329</v>
      </c>
    </row>
    <row r="23875" spans="1:8" x14ac:dyDescent="0.3">
      <c r="A23875" s="1" t="s">
        <v>52486</v>
      </c>
      <c r="B23875">
        <v>4</v>
      </c>
      <c r="C23875">
        <v>400363</v>
      </c>
      <c r="D23875" s="1" t="s">
        <v>52942</v>
      </c>
      <c r="E23875">
        <v>40036302300</v>
      </c>
      <c r="F23875" s="1" t="s">
        <v>52944</v>
      </c>
      <c r="H23875" s="2">
        <v>43329</v>
      </c>
    </row>
    <row r="23876" spans="1:8" x14ac:dyDescent="0.3">
      <c r="A23876" s="1" t="s">
        <v>52486</v>
      </c>
      <c r="B23876">
        <v>4</v>
      </c>
      <c r="C23876">
        <v>400364</v>
      </c>
      <c r="D23876" s="1" t="s">
        <v>52946</v>
      </c>
      <c r="E23876">
        <v>40036400804</v>
      </c>
      <c r="F23876" s="1" t="s">
        <v>52948</v>
      </c>
      <c r="H23876" s="2">
        <v>43329</v>
      </c>
    </row>
    <row r="23877" spans="1:8" x14ac:dyDescent="0.3">
      <c r="A23877" s="1" t="s">
        <v>52486</v>
      </c>
      <c r="B23877">
        <v>4</v>
      </c>
      <c r="C23877">
        <v>400364</v>
      </c>
      <c r="D23877" s="1" t="s">
        <v>52946</v>
      </c>
      <c r="E23877">
        <v>40036402985</v>
      </c>
      <c r="F23877" s="1" t="s">
        <v>52950</v>
      </c>
      <c r="H23877" s="2">
        <v>43329</v>
      </c>
    </row>
    <row r="23878" spans="1:8" x14ac:dyDescent="0.3">
      <c r="A23878" s="1" t="s">
        <v>52486</v>
      </c>
      <c r="B23878">
        <v>4</v>
      </c>
      <c r="C23878">
        <v>400366</v>
      </c>
      <c r="D23878" s="1" t="s">
        <v>52952</v>
      </c>
      <c r="E23878">
        <v>40036602302</v>
      </c>
      <c r="F23878" s="1" t="s">
        <v>52954</v>
      </c>
      <c r="H23878" s="2">
        <v>43329</v>
      </c>
    </row>
    <row r="23879" spans="1:8" x14ac:dyDescent="0.3">
      <c r="A23879" s="1" t="s">
        <v>52486</v>
      </c>
      <c r="B23879">
        <v>4</v>
      </c>
      <c r="C23879">
        <v>400367</v>
      </c>
      <c r="D23879" s="1" t="s">
        <v>52956</v>
      </c>
      <c r="E23879">
        <v>40036702303</v>
      </c>
      <c r="F23879" s="1" t="s">
        <v>52958</v>
      </c>
      <c r="H23879" s="2">
        <v>43329</v>
      </c>
    </row>
    <row r="23880" spans="1:8" x14ac:dyDescent="0.3">
      <c r="A23880" s="1" t="s">
        <v>52486</v>
      </c>
      <c r="B23880">
        <v>4</v>
      </c>
      <c r="C23880">
        <v>400367</v>
      </c>
      <c r="D23880" s="1" t="s">
        <v>52956</v>
      </c>
      <c r="E23880">
        <v>40036703531</v>
      </c>
      <c r="F23880" s="1" t="s">
        <v>52960</v>
      </c>
      <c r="H23880" s="2">
        <v>43329</v>
      </c>
    </row>
    <row r="23881" spans="1:8" x14ac:dyDescent="0.3">
      <c r="A23881" s="1" t="s">
        <v>52486</v>
      </c>
      <c r="B23881">
        <v>4</v>
      </c>
      <c r="C23881">
        <v>400373</v>
      </c>
      <c r="D23881" s="1" t="s">
        <v>52962</v>
      </c>
      <c r="E23881">
        <v>40037302311</v>
      </c>
      <c r="F23881" s="1" t="s">
        <v>52964</v>
      </c>
      <c r="H23881" s="2">
        <v>43329</v>
      </c>
    </row>
    <row r="23882" spans="1:8" x14ac:dyDescent="0.3">
      <c r="A23882" s="1" t="s">
        <v>52486</v>
      </c>
      <c r="B23882">
        <v>4</v>
      </c>
      <c r="C23882">
        <v>400373</v>
      </c>
      <c r="D23882" s="1" t="s">
        <v>52962</v>
      </c>
      <c r="E23882">
        <v>40037302397</v>
      </c>
      <c r="F23882" s="1" t="s">
        <v>52966</v>
      </c>
      <c r="H23882" s="2">
        <v>43329</v>
      </c>
    </row>
    <row r="23883" spans="1:8" x14ac:dyDescent="0.3">
      <c r="A23883" s="1" t="s">
        <v>52486</v>
      </c>
      <c r="B23883">
        <v>4</v>
      </c>
      <c r="C23883">
        <v>400373</v>
      </c>
      <c r="D23883" s="1" t="s">
        <v>52962</v>
      </c>
      <c r="E23883">
        <v>40037302889</v>
      </c>
      <c r="F23883" s="1" t="s">
        <v>52968</v>
      </c>
      <c r="H23883" s="2">
        <v>43329</v>
      </c>
    </row>
    <row r="23884" spans="1:8" x14ac:dyDescent="0.3">
      <c r="A23884" s="1" t="s">
        <v>52486</v>
      </c>
      <c r="B23884">
        <v>4</v>
      </c>
      <c r="C23884">
        <v>400373</v>
      </c>
      <c r="D23884" s="1" t="s">
        <v>52962</v>
      </c>
      <c r="E23884">
        <v>40037302936</v>
      </c>
      <c r="F23884" s="1" t="s">
        <v>52970</v>
      </c>
      <c r="H23884" s="2">
        <v>43329</v>
      </c>
    </row>
    <row r="23885" spans="1:8" x14ac:dyDescent="0.3">
      <c r="A23885" s="1" t="s">
        <v>52486</v>
      </c>
      <c r="B23885">
        <v>4</v>
      </c>
      <c r="C23885">
        <v>400381</v>
      </c>
      <c r="D23885" s="1" t="s">
        <v>52972</v>
      </c>
      <c r="E23885">
        <v>40038102319</v>
      </c>
      <c r="F23885" s="1" t="s">
        <v>52974</v>
      </c>
      <c r="H23885" s="2">
        <v>43329</v>
      </c>
    </row>
    <row r="23886" spans="1:8" x14ac:dyDescent="0.3">
      <c r="A23886" s="1" t="s">
        <v>52486</v>
      </c>
      <c r="B23886">
        <v>4</v>
      </c>
      <c r="C23886">
        <v>400381</v>
      </c>
      <c r="D23886" s="1" t="s">
        <v>52972</v>
      </c>
      <c r="E23886">
        <v>40038102866</v>
      </c>
      <c r="F23886" s="1" t="s">
        <v>52976</v>
      </c>
      <c r="H23886" s="2">
        <v>43329</v>
      </c>
    </row>
    <row r="23887" spans="1:8" x14ac:dyDescent="0.3">
      <c r="A23887" s="1" t="s">
        <v>52486</v>
      </c>
      <c r="B23887">
        <v>4</v>
      </c>
      <c r="C23887">
        <v>400382</v>
      </c>
      <c r="D23887" s="1" t="s">
        <v>52978</v>
      </c>
      <c r="E23887">
        <v>40038202331</v>
      </c>
      <c r="F23887" s="1" t="s">
        <v>52980</v>
      </c>
      <c r="H23887" s="2">
        <v>43329</v>
      </c>
    </row>
    <row r="23888" spans="1:8" x14ac:dyDescent="0.3">
      <c r="A23888" s="1" t="s">
        <v>52486</v>
      </c>
      <c r="B23888">
        <v>4</v>
      </c>
      <c r="C23888">
        <v>400383</v>
      </c>
      <c r="D23888" s="1" t="s">
        <v>52982</v>
      </c>
      <c r="E23888">
        <v>40038302353</v>
      </c>
      <c r="F23888" s="1" t="s">
        <v>52984</v>
      </c>
      <c r="H23888" s="2">
        <v>43329</v>
      </c>
    </row>
    <row r="23889" spans="1:8" x14ac:dyDescent="0.3">
      <c r="A23889" s="1" t="s">
        <v>52486</v>
      </c>
      <c r="B23889">
        <v>4</v>
      </c>
      <c r="C23889">
        <v>400384</v>
      </c>
      <c r="D23889" s="1" t="s">
        <v>52986</v>
      </c>
      <c r="E23889">
        <v>40038401899</v>
      </c>
      <c r="F23889" s="1" t="s">
        <v>52988</v>
      </c>
      <c r="H23889" s="2">
        <v>43329</v>
      </c>
    </row>
    <row r="23890" spans="1:8" x14ac:dyDescent="0.3">
      <c r="A23890" s="1" t="s">
        <v>52486</v>
      </c>
      <c r="B23890">
        <v>4</v>
      </c>
      <c r="C23890">
        <v>400385</v>
      </c>
      <c r="D23890" s="1" t="s">
        <v>52990</v>
      </c>
      <c r="E23890">
        <v>40038502016</v>
      </c>
      <c r="F23890" s="1" t="s">
        <v>52992</v>
      </c>
      <c r="H23890" s="2">
        <v>43329</v>
      </c>
    </row>
    <row r="23891" spans="1:8" x14ac:dyDescent="0.3">
      <c r="A23891" s="1" t="s">
        <v>52486</v>
      </c>
      <c r="B23891">
        <v>4</v>
      </c>
      <c r="C23891">
        <v>400386</v>
      </c>
      <c r="D23891" s="1" t="s">
        <v>52994</v>
      </c>
      <c r="E23891">
        <v>40038601894</v>
      </c>
      <c r="F23891" s="1" t="s">
        <v>52994</v>
      </c>
      <c r="H23891" s="2">
        <v>43329</v>
      </c>
    </row>
    <row r="23892" spans="1:8" x14ac:dyDescent="0.3">
      <c r="A23892" s="1" t="s">
        <v>52486</v>
      </c>
      <c r="B23892">
        <v>4</v>
      </c>
      <c r="C23892">
        <v>400387</v>
      </c>
      <c r="D23892" s="1" t="s">
        <v>52997</v>
      </c>
      <c r="E23892">
        <v>40038701735</v>
      </c>
      <c r="F23892" s="1" t="s">
        <v>52999</v>
      </c>
      <c r="H23892" s="2">
        <v>43329</v>
      </c>
    </row>
    <row r="23893" spans="1:8" x14ac:dyDescent="0.3">
      <c r="A23893" s="1" t="s">
        <v>52486</v>
      </c>
      <c r="B23893">
        <v>4</v>
      </c>
      <c r="C23893">
        <v>400388</v>
      </c>
      <c r="D23893" s="1" t="s">
        <v>53001</v>
      </c>
      <c r="E23893">
        <v>40038801736</v>
      </c>
      <c r="F23893" s="1" t="s">
        <v>53003</v>
      </c>
      <c r="H23893" s="2">
        <v>43329</v>
      </c>
    </row>
    <row r="23894" spans="1:8" x14ac:dyDescent="0.3">
      <c r="A23894" s="1" t="s">
        <v>52486</v>
      </c>
      <c r="B23894">
        <v>4</v>
      </c>
      <c r="C23894">
        <v>400389</v>
      </c>
      <c r="D23894" s="1" t="s">
        <v>53005</v>
      </c>
      <c r="E23894">
        <v>40038901737</v>
      </c>
      <c r="F23894" s="1" t="s">
        <v>53005</v>
      </c>
      <c r="H23894" s="2">
        <v>43329</v>
      </c>
    </row>
    <row r="23895" spans="1:8" x14ac:dyDescent="0.3">
      <c r="A23895" s="1" t="s">
        <v>52486</v>
      </c>
      <c r="B23895">
        <v>4</v>
      </c>
      <c r="C23895">
        <v>400391</v>
      </c>
      <c r="D23895" s="1" t="s">
        <v>53008</v>
      </c>
      <c r="E23895">
        <v>40039103074</v>
      </c>
      <c r="F23895" s="1" t="s">
        <v>53010</v>
      </c>
      <c r="H23895" s="2">
        <v>43329</v>
      </c>
    </row>
    <row r="23896" spans="1:8" x14ac:dyDescent="0.3">
      <c r="A23896" s="1" t="s">
        <v>52486</v>
      </c>
      <c r="B23896">
        <v>4</v>
      </c>
      <c r="C23896">
        <v>400394</v>
      </c>
      <c r="D23896" s="1" t="s">
        <v>53012</v>
      </c>
      <c r="E23896">
        <v>40039402323</v>
      </c>
      <c r="F23896" s="1" t="s">
        <v>53014</v>
      </c>
      <c r="H23896" s="2">
        <v>43329</v>
      </c>
    </row>
    <row r="23897" spans="1:8" x14ac:dyDescent="0.3">
      <c r="A23897" s="1" t="s">
        <v>52486</v>
      </c>
      <c r="B23897">
        <v>4</v>
      </c>
      <c r="C23897">
        <v>400395</v>
      </c>
      <c r="D23897" s="1" t="s">
        <v>53016</v>
      </c>
      <c r="E23897">
        <v>40039502536</v>
      </c>
      <c r="F23897" s="1" t="s">
        <v>53018</v>
      </c>
      <c r="H23897" s="2">
        <v>43329</v>
      </c>
    </row>
    <row r="23898" spans="1:8" x14ac:dyDescent="0.3">
      <c r="A23898" s="1" t="s">
        <v>52486</v>
      </c>
      <c r="B23898">
        <v>4</v>
      </c>
      <c r="C23898">
        <v>400395</v>
      </c>
      <c r="D23898" s="1" t="s">
        <v>53016</v>
      </c>
      <c r="E23898">
        <v>40039503335</v>
      </c>
      <c r="F23898" s="1" t="s">
        <v>53020</v>
      </c>
      <c r="H23898" s="2">
        <v>43329</v>
      </c>
    </row>
    <row r="23899" spans="1:8" x14ac:dyDescent="0.3">
      <c r="A23899" s="1" t="s">
        <v>52486</v>
      </c>
      <c r="B23899">
        <v>4</v>
      </c>
      <c r="C23899">
        <v>400402</v>
      </c>
      <c r="D23899" s="1" t="s">
        <v>53022</v>
      </c>
      <c r="E23899">
        <v>40040201860</v>
      </c>
      <c r="F23899" s="1" t="s">
        <v>53024</v>
      </c>
      <c r="H23899" s="2">
        <v>43329</v>
      </c>
    </row>
    <row r="23900" spans="1:8" x14ac:dyDescent="0.3">
      <c r="A23900" s="1" t="s">
        <v>52486</v>
      </c>
      <c r="B23900">
        <v>4</v>
      </c>
      <c r="C23900">
        <v>400402</v>
      </c>
      <c r="D23900" s="1" t="s">
        <v>53022</v>
      </c>
      <c r="E23900">
        <v>40040203429</v>
      </c>
      <c r="F23900" s="1" t="s">
        <v>53026</v>
      </c>
      <c r="H23900" s="2">
        <v>43329</v>
      </c>
    </row>
    <row r="23901" spans="1:8" x14ac:dyDescent="0.3">
      <c r="A23901" s="1" t="s">
        <v>52486</v>
      </c>
      <c r="B23901">
        <v>4</v>
      </c>
      <c r="C23901">
        <v>400405</v>
      </c>
      <c r="D23901" s="1" t="s">
        <v>53028</v>
      </c>
      <c r="E23901">
        <v>40040502053</v>
      </c>
      <c r="F23901" s="1" t="s">
        <v>53030</v>
      </c>
      <c r="H23901" s="2">
        <v>43329</v>
      </c>
    </row>
    <row r="23902" spans="1:8" x14ac:dyDescent="0.3">
      <c r="A23902" s="1" t="s">
        <v>52486</v>
      </c>
      <c r="B23902">
        <v>4</v>
      </c>
      <c r="C23902">
        <v>400407</v>
      </c>
      <c r="D23902" s="1" t="s">
        <v>53032</v>
      </c>
      <c r="E23902">
        <v>40040702404</v>
      </c>
      <c r="F23902" s="1" t="s">
        <v>53034</v>
      </c>
      <c r="H23902" s="2">
        <v>43329</v>
      </c>
    </row>
    <row r="23903" spans="1:8" x14ac:dyDescent="0.3">
      <c r="A23903" s="1" t="s">
        <v>52486</v>
      </c>
      <c r="B23903">
        <v>4</v>
      </c>
      <c r="C23903">
        <v>400414</v>
      </c>
      <c r="D23903" s="1" t="s">
        <v>53036</v>
      </c>
      <c r="E23903">
        <v>40041402412</v>
      </c>
      <c r="F23903" s="1" t="s">
        <v>53038</v>
      </c>
      <c r="H23903" s="2">
        <v>43329</v>
      </c>
    </row>
    <row r="23904" spans="1:8" x14ac:dyDescent="0.3">
      <c r="A23904" s="1" t="s">
        <v>52486</v>
      </c>
      <c r="B23904">
        <v>4</v>
      </c>
      <c r="C23904">
        <v>400416</v>
      </c>
      <c r="D23904" s="1" t="s">
        <v>53040</v>
      </c>
      <c r="E23904">
        <v>40041602374</v>
      </c>
      <c r="F23904" s="1" t="s">
        <v>53040</v>
      </c>
      <c r="H23904" s="2">
        <v>43329</v>
      </c>
    </row>
    <row r="23905" spans="1:8" x14ac:dyDescent="0.3">
      <c r="A23905" s="1" t="s">
        <v>52486</v>
      </c>
      <c r="B23905">
        <v>4</v>
      </c>
      <c r="C23905">
        <v>400417</v>
      </c>
      <c r="D23905" s="1" t="s">
        <v>118493</v>
      </c>
      <c r="E23905">
        <v>40041701588</v>
      </c>
      <c r="F23905" s="1" t="s">
        <v>53045</v>
      </c>
      <c r="H23905" s="2">
        <v>43329</v>
      </c>
    </row>
    <row r="23906" spans="1:8" x14ac:dyDescent="0.3">
      <c r="A23906" s="1" t="s">
        <v>52486</v>
      </c>
      <c r="B23906">
        <v>4</v>
      </c>
      <c r="C23906">
        <v>400420</v>
      </c>
      <c r="D23906" s="1" t="s">
        <v>53051</v>
      </c>
      <c r="E23906">
        <v>40042002522</v>
      </c>
      <c r="F23906" s="1" t="s">
        <v>53053</v>
      </c>
      <c r="H23906" s="2">
        <v>43329</v>
      </c>
    </row>
    <row r="23907" spans="1:8" x14ac:dyDescent="0.3">
      <c r="A23907" s="1" t="s">
        <v>52486</v>
      </c>
      <c r="B23907">
        <v>4</v>
      </c>
      <c r="C23907">
        <v>400420</v>
      </c>
      <c r="D23907" s="1" t="s">
        <v>53051</v>
      </c>
      <c r="E23907">
        <v>40042003277</v>
      </c>
      <c r="F23907" s="1" t="s">
        <v>53055</v>
      </c>
      <c r="H23907" s="2">
        <v>43329</v>
      </c>
    </row>
    <row r="23908" spans="1:8" x14ac:dyDescent="0.3">
      <c r="A23908" s="1" t="s">
        <v>52486</v>
      </c>
      <c r="B23908">
        <v>4</v>
      </c>
      <c r="C23908">
        <v>400423</v>
      </c>
      <c r="D23908" s="1" t="s">
        <v>53057</v>
      </c>
      <c r="E23908">
        <v>40042302525</v>
      </c>
      <c r="F23908" s="1" t="s">
        <v>53059</v>
      </c>
      <c r="H23908" s="2">
        <v>43329</v>
      </c>
    </row>
    <row r="23909" spans="1:8" x14ac:dyDescent="0.3">
      <c r="A23909" s="1" t="s">
        <v>52486</v>
      </c>
      <c r="B23909">
        <v>4</v>
      </c>
      <c r="C23909">
        <v>400426</v>
      </c>
      <c r="D23909" s="1" t="s">
        <v>118493</v>
      </c>
      <c r="E23909">
        <v>40042602528</v>
      </c>
      <c r="F23909" s="1" t="s">
        <v>53063</v>
      </c>
      <c r="H23909" s="2">
        <v>43329</v>
      </c>
    </row>
    <row r="23910" spans="1:8" x14ac:dyDescent="0.3">
      <c r="A23910" s="1" t="s">
        <v>52486</v>
      </c>
      <c r="B23910">
        <v>4</v>
      </c>
      <c r="C23910">
        <v>400427</v>
      </c>
      <c r="D23910" s="1" t="s">
        <v>53065</v>
      </c>
      <c r="E23910">
        <v>40042703160</v>
      </c>
      <c r="F23910" s="1" t="s">
        <v>53067</v>
      </c>
      <c r="H23910" s="2">
        <v>43329</v>
      </c>
    </row>
    <row r="23911" spans="1:8" x14ac:dyDescent="0.3">
      <c r="A23911" s="1" t="s">
        <v>52486</v>
      </c>
      <c r="B23911">
        <v>4</v>
      </c>
      <c r="C23911">
        <v>400429</v>
      </c>
      <c r="D23911" s="1" t="s">
        <v>53069</v>
      </c>
      <c r="E23911">
        <v>40042901994</v>
      </c>
      <c r="F23911" s="1" t="s">
        <v>53071</v>
      </c>
      <c r="H23911" s="2">
        <v>43329</v>
      </c>
    </row>
    <row r="23912" spans="1:8" x14ac:dyDescent="0.3">
      <c r="A23912" s="1" t="s">
        <v>52486</v>
      </c>
      <c r="B23912">
        <v>4</v>
      </c>
      <c r="C23912">
        <v>400432</v>
      </c>
      <c r="D23912" s="1" t="s">
        <v>118490</v>
      </c>
      <c r="E23912">
        <v>40043202200</v>
      </c>
      <c r="F23912" s="1" t="s">
        <v>53075</v>
      </c>
      <c r="H23912" s="2">
        <v>43329</v>
      </c>
    </row>
    <row r="23913" spans="1:8" x14ac:dyDescent="0.3">
      <c r="A23913" s="1" t="s">
        <v>52486</v>
      </c>
      <c r="B23913">
        <v>4</v>
      </c>
      <c r="C23913">
        <v>400432</v>
      </c>
      <c r="D23913" s="1" t="s">
        <v>118490</v>
      </c>
      <c r="E23913">
        <v>40043203324</v>
      </c>
      <c r="F23913" s="1" t="s">
        <v>53077</v>
      </c>
      <c r="H23913" s="2">
        <v>43329</v>
      </c>
    </row>
    <row r="23914" spans="1:8" x14ac:dyDescent="0.3">
      <c r="A23914" s="1" t="s">
        <v>52486</v>
      </c>
      <c r="B23914">
        <v>4</v>
      </c>
      <c r="C23914">
        <v>400440</v>
      </c>
      <c r="D23914" s="1" t="s">
        <v>53079</v>
      </c>
      <c r="E23914">
        <v>40044002681</v>
      </c>
      <c r="F23914" s="1" t="s">
        <v>53081</v>
      </c>
      <c r="H23914" s="2">
        <v>43329</v>
      </c>
    </row>
    <row r="23915" spans="1:8" x14ac:dyDescent="0.3">
      <c r="A23915" s="1" t="s">
        <v>52486</v>
      </c>
      <c r="B23915">
        <v>4</v>
      </c>
      <c r="C23915">
        <v>400444</v>
      </c>
      <c r="D23915" s="1" t="s">
        <v>53083</v>
      </c>
      <c r="E23915">
        <v>40044402321</v>
      </c>
      <c r="F23915" s="1" t="s">
        <v>53085</v>
      </c>
      <c r="H23915" s="2">
        <v>43329</v>
      </c>
    </row>
    <row r="23916" spans="1:8" x14ac:dyDescent="0.3">
      <c r="A23916" s="1" t="s">
        <v>52486</v>
      </c>
      <c r="B23916">
        <v>4</v>
      </c>
      <c r="C23916">
        <v>400447</v>
      </c>
      <c r="D23916" s="1" t="s">
        <v>53087</v>
      </c>
      <c r="E23916">
        <v>40044702671</v>
      </c>
      <c r="F23916" s="1" t="s">
        <v>53089</v>
      </c>
      <c r="H23916" s="2">
        <v>43329</v>
      </c>
    </row>
    <row r="23917" spans="1:8" x14ac:dyDescent="0.3">
      <c r="A23917" s="1" t="s">
        <v>52486</v>
      </c>
      <c r="B23917">
        <v>4</v>
      </c>
      <c r="C23917">
        <v>400450</v>
      </c>
      <c r="D23917" s="1" t="s">
        <v>53091</v>
      </c>
      <c r="E23917">
        <v>40045000001</v>
      </c>
      <c r="F23917" s="1" t="s">
        <v>53093</v>
      </c>
      <c r="H23917" s="2">
        <v>43329</v>
      </c>
    </row>
    <row r="23918" spans="1:8" x14ac:dyDescent="0.3">
      <c r="A23918" s="1" t="s">
        <v>52486</v>
      </c>
      <c r="B23918">
        <v>4</v>
      </c>
      <c r="C23918">
        <v>400450</v>
      </c>
      <c r="D23918" s="1" t="s">
        <v>53091</v>
      </c>
      <c r="E23918">
        <v>40045001884</v>
      </c>
      <c r="F23918" s="1" t="s">
        <v>53095</v>
      </c>
      <c r="H23918" s="2">
        <v>43329</v>
      </c>
    </row>
    <row r="23919" spans="1:8" x14ac:dyDescent="0.3">
      <c r="A23919" s="1" t="s">
        <v>52486</v>
      </c>
      <c r="B23919">
        <v>4</v>
      </c>
      <c r="C23919">
        <v>400450</v>
      </c>
      <c r="D23919" s="1" t="s">
        <v>53091</v>
      </c>
      <c r="E23919">
        <v>40045002273</v>
      </c>
      <c r="F23919" s="1" t="s">
        <v>53097</v>
      </c>
      <c r="H23919" s="2">
        <v>43329</v>
      </c>
    </row>
    <row r="23920" spans="1:8" x14ac:dyDescent="0.3">
      <c r="A23920" s="1" t="s">
        <v>52486</v>
      </c>
      <c r="B23920">
        <v>4</v>
      </c>
      <c r="C23920">
        <v>400450</v>
      </c>
      <c r="D23920" s="1" t="s">
        <v>53091</v>
      </c>
      <c r="E23920">
        <v>40045002592</v>
      </c>
      <c r="F23920" s="1" t="s">
        <v>53099</v>
      </c>
      <c r="H23920" s="2">
        <v>43329</v>
      </c>
    </row>
    <row r="23921" spans="1:8" x14ac:dyDescent="0.3">
      <c r="A23921" s="1" t="s">
        <v>52486</v>
      </c>
      <c r="B23921">
        <v>4</v>
      </c>
      <c r="C23921">
        <v>400463</v>
      </c>
      <c r="D23921" s="1" t="s">
        <v>118519</v>
      </c>
      <c r="E23921">
        <v>40046302884</v>
      </c>
      <c r="F23921" s="1" t="s">
        <v>118521</v>
      </c>
      <c r="H23921" s="2">
        <v>43329</v>
      </c>
    </row>
    <row r="23922" spans="1:8" x14ac:dyDescent="0.3">
      <c r="A23922" s="1" t="s">
        <v>52486</v>
      </c>
      <c r="B23922">
        <v>4</v>
      </c>
      <c r="C23922">
        <v>400463</v>
      </c>
      <c r="D23922" s="1" t="s">
        <v>118519</v>
      </c>
      <c r="E23922">
        <v>40046302892</v>
      </c>
      <c r="F23922" s="1" t="s">
        <v>118523</v>
      </c>
      <c r="H23922" s="2">
        <v>43329</v>
      </c>
    </row>
    <row r="23923" spans="1:8" x14ac:dyDescent="0.3">
      <c r="A23923" s="1" t="s">
        <v>52486</v>
      </c>
      <c r="B23923">
        <v>4</v>
      </c>
      <c r="C23923">
        <v>400463</v>
      </c>
      <c r="D23923" s="1" t="s">
        <v>118519</v>
      </c>
      <c r="E23923">
        <v>40046302900</v>
      </c>
      <c r="F23923" s="1" t="s">
        <v>118525</v>
      </c>
      <c r="H23923" s="2">
        <v>43329</v>
      </c>
    </row>
    <row r="23924" spans="1:8" x14ac:dyDescent="0.3">
      <c r="A23924" s="1" t="s">
        <v>52486</v>
      </c>
      <c r="B23924">
        <v>4</v>
      </c>
      <c r="C23924">
        <v>400463</v>
      </c>
      <c r="D23924" s="1" t="s">
        <v>118519</v>
      </c>
      <c r="E23924">
        <v>40046302918</v>
      </c>
      <c r="F23924" s="1" t="s">
        <v>118527</v>
      </c>
      <c r="H23924" s="2">
        <v>43329</v>
      </c>
    </row>
    <row r="23925" spans="1:8" x14ac:dyDescent="0.3">
      <c r="A23925" s="1" t="s">
        <v>52486</v>
      </c>
      <c r="B23925">
        <v>4</v>
      </c>
      <c r="C23925">
        <v>400463</v>
      </c>
      <c r="D23925" s="1" t="s">
        <v>118519</v>
      </c>
      <c r="E23925">
        <v>40046302921</v>
      </c>
      <c r="F23925" s="1" t="s">
        <v>118529</v>
      </c>
      <c r="H23925" s="2">
        <v>43329</v>
      </c>
    </row>
    <row r="23926" spans="1:8" x14ac:dyDescent="0.3">
      <c r="A23926" s="1" t="s">
        <v>52486</v>
      </c>
      <c r="B23926">
        <v>4</v>
      </c>
      <c r="C23926">
        <v>400463</v>
      </c>
      <c r="D23926" s="1" t="s">
        <v>118519</v>
      </c>
      <c r="E23926">
        <v>40046302923</v>
      </c>
      <c r="F23926" s="1" t="s">
        <v>118531</v>
      </c>
      <c r="H23926" s="2">
        <v>43329</v>
      </c>
    </row>
    <row r="23927" spans="1:8" x14ac:dyDescent="0.3">
      <c r="A23927" s="1" t="s">
        <v>52486</v>
      </c>
      <c r="B23927">
        <v>4</v>
      </c>
      <c r="C23927">
        <v>400463</v>
      </c>
      <c r="D23927" s="1" t="s">
        <v>118519</v>
      </c>
      <c r="E23927">
        <v>40046302924</v>
      </c>
      <c r="F23927" s="1" t="s">
        <v>118533</v>
      </c>
      <c r="H23927" s="2">
        <v>43329</v>
      </c>
    </row>
    <row r="23928" spans="1:8" x14ac:dyDescent="0.3">
      <c r="A23928" s="1" t="s">
        <v>52486</v>
      </c>
      <c r="B23928">
        <v>4</v>
      </c>
      <c r="C23928">
        <v>400463</v>
      </c>
      <c r="D23928" s="1" t="s">
        <v>118519</v>
      </c>
      <c r="E23928">
        <v>40046302927</v>
      </c>
      <c r="F23928" s="1" t="s">
        <v>118535</v>
      </c>
      <c r="H23928" s="2">
        <v>43329</v>
      </c>
    </row>
    <row r="23929" spans="1:8" x14ac:dyDescent="0.3">
      <c r="A23929" s="1" t="s">
        <v>52486</v>
      </c>
      <c r="B23929">
        <v>4</v>
      </c>
      <c r="C23929">
        <v>400520</v>
      </c>
      <c r="D23929" s="1" t="s">
        <v>53101</v>
      </c>
      <c r="E23929">
        <v>40052003063</v>
      </c>
      <c r="F23929" s="1" t="s">
        <v>53103</v>
      </c>
      <c r="H23929" s="2">
        <v>43329</v>
      </c>
    </row>
    <row r="23930" spans="1:8" x14ac:dyDescent="0.3">
      <c r="A23930" s="1" t="s">
        <v>52486</v>
      </c>
      <c r="B23930">
        <v>4</v>
      </c>
      <c r="C23930">
        <v>400608</v>
      </c>
      <c r="D23930" s="1" t="s">
        <v>118536</v>
      </c>
      <c r="E23930">
        <v>40060803115</v>
      </c>
      <c r="F23930" s="1" t="s">
        <v>53107</v>
      </c>
      <c r="H23930" s="2">
        <v>43329</v>
      </c>
    </row>
    <row r="23931" spans="1:8" x14ac:dyDescent="0.3">
      <c r="A23931" s="1" t="s">
        <v>52486</v>
      </c>
      <c r="B23931">
        <v>4</v>
      </c>
      <c r="C23931">
        <v>400610</v>
      </c>
      <c r="D23931" s="1" t="s">
        <v>53109</v>
      </c>
      <c r="E23931">
        <v>40061003363</v>
      </c>
      <c r="F23931" s="1" t="s">
        <v>53111</v>
      </c>
      <c r="H23931" s="2">
        <v>43329</v>
      </c>
    </row>
    <row r="23932" spans="1:8" x14ac:dyDescent="0.3">
      <c r="A23932" s="1" t="s">
        <v>52486</v>
      </c>
      <c r="B23932">
        <v>4</v>
      </c>
      <c r="C23932">
        <v>400614</v>
      </c>
      <c r="D23932" s="1" t="s">
        <v>53113</v>
      </c>
      <c r="E23932">
        <v>40061403158</v>
      </c>
      <c r="F23932" s="1" t="s">
        <v>53115</v>
      </c>
      <c r="H23932" s="2">
        <v>43329</v>
      </c>
    </row>
    <row r="23933" spans="1:8" x14ac:dyDescent="0.3">
      <c r="A23933" s="1" t="s">
        <v>52486</v>
      </c>
      <c r="B23933">
        <v>4</v>
      </c>
      <c r="C23933">
        <v>400618</v>
      </c>
      <c r="D23933" s="1" t="s">
        <v>53117</v>
      </c>
      <c r="E23933">
        <v>40061803095</v>
      </c>
      <c r="F23933" s="1" t="s">
        <v>53119</v>
      </c>
      <c r="H23933" s="2">
        <v>43329</v>
      </c>
    </row>
    <row r="23934" spans="1:8" x14ac:dyDescent="0.3">
      <c r="A23934" s="1" t="s">
        <v>52486</v>
      </c>
      <c r="B23934">
        <v>4</v>
      </c>
      <c r="C23934">
        <v>400619</v>
      </c>
      <c r="D23934" s="1" t="s">
        <v>53121</v>
      </c>
      <c r="E23934">
        <v>40061903097</v>
      </c>
      <c r="F23934" s="1" t="s">
        <v>53123</v>
      </c>
      <c r="H23934" s="2">
        <v>43329</v>
      </c>
    </row>
    <row r="23935" spans="1:8" x14ac:dyDescent="0.3">
      <c r="A23935" s="1" t="s">
        <v>52486</v>
      </c>
      <c r="B23935">
        <v>4</v>
      </c>
      <c r="C23935">
        <v>400621</v>
      </c>
      <c r="D23935" s="1" t="s">
        <v>53125</v>
      </c>
      <c r="E23935">
        <v>40062100688</v>
      </c>
      <c r="F23935" s="1" t="s">
        <v>53127</v>
      </c>
      <c r="H23935" s="2">
        <v>43329</v>
      </c>
    </row>
    <row r="23936" spans="1:8" x14ac:dyDescent="0.3">
      <c r="A23936" s="1" t="s">
        <v>52486</v>
      </c>
      <c r="B23936">
        <v>4</v>
      </c>
      <c r="C23936">
        <v>400621</v>
      </c>
      <c r="D23936" s="1" t="s">
        <v>53125</v>
      </c>
      <c r="E23936">
        <v>40062103161</v>
      </c>
      <c r="F23936" s="1" t="s">
        <v>53129</v>
      </c>
      <c r="H23936" s="2">
        <v>43329</v>
      </c>
    </row>
    <row r="23937" spans="1:8" x14ac:dyDescent="0.3">
      <c r="A23937" s="1" t="s">
        <v>52486</v>
      </c>
      <c r="B23937">
        <v>4</v>
      </c>
      <c r="C23937">
        <v>400625</v>
      </c>
      <c r="D23937" s="1" t="s">
        <v>53131</v>
      </c>
      <c r="E23937">
        <v>40062502157</v>
      </c>
      <c r="F23937" s="1" t="s">
        <v>52894</v>
      </c>
      <c r="H23937" s="2">
        <v>43329</v>
      </c>
    </row>
    <row r="23938" spans="1:8" x14ac:dyDescent="0.3">
      <c r="A23938" s="1" t="s">
        <v>52486</v>
      </c>
      <c r="B23938">
        <v>4</v>
      </c>
      <c r="C23938">
        <v>400626</v>
      </c>
      <c r="D23938" s="1" t="s">
        <v>53134</v>
      </c>
      <c r="E23938">
        <v>40062601886</v>
      </c>
      <c r="F23938" s="1" t="s">
        <v>53136</v>
      </c>
      <c r="H23938" s="2">
        <v>43329</v>
      </c>
    </row>
    <row r="23939" spans="1:8" x14ac:dyDescent="0.3">
      <c r="A23939" s="1" t="s">
        <v>52486</v>
      </c>
      <c r="B23939">
        <v>4</v>
      </c>
      <c r="C23939">
        <v>400632</v>
      </c>
      <c r="D23939" s="1" t="s">
        <v>53138</v>
      </c>
      <c r="E23939">
        <v>40063203105</v>
      </c>
      <c r="F23939" s="1" t="s">
        <v>118537</v>
      </c>
      <c r="H23939" s="2">
        <v>43329</v>
      </c>
    </row>
    <row r="23940" spans="1:8" x14ac:dyDescent="0.3">
      <c r="A23940" s="1" t="s">
        <v>52486</v>
      </c>
      <c r="B23940">
        <v>4</v>
      </c>
      <c r="C23940">
        <v>400633</v>
      </c>
      <c r="D23940" s="1" t="s">
        <v>53142</v>
      </c>
      <c r="E23940">
        <v>40063303106</v>
      </c>
      <c r="F23940" s="1" t="s">
        <v>53144</v>
      </c>
      <c r="H23940" s="2">
        <v>43329</v>
      </c>
    </row>
    <row r="23941" spans="1:8" x14ac:dyDescent="0.3">
      <c r="A23941" s="1" t="s">
        <v>52486</v>
      </c>
      <c r="B23941">
        <v>4</v>
      </c>
      <c r="C23941">
        <v>400636</v>
      </c>
      <c r="D23941" s="1" t="s">
        <v>53148</v>
      </c>
      <c r="E23941">
        <v>40063603011</v>
      </c>
      <c r="F23941" s="1" t="s">
        <v>53150</v>
      </c>
      <c r="H23941" s="2">
        <v>43329</v>
      </c>
    </row>
    <row r="23942" spans="1:8" x14ac:dyDescent="0.3">
      <c r="A23942" s="1" t="s">
        <v>52486</v>
      </c>
      <c r="B23942">
        <v>4</v>
      </c>
      <c r="C23942">
        <v>400636</v>
      </c>
      <c r="D23942" s="1" t="s">
        <v>53148</v>
      </c>
      <c r="E23942">
        <v>40063603108</v>
      </c>
      <c r="F23942" s="1" t="s">
        <v>53152</v>
      </c>
      <c r="H23942" s="2">
        <v>43329</v>
      </c>
    </row>
    <row r="23943" spans="1:8" x14ac:dyDescent="0.3">
      <c r="A23943" s="1" t="s">
        <v>52486</v>
      </c>
      <c r="B23943">
        <v>4</v>
      </c>
      <c r="C23943">
        <v>400636</v>
      </c>
      <c r="D23943" s="1" t="s">
        <v>53148</v>
      </c>
      <c r="E23943">
        <v>40063603163</v>
      </c>
      <c r="F23943" s="1" t="s">
        <v>53154</v>
      </c>
      <c r="H23943" s="2">
        <v>43329</v>
      </c>
    </row>
    <row r="23944" spans="1:8" x14ac:dyDescent="0.3">
      <c r="A23944" s="1" t="s">
        <v>52486</v>
      </c>
      <c r="B23944">
        <v>4</v>
      </c>
      <c r="C23944">
        <v>400640</v>
      </c>
      <c r="D23944" s="1" t="s">
        <v>53156</v>
      </c>
      <c r="E23944">
        <v>40064002031</v>
      </c>
      <c r="F23944" s="1" t="s">
        <v>53158</v>
      </c>
      <c r="H23944" s="2">
        <v>43329</v>
      </c>
    </row>
    <row r="23945" spans="1:8" x14ac:dyDescent="0.3">
      <c r="A23945" s="1" t="s">
        <v>52486</v>
      </c>
      <c r="B23945">
        <v>4</v>
      </c>
      <c r="C23945">
        <v>400650</v>
      </c>
      <c r="D23945" s="1" t="s">
        <v>53162</v>
      </c>
      <c r="E23945">
        <v>40065001846</v>
      </c>
      <c r="F23945" s="1" t="s">
        <v>53164</v>
      </c>
      <c r="H23945" s="2">
        <v>43329</v>
      </c>
    </row>
    <row r="23946" spans="1:8" x14ac:dyDescent="0.3">
      <c r="A23946" s="1" t="s">
        <v>52486</v>
      </c>
      <c r="B23946">
        <v>4</v>
      </c>
      <c r="C23946">
        <v>400653</v>
      </c>
      <c r="D23946" s="1" t="s">
        <v>53166</v>
      </c>
      <c r="E23946">
        <v>40065303069</v>
      </c>
      <c r="F23946" s="1" t="s">
        <v>53168</v>
      </c>
      <c r="H23946" s="2">
        <v>43329</v>
      </c>
    </row>
    <row r="23947" spans="1:8" x14ac:dyDescent="0.3">
      <c r="A23947" s="1" t="s">
        <v>52486</v>
      </c>
      <c r="B23947">
        <v>4</v>
      </c>
      <c r="C23947">
        <v>400655</v>
      </c>
      <c r="D23947" s="1" t="s">
        <v>53170</v>
      </c>
      <c r="E23947">
        <v>40065503096</v>
      </c>
      <c r="F23947" s="1" t="s">
        <v>53172</v>
      </c>
      <c r="H23947" s="2">
        <v>43329</v>
      </c>
    </row>
    <row r="23948" spans="1:8" x14ac:dyDescent="0.3">
      <c r="A23948" s="1" t="s">
        <v>52486</v>
      </c>
      <c r="B23948">
        <v>4</v>
      </c>
      <c r="C23948">
        <v>400656</v>
      </c>
      <c r="D23948" s="1" t="s">
        <v>53174</v>
      </c>
      <c r="E23948">
        <v>40065603223</v>
      </c>
      <c r="F23948" s="1" t="s">
        <v>53176</v>
      </c>
      <c r="H23948" s="2">
        <v>43329</v>
      </c>
    </row>
    <row r="23949" spans="1:8" x14ac:dyDescent="0.3">
      <c r="A23949" s="1" t="s">
        <v>52486</v>
      </c>
      <c r="B23949">
        <v>4</v>
      </c>
      <c r="C23949">
        <v>400680</v>
      </c>
      <c r="D23949" s="1" t="s">
        <v>53178</v>
      </c>
      <c r="E23949">
        <v>40068000030</v>
      </c>
      <c r="F23949" s="1" t="s">
        <v>53180</v>
      </c>
      <c r="H23949" s="2">
        <v>43329</v>
      </c>
    </row>
    <row r="23950" spans="1:8" x14ac:dyDescent="0.3">
      <c r="A23950" s="1" t="s">
        <v>52486</v>
      </c>
      <c r="B23950">
        <v>4</v>
      </c>
      <c r="C23950">
        <v>400680</v>
      </c>
      <c r="D23950" s="1" t="s">
        <v>53178</v>
      </c>
      <c r="E23950">
        <v>40068000032</v>
      </c>
      <c r="F23950" s="1" t="s">
        <v>53182</v>
      </c>
      <c r="H23950" s="2">
        <v>43329</v>
      </c>
    </row>
    <row r="23951" spans="1:8" x14ac:dyDescent="0.3">
      <c r="A23951" s="1" t="s">
        <v>52486</v>
      </c>
      <c r="B23951">
        <v>4</v>
      </c>
      <c r="C23951">
        <v>400680</v>
      </c>
      <c r="D23951" s="1" t="s">
        <v>53178</v>
      </c>
      <c r="E23951">
        <v>40068000033</v>
      </c>
      <c r="F23951" s="1" t="s">
        <v>53184</v>
      </c>
      <c r="H23951" s="2">
        <v>43329</v>
      </c>
    </row>
    <row r="23952" spans="1:8" x14ac:dyDescent="0.3">
      <c r="A23952" s="1" t="s">
        <v>52486</v>
      </c>
      <c r="B23952">
        <v>4</v>
      </c>
      <c r="C23952">
        <v>400680</v>
      </c>
      <c r="D23952" s="1" t="s">
        <v>53178</v>
      </c>
      <c r="E23952">
        <v>40068002198</v>
      </c>
      <c r="F23952" s="1" t="s">
        <v>53186</v>
      </c>
      <c r="H23952" s="2">
        <v>43329</v>
      </c>
    </row>
    <row r="23953" spans="1:8" x14ac:dyDescent="0.3">
      <c r="A23953" s="1" t="s">
        <v>52486</v>
      </c>
      <c r="B23953">
        <v>4</v>
      </c>
      <c r="C23953">
        <v>400680</v>
      </c>
      <c r="D23953" s="1" t="s">
        <v>53178</v>
      </c>
      <c r="E23953">
        <v>40068003330</v>
      </c>
      <c r="F23953" s="1" t="s">
        <v>118538</v>
      </c>
      <c r="H23953" s="2">
        <v>43329</v>
      </c>
    </row>
    <row r="23954" spans="1:8" x14ac:dyDescent="0.3">
      <c r="A23954" s="1" t="s">
        <v>52486</v>
      </c>
      <c r="B23954">
        <v>4</v>
      </c>
      <c r="C23954">
        <v>400720</v>
      </c>
      <c r="D23954" s="1" t="s">
        <v>53190</v>
      </c>
      <c r="E23954">
        <v>40072000034</v>
      </c>
      <c r="F23954" s="1" t="s">
        <v>53192</v>
      </c>
      <c r="H23954" s="2">
        <v>43329</v>
      </c>
    </row>
    <row r="23955" spans="1:8" x14ac:dyDescent="0.3">
      <c r="A23955" s="1" t="s">
        <v>52486</v>
      </c>
      <c r="B23955">
        <v>4</v>
      </c>
      <c r="C23955">
        <v>400720</v>
      </c>
      <c r="D23955" s="1" t="s">
        <v>53190</v>
      </c>
      <c r="E23955">
        <v>40072003466</v>
      </c>
      <c r="F23955" s="1" t="s">
        <v>53194</v>
      </c>
      <c r="H23955" s="2">
        <v>43329</v>
      </c>
    </row>
    <row r="23956" spans="1:8" x14ac:dyDescent="0.3">
      <c r="A23956" s="1" t="s">
        <v>52486</v>
      </c>
      <c r="B23956">
        <v>4</v>
      </c>
      <c r="C23956">
        <v>400746</v>
      </c>
      <c r="D23956" s="1" t="s">
        <v>53196</v>
      </c>
      <c r="E23956">
        <v>40074600717</v>
      </c>
      <c r="F23956" s="1" t="s">
        <v>53198</v>
      </c>
      <c r="H23956" s="2">
        <v>43329</v>
      </c>
    </row>
    <row r="23957" spans="1:8" x14ac:dyDescent="0.3">
      <c r="A23957" s="1" t="s">
        <v>52486</v>
      </c>
      <c r="B23957">
        <v>4</v>
      </c>
      <c r="C23957">
        <v>400747</v>
      </c>
      <c r="D23957" s="1" t="s">
        <v>53200</v>
      </c>
      <c r="E23957">
        <v>40074702795</v>
      </c>
      <c r="F23957" s="1" t="s">
        <v>53202</v>
      </c>
      <c r="H23957" s="2">
        <v>43329</v>
      </c>
    </row>
    <row r="23958" spans="1:8" x14ac:dyDescent="0.3">
      <c r="A23958" s="1" t="s">
        <v>52486</v>
      </c>
      <c r="B23958">
        <v>4</v>
      </c>
      <c r="C23958">
        <v>400757</v>
      </c>
      <c r="D23958" s="1" t="s">
        <v>53204</v>
      </c>
      <c r="E23958">
        <v>40075702820</v>
      </c>
      <c r="F23958" s="1" t="s">
        <v>53206</v>
      </c>
      <c r="H23958" s="2">
        <v>43329</v>
      </c>
    </row>
    <row r="23959" spans="1:8" x14ac:dyDescent="0.3">
      <c r="A23959" s="1" t="s">
        <v>52486</v>
      </c>
      <c r="B23959">
        <v>4</v>
      </c>
      <c r="C23959">
        <v>400760</v>
      </c>
      <c r="D23959" s="1" t="s">
        <v>53208</v>
      </c>
      <c r="E23959">
        <v>40076002911</v>
      </c>
      <c r="F23959" s="1" t="s">
        <v>53210</v>
      </c>
      <c r="H23959" s="2">
        <v>43329</v>
      </c>
    </row>
    <row r="23960" spans="1:8" x14ac:dyDescent="0.3">
      <c r="A23960" s="1" t="s">
        <v>52486</v>
      </c>
      <c r="B23960">
        <v>4</v>
      </c>
      <c r="C23960">
        <v>400769</v>
      </c>
      <c r="D23960" s="1" t="s">
        <v>53212</v>
      </c>
      <c r="E23960">
        <v>40076902956</v>
      </c>
      <c r="F23960" s="1" t="s">
        <v>53214</v>
      </c>
      <c r="H23960" s="2">
        <v>43329</v>
      </c>
    </row>
    <row r="23961" spans="1:8" x14ac:dyDescent="0.3">
      <c r="A23961" s="1" t="s">
        <v>52486</v>
      </c>
      <c r="B23961">
        <v>4</v>
      </c>
      <c r="C23961">
        <v>400770</v>
      </c>
      <c r="D23961" s="1" t="s">
        <v>53216</v>
      </c>
      <c r="E23961">
        <v>40077002903</v>
      </c>
      <c r="F23961" s="1" t="s">
        <v>53218</v>
      </c>
      <c r="H23961" s="2">
        <v>43329</v>
      </c>
    </row>
    <row r="23962" spans="1:8" x14ac:dyDescent="0.3">
      <c r="A23962" s="1" t="s">
        <v>52486</v>
      </c>
      <c r="B23962">
        <v>4</v>
      </c>
      <c r="C23962">
        <v>400771</v>
      </c>
      <c r="D23962" s="1" t="s">
        <v>53220</v>
      </c>
      <c r="E23962">
        <v>40077102899</v>
      </c>
      <c r="F23962" s="1" t="s">
        <v>53222</v>
      </c>
      <c r="H23962" s="2">
        <v>43329</v>
      </c>
    </row>
    <row r="23963" spans="1:8" x14ac:dyDescent="0.3">
      <c r="A23963" s="1" t="s">
        <v>52486</v>
      </c>
      <c r="B23963">
        <v>4</v>
      </c>
      <c r="C23963">
        <v>400775</v>
      </c>
      <c r="D23963" s="1" t="s">
        <v>53224</v>
      </c>
      <c r="E23963">
        <v>40077502916</v>
      </c>
      <c r="F23963" s="1" t="s">
        <v>53226</v>
      </c>
      <c r="H23963" s="2">
        <v>43329</v>
      </c>
    </row>
    <row r="23964" spans="1:8" x14ac:dyDescent="0.3">
      <c r="A23964" s="1" t="s">
        <v>52486</v>
      </c>
      <c r="B23964">
        <v>4</v>
      </c>
      <c r="C23964">
        <v>400776</v>
      </c>
      <c r="D23964" s="1" t="s">
        <v>53228</v>
      </c>
      <c r="E23964">
        <v>40077602387</v>
      </c>
      <c r="F23964" s="1" t="s">
        <v>53230</v>
      </c>
      <c r="H23964" s="2">
        <v>43329</v>
      </c>
    </row>
    <row r="23965" spans="1:8" x14ac:dyDescent="0.3">
      <c r="A23965" s="1" t="s">
        <v>52486</v>
      </c>
      <c r="B23965">
        <v>4</v>
      </c>
      <c r="C23965">
        <v>400778</v>
      </c>
      <c r="D23965" s="1" t="s">
        <v>53232</v>
      </c>
      <c r="E23965">
        <v>40077802902</v>
      </c>
      <c r="F23965" s="1" t="s">
        <v>53234</v>
      </c>
      <c r="H23965" s="2">
        <v>43329</v>
      </c>
    </row>
    <row r="23966" spans="1:8" x14ac:dyDescent="0.3">
      <c r="A23966" s="1" t="s">
        <v>52486</v>
      </c>
      <c r="B23966">
        <v>4</v>
      </c>
      <c r="C23966">
        <v>400783</v>
      </c>
      <c r="D23966" s="1" t="s">
        <v>53236</v>
      </c>
      <c r="E23966">
        <v>40078302932</v>
      </c>
      <c r="F23966" s="1" t="s">
        <v>53238</v>
      </c>
      <c r="H23966" s="2">
        <v>43329</v>
      </c>
    </row>
    <row r="23967" spans="1:8" x14ac:dyDescent="0.3">
      <c r="A23967" s="1" t="s">
        <v>52486</v>
      </c>
      <c r="B23967">
        <v>4</v>
      </c>
      <c r="C23967">
        <v>400785</v>
      </c>
      <c r="D23967" s="1" t="s">
        <v>53240</v>
      </c>
      <c r="E23967">
        <v>40078502929</v>
      </c>
      <c r="F23967" s="1" t="s">
        <v>53242</v>
      </c>
      <c r="H23967" s="2">
        <v>43329</v>
      </c>
    </row>
    <row r="23968" spans="1:8" x14ac:dyDescent="0.3">
      <c r="A23968" s="1" t="s">
        <v>52486</v>
      </c>
      <c r="B23968">
        <v>4</v>
      </c>
      <c r="C23968">
        <v>400790</v>
      </c>
      <c r="D23968" s="1" t="s">
        <v>53244</v>
      </c>
      <c r="E23968">
        <v>40079000043</v>
      </c>
      <c r="F23968" s="1" t="s">
        <v>53246</v>
      </c>
      <c r="H23968" s="2">
        <v>43329</v>
      </c>
    </row>
    <row r="23969" spans="1:8" x14ac:dyDescent="0.3">
      <c r="A23969" s="1" t="s">
        <v>52486</v>
      </c>
      <c r="B23969">
        <v>4</v>
      </c>
      <c r="C23969">
        <v>400790</v>
      </c>
      <c r="D23969" s="1" t="s">
        <v>53244</v>
      </c>
      <c r="E23969">
        <v>40079003333</v>
      </c>
      <c r="F23969" s="1" t="s">
        <v>53248</v>
      </c>
      <c r="H23969" s="2">
        <v>43329</v>
      </c>
    </row>
    <row r="23970" spans="1:8" x14ac:dyDescent="0.3">
      <c r="A23970" s="1" t="s">
        <v>52486</v>
      </c>
      <c r="B23970">
        <v>4</v>
      </c>
      <c r="C23970">
        <v>400796</v>
      </c>
      <c r="D23970" s="1" t="s">
        <v>118540</v>
      </c>
      <c r="E23970">
        <v>40079602645</v>
      </c>
      <c r="F23970" s="1" t="s">
        <v>118542</v>
      </c>
      <c r="H23970" s="2">
        <v>43329</v>
      </c>
    </row>
    <row r="23971" spans="1:8" x14ac:dyDescent="0.3">
      <c r="A23971" s="1" t="s">
        <v>52486</v>
      </c>
      <c r="B23971">
        <v>4</v>
      </c>
      <c r="C23971">
        <v>400800</v>
      </c>
      <c r="D23971" s="1" t="s">
        <v>53250</v>
      </c>
      <c r="E23971">
        <v>40080003317</v>
      </c>
      <c r="F23971" s="1" t="s">
        <v>53252</v>
      </c>
      <c r="H23971" s="2">
        <v>43329</v>
      </c>
    </row>
    <row r="23972" spans="1:8" x14ac:dyDescent="0.3">
      <c r="A23972" s="1" t="s">
        <v>52486</v>
      </c>
      <c r="B23972">
        <v>4</v>
      </c>
      <c r="C23972">
        <v>400801</v>
      </c>
      <c r="D23972" s="1" t="s">
        <v>53254</v>
      </c>
      <c r="E23972">
        <v>40080102941</v>
      </c>
      <c r="F23972" s="1" t="s">
        <v>53256</v>
      </c>
      <c r="H23972" s="2">
        <v>43329</v>
      </c>
    </row>
    <row r="23973" spans="1:8" x14ac:dyDescent="0.3">
      <c r="A23973" s="1" t="s">
        <v>52486</v>
      </c>
      <c r="B23973">
        <v>4</v>
      </c>
      <c r="C23973">
        <v>400803</v>
      </c>
      <c r="D23973" s="1" t="s">
        <v>53258</v>
      </c>
      <c r="E23973">
        <v>40080302667</v>
      </c>
      <c r="F23973" s="1" t="s">
        <v>53260</v>
      </c>
      <c r="H23973" s="2">
        <v>43329</v>
      </c>
    </row>
    <row r="23974" spans="1:8" x14ac:dyDescent="0.3">
      <c r="A23974" s="1" t="s">
        <v>52486</v>
      </c>
      <c r="B23974">
        <v>4</v>
      </c>
      <c r="C23974">
        <v>400805</v>
      </c>
      <c r="D23974" s="1" t="s">
        <v>53262</v>
      </c>
      <c r="E23974">
        <v>40080503050</v>
      </c>
      <c r="F23974" s="1" t="s">
        <v>118544</v>
      </c>
      <c r="H23974" s="2">
        <v>43329</v>
      </c>
    </row>
    <row r="23975" spans="1:8" x14ac:dyDescent="0.3">
      <c r="A23975" s="1" t="s">
        <v>52486</v>
      </c>
      <c r="B23975">
        <v>4</v>
      </c>
      <c r="C23975">
        <v>400805</v>
      </c>
      <c r="D23975" s="1" t="s">
        <v>53262</v>
      </c>
      <c r="E23975">
        <v>40080503444</v>
      </c>
      <c r="F23975" s="1" t="s">
        <v>53264</v>
      </c>
      <c r="H23975" s="2">
        <v>43329</v>
      </c>
    </row>
    <row r="23976" spans="1:8" x14ac:dyDescent="0.3">
      <c r="A23976" s="1" t="s">
        <v>52486</v>
      </c>
      <c r="B23976">
        <v>4</v>
      </c>
      <c r="C23976">
        <v>400807</v>
      </c>
      <c r="D23976" s="1" t="s">
        <v>53266</v>
      </c>
      <c r="E23976">
        <v>40080702976</v>
      </c>
      <c r="F23976" s="1" t="s">
        <v>53268</v>
      </c>
      <c r="H23976" s="2">
        <v>43329</v>
      </c>
    </row>
    <row r="23977" spans="1:8" x14ac:dyDescent="0.3">
      <c r="A23977" s="1" t="s">
        <v>52486</v>
      </c>
      <c r="B23977">
        <v>4</v>
      </c>
      <c r="C23977">
        <v>400814</v>
      </c>
      <c r="D23977" s="1" t="s">
        <v>118545</v>
      </c>
      <c r="E23977">
        <v>40081402554</v>
      </c>
      <c r="F23977" s="1" t="s">
        <v>118546</v>
      </c>
      <c r="H23977" s="2">
        <v>43329</v>
      </c>
    </row>
    <row r="23978" spans="1:8" x14ac:dyDescent="0.3">
      <c r="A23978" s="1" t="s">
        <v>52486</v>
      </c>
      <c r="B23978">
        <v>4</v>
      </c>
      <c r="C23978">
        <v>400816</v>
      </c>
      <c r="D23978" s="1" t="s">
        <v>53274</v>
      </c>
      <c r="E23978">
        <v>40081602998</v>
      </c>
      <c r="F23978" s="1" t="s">
        <v>53276</v>
      </c>
      <c r="H23978" s="2">
        <v>43329</v>
      </c>
    </row>
    <row r="23979" spans="1:8" x14ac:dyDescent="0.3">
      <c r="A23979" s="1" t="s">
        <v>52486</v>
      </c>
      <c r="B23979">
        <v>4</v>
      </c>
      <c r="C23979">
        <v>400816</v>
      </c>
      <c r="D23979" s="1" t="s">
        <v>53274</v>
      </c>
      <c r="E23979">
        <v>40081603219</v>
      </c>
      <c r="F23979" s="1" t="s">
        <v>53278</v>
      </c>
      <c r="H23979" s="2">
        <v>43329</v>
      </c>
    </row>
    <row r="23980" spans="1:8" x14ac:dyDescent="0.3">
      <c r="A23980" s="1" t="s">
        <v>52486</v>
      </c>
      <c r="B23980">
        <v>4</v>
      </c>
      <c r="C23980">
        <v>400818</v>
      </c>
      <c r="D23980" s="1" t="s">
        <v>118536</v>
      </c>
      <c r="E23980">
        <v>40081803197</v>
      </c>
      <c r="F23980" s="1" t="s">
        <v>53282</v>
      </c>
      <c r="H23980" s="2">
        <v>43329</v>
      </c>
    </row>
    <row r="23981" spans="1:8" x14ac:dyDescent="0.3">
      <c r="A23981" s="1" t="s">
        <v>52486</v>
      </c>
      <c r="B23981">
        <v>4</v>
      </c>
      <c r="C23981">
        <v>400819</v>
      </c>
      <c r="D23981" s="1" t="s">
        <v>53284</v>
      </c>
      <c r="E23981">
        <v>40081903187</v>
      </c>
      <c r="F23981" s="1" t="s">
        <v>53286</v>
      </c>
      <c r="H23981" s="2">
        <v>43329</v>
      </c>
    </row>
    <row r="23982" spans="1:8" x14ac:dyDescent="0.3">
      <c r="A23982" s="1" t="s">
        <v>52486</v>
      </c>
      <c r="B23982">
        <v>4</v>
      </c>
      <c r="C23982">
        <v>400820</v>
      </c>
      <c r="D23982" s="1" t="s">
        <v>53288</v>
      </c>
      <c r="E23982">
        <v>40082002672</v>
      </c>
      <c r="F23982" s="1" t="s">
        <v>53290</v>
      </c>
      <c r="H23982" s="2">
        <v>43329</v>
      </c>
    </row>
    <row r="23983" spans="1:8" x14ac:dyDescent="0.3">
      <c r="A23983" s="1" t="s">
        <v>52486</v>
      </c>
      <c r="B23983">
        <v>4</v>
      </c>
      <c r="C23983">
        <v>400821</v>
      </c>
      <c r="D23983" s="1" t="s">
        <v>53292</v>
      </c>
      <c r="E23983">
        <v>40082103226</v>
      </c>
      <c r="F23983" s="1" t="s">
        <v>53294</v>
      </c>
      <c r="H23983" s="2">
        <v>43329</v>
      </c>
    </row>
    <row r="23984" spans="1:8" x14ac:dyDescent="0.3">
      <c r="A23984" s="1" t="s">
        <v>52486</v>
      </c>
      <c r="B23984">
        <v>4</v>
      </c>
      <c r="C23984">
        <v>400823</v>
      </c>
      <c r="D23984" s="1" t="s">
        <v>53296</v>
      </c>
      <c r="E23984">
        <v>40082303296</v>
      </c>
      <c r="F23984" s="1" t="s">
        <v>53298</v>
      </c>
      <c r="H23984" s="2">
        <v>43329</v>
      </c>
    </row>
    <row r="23985" spans="1:8" x14ac:dyDescent="0.3">
      <c r="A23985" s="1" t="s">
        <v>52486</v>
      </c>
      <c r="B23985">
        <v>4</v>
      </c>
      <c r="C23985">
        <v>400827</v>
      </c>
      <c r="D23985" s="1" t="s">
        <v>53300</v>
      </c>
      <c r="E23985">
        <v>40082703309</v>
      </c>
      <c r="F23985" s="1" t="s">
        <v>53302</v>
      </c>
      <c r="H23985" s="2">
        <v>43329</v>
      </c>
    </row>
    <row r="23986" spans="1:8" x14ac:dyDescent="0.3">
      <c r="A23986" s="1" t="s">
        <v>52486</v>
      </c>
      <c r="B23986">
        <v>4</v>
      </c>
      <c r="C23986">
        <v>400828</v>
      </c>
      <c r="D23986" s="1" t="s">
        <v>118493</v>
      </c>
      <c r="E23986">
        <v>40082803199</v>
      </c>
      <c r="F23986" s="1" t="s">
        <v>53306</v>
      </c>
      <c r="H23986" s="2">
        <v>43329</v>
      </c>
    </row>
    <row r="23987" spans="1:8" x14ac:dyDescent="0.3">
      <c r="A23987" s="1" t="s">
        <v>52486</v>
      </c>
      <c r="B23987">
        <v>4</v>
      </c>
      <c r="C23987">
        <v>400829</v>
      </c>
      <c r="D23987" s="1" t="s">
        <v>118536</v>
      </c>
      <c r="E23987">
        <v>40082903278</v>
      </c>
      <c r="F23987" s="1" t="s">
        <v>53310</v>
      </c>
      <c r="H23987" s="2">
        <v>43329</v>
      </c>
    </row>
    <row r="23988" spans="1:8" x14ac:dyDescent="0.3">
      <c r="A23988" s="1" t="s">
        <v>52486</v>
      </c>
      <c r="B23988">
        <v>4</v>
      </c>
      <c r="C23988">
        <v>400830</v>
      </c>
      <c r="D23988" s="1" t="s">
        <v>118536</v>
      </c>
      <c r="E23988">
        <v>40083003253</v>
      </c>
      <c r="F23988" s="1" t="s">
        <v>53314</v>
      </c>
      <c r="H23988" s="2">
        <v>43329</v>
      </c>
    </row>
    <row r="23989" spans="1:8" x14ac:dyDescent="0.3">
      <c r="A23989" s="1" t="s">
        <v>52486</v>
      </c>
      <c r="B23989">
        <v>4</v>
      </c>
      <c r="C23989">
        <v>400831</v>
      </c>
      <c r="D23989" s="1" t="s">
        <v>118536</v>
      </c>
      <c r="E23989">
        <v>40083103196</v>
      </c>
      <c r="F23989" s="1" t="s">
        <v>53318</v>
      </c>
      <c r="H23989" s="2">
        <v>43329</v>
      </c>
    </row>
    <row r="23990" spans="1:8" x14ac:dyDescent="0.3">
      <c r="A23990" s="1" t="s">
        <v>52486</v>
      </c>
      <c r="B23990">
        <v>4</v>
      </c>
      <c r="C23990">
        <v>400838</v>
      </c>
      <c r="D23990" s="1" t="s">
        <v>118493</v>
      </c>
      <c r="E23990">
        <v>40083803243</v>
      </c>
      <c r="F23990" s="1" t="s">
        <v>53322</v>
      </c>
      <c r="H23990" s="2">
        <v>43329</v>
      </c>
    </row>
    <row r="23991" spans="1:8" x14ac:dyDescent="0.3">
      <c r="A23991" s="1" t="s">
        <v>52486</v>
      </c>
      <c r="B23991">
        <v>4</v>
      </c>
      <c r="C23991">
        <v>400839</v>
      </c>
      <c r="D23991" s="1" t="s">
        <v>53324</v>
      </c>
      <c r="E23991">
        <v>40083903273</v>
      </c>
      <c r="F23991" s="1" t="s">
        <v>53326</v>
      </c>
      <c r="H23991" s="2">
        <v>43329</v>
      </c>
    </row>
    <row r="23992" spans="1:8" x14ac:dyDescent="0.3">
      <c r="A23992" s="1" t="s">
        <v>52486</v>
      </c>
      <c r="B23992">
        <v>4</v>
      </c>
      <c r="C23992">
        <v>400843</v>
      </c>
      <c r="D23992" s="1" t="s">
        <v>118536</v>
      </c>
      <c r="E23992">
        <v>40084303351</v>
      </c>
      <c r="F23992" s="1" t="s">
        <v>53330</v>
      </c>
      <c r="H23992" s="2">
        <v>43329</v>
      </c>
    </row>
    <row r="23993" spans="1:8" x14ac:dyDescent="0.3">
      <c r="A23993" s="1" t="s">
        <v>52486</v>
      </c>
      <c r="B23993">
        <v>4</v>
      </c>
      <c r="C23993">
        <v>400845</v>
      </c>
      <c r="D23993" s="1" t="s">
        <v>118548</v>
      </c>
      <c r="E23993">
        <v>40084503338</v>
      </c>
      <c r="F23993" s="1" t="s">
        <v>118550</v>
      </c>
      <c r="H23993" s="2">
        <v>43329</v>
      </c>
    </row>
    <row r="23994" spans="1:8" x14ac:dyDescent="0.3">
      <c r="A23994" s="1" t="s">
        <v>52486</v>
      </c>
      <c r="B23994">
        <v>4</v>
      </c>
      <c r="C23994">
        <v>400851</v>
      </c>
      <c r="D23994" s="1" t="s">
        <v>53332</v>
      </c>
      <c r="E23994">
        <v>40085103271</v>
      </c>
      <c r="F23994" s="1" t="s">
        <v>53334</v>
      </c>
      <c r="H23994" s="2">
        <v>43329</v>
      </c>
    </row>
    <row r="23995" spans="1:8" x14ac:dyDescent="0.3">
      <c r="A23995" s="1" t="s">
        <v>52486</v>
      </c>
      <c r="B23995">
        <v>4</v>
      </c>
      <c r="C23995">
        <v>400852</v>
      </c>
      <c r="D23995" s="1" t="s">
        <v>118552</v>
      </c>
      <c r="E23995">
        <v>40085203257</v>
      </c>
      <c r="F23995" s="1" t="s">
        <v>118554</v>
      </c>
      <c r="H23995" s="2">
        <v>43329</v>
      </c>
    </row>
    <row r="23996" spans="1:8" x14ac:dyDescent="0.3">
      <c r="A23996" s="1" t="s">
        <v>52486</v>
      </c>
      <c r="B23996">
        <v>4</v>
      </c>
      <c r="C23996">
        <v>400858</v>
      </c>
      <c r="D23996" s="1" t="s">
        <v>118555</v>
      </c>
      <c r="E23996">
        <v>40085803286</v>
      </c>
      <c r="F23996" s="1" t="s">
        <v>53338</v>
      </c>
      <c r="H23996" s="2">
        <v>43329</v>
      </c>
    </row>
    <row r="23997" spans="1:8" x14ac:dyDescent="0.3">
      <c r="A23997" s="1" t="s">
        <v>52486</v>
      </c>
      <c r="B23997">
        <v>4</v>
      </c>
      <c r="C23997">
        <v>400859</v>
      </c>
      <c r="D23997" s="1" t="s">
        <v>118555</v>
      </c>
      <c r="E23997">
        <v>40085903251</v>
      </c>
      <c r="F23997" s="1" t="s">
        <v>53342</v>
      </c>
      <c r="H23997" s="2">
        <v>43329</v>
      </c>
    </row>
    <row r="23998" spans="1:8" x14ac:dyDescent="0.3">
      <c r="A23998" s="1" t="s">
        <v>52486</v>
      </c>
      <c r="B23998">
        <v>4</v>
      </c>
      <c r="C23998">
        <v>400862</v>
      </c>
      <c r="D23998" s="1" t="s">
        <v>53348</v>
      </c>
      <c r="E23998">
        <v>40086201783</v>
      </c>
      <c r="F23998" s="1" t="s">
        <v>53350</v>
      </c>
      <c r="H23998" s="2">
        <v>43329</v>
      </c>
    </row>
    <row r="23999" spans="1:8" x14ac:dyDescent="0.3">
      <c r="A23999" s="1" t="s">
        <v>52486</v>
      </c>
      <c r="B23999">
        <v>4</v>
      </c>
      <c r="C23999">
        <v>400872</v>
      </c>
      <c r="D23999" s="1" t="s">
        <v>53352</v>
      </c>
      <c r="E23999">
        <v>40087203346</v>
      </c>
      <c r="F23999" s="1" t="s">
        <v>53354</v>
      </c>
      <c r="H23999" s="2">
        <v>43329</v>
      </c>
    </row>
    <row r="24000" spans="1:8" x14ac:dyDescent="0.3">
      <c r="A24000" s="1" t="s">
        <v>52486</v>
      </c>
      <c r="B24000">
        <v>4</v>
      </c>
      <c r="C24000">
        <v>400878</v>
      </c>
      <c r="D24000" s="1" t="s">
        <v>118536</v>
      </c>
      <c r="E24000">
        <v>40087803350</v>
      </c>
      <c r="F24000" s="1" t="s">
        <v>53358</v>
      </c>
      <c r="H24000" s="2">
        <v>43329</v>
      </c>
    </row>
    <row r="24001" spans="1:8" x14ac:dyDescent="0.3">
      <c r="A24001" s="1" t="s">
        <v>52486</v>
      </c>
      <c r="B24001">
        <v>4</v>
      </c>
      <c r="C24001">
        <v>400880</v>
      </c>
      <c r="D24001" s="1" t="s">
        <v>53360</v>
      </c>
      <c r="E24001">
        <v>40088003398</v>
      </c>
      <c r="F24001" s="1" t="s">
        <v>53360</v>
      </c>
      <c r="H24001" s="2">
        <v>43329</v>
      </c>
    </row>
    <row r="24002" spans="1:8" x14ac:dyDescent="0.3">
      <c r="A24002" s="1" t="s">
        <v>52486</v>
      </c>
      <c r="B24002">
        <v>4</v>
      </c>
      <c r="C24002">
        <v>400897</v>
      </c>
      <c r="D24002" s="1" t="s">
        <v>118536</v>
      </c>
      <c r="E24002">
        <v>40089703376</v>
      </c>
      <c r="F24002" s="1" t="s">
        <v>53369</v>
      </c>
      <c r="H24002" s="2">
        <v>43329</v>
      </c>
    </row>
    <row r="24003" spans="1:8" x14ac:dyDescent="0.3">
      <c r="A24003" s="1" t="s">
        <v>52486</v>
      </c>
      <c r="B24003">
        <v>4</v>
      </c>
      <c r="C24003">
        <v>400898</v>
      </c>
      <c r="D24003" s="1" t="s">
        <v>118536</v>
      </c>
      <c r="E24003">
        <v>40089803393</v>
      </c>
      <c r="F24003" s="1" t="s">
        <v>53373</v>
      </c>
      <c r="H24003" s="2">
        <v>43329</v>
      </c>
    </row>
    <row r="24004" spans="1:8" x14ac:dyDescent="0.3">
      <c r="A24004" s="1" t="s">
        <v>52486</v>
      </c>
      <c r="B24004">
        <v>4</v>
      </c>
      <c r="C24004">
        <v>400903</v>
      </c>
      <c r="D24004" s="1" t="s">
        <v>118536</v>
      </c>
      <c r="E24004">
        <v>40090303418</v>
      </c>
      <c r="F24004" s="1" t="s">
        <v>53377</v>
      </c>
      <c r="H24004" s="2">
        <v>43329</v>
      </c>
    </row>
    <row r="24005" spans="1:8" x14ac:dyDescent="0.3">
      <c r="A24005" s="1" t="s">
        <v>52486</v>
      </c>
      <c r="B24005">
        <v>4</v>
      </c>
      <c r="C24005">
        <v>400904</v>
      </c>
      <c r="D24005" s="1" t="s">
        <v>53379</v>
      </c>
      <c r="E24005">
        <v>40090403048</v>
      </c>
      <c r="F24005" s="1" t="s">
        <v>53381</v>
      </c>
      <c r="H24005" s="2">
        <v>43329</v>
      </c>
    </row>
    <row r="24006" spans="1:8" x14ac:dyDescent="0.3">
      <c r="A24006" s="1" t="s">
        <v>52486</v>
      </c>
      <c r="B24006">
        <v>4</v>
      </c>
      <c r="C24006">
        <v>400909</v>
      </c>
      <c r="D24006" s="1" t="s">
        <v>53383</v>
      </c>
      <c r="E24006">
        <v>40090903461</v>
      </c>
      <c r="F24006" s="1" t="s">
        <v>53383</v>
      </c>
      <c r="H24006" s="2">
        <v>43329</v>
      </c>
    </row>
    <row r="24007" spans="1:8" x14ac:dyDescent="0.3">
      <c r="A24007" s="1" t="s">
        <v>52486</v>
      </c>
      <c r="B24007">
        <v>4</v>
      </c>
      <c r="C24007">
        <v>400910</v>
      </c>
      <c r="D24007" s="1" t="s">
        <v>53386</v>
      </c>
      <c r="E24007">
        <v>40091000048</v>
      </c>
      <c r="F24007" s="1" t="s">
        <v>53388</v>
      </c>
      <c r="H24007" s="2">
        <v>43329</v>
      </c>
    </row>
    <row r="24008" spans="1:8" x14ac:dyDescent="0.3">
      <c r="A24008" s="1" t="s">
        <v>52486</v>
      </c>
      <c r="B24008">
        <v>4</v>
      </c>
      <c r="C24008">
        <v>400911</v>
      </c>
      <c r="D24008" s="1" t="s">
        <v>53390</v>
      </c>
      <c r="E24008">
        <v>40091103440</v>
      </c>
      <c r="F24008" s="1" t="s">
        <v>53392</v>
      </c>
      <c r="H24008" s="2">
        <v>43329</v>
      </c>
    </row>
    <row r="24009" spans="1:8" x14ac:dyDescent="0.3">
      <c r="A24009" s="1" t="s">
        <v>52486</v>
      </c>
      <c r="B24009">
        <v>4</v>
      </c>
      <c r="C24009">
        <v>400917</v>
      </c>
      <c r="D24009" s="1" t="s">
        <v>53394</v>
      </c>
      <c r="E24009">
        <v>40091703433</v>
      </c>
      <c r="F24009" s="1" t="s">
        <v>53396</v>
      </c>
      <c r="H24009" s="2">
        <v>43329</v>
      </c>
    </row>
    <row r="24010" spans="1:8" x14ac:dyDescent="0.3">
      <c r="A24010" s="1" t="s">
        <v>52486</v>
      </c>
      <c r="B24010">
        <v>4</v>
      </c>
      <c r="C24010">
        <v>400924</v>
      </c>
      <c r="D24010" s="1" t="s">
        <v>53398</v>
      </c>
      <c r="E24010">
        <v>40092403436</v>
      </c>
      <c r="F24010" s="1" t="s">
        <v>53400</v>
      </c>
      <c r="H24010" s="2">
        <v>43329</v>
      </c>
    </row>
    <row r="24011" spans="1:8" x14ac:dyDescent="0.3">
      <c r="A24011" s="1" t="s">
        <v>52486</v>
      </c>
      <c r="B24011">
        <v>4</v>
      </c>
      <c r="C24011">
        <v>400926</v>
      </c>
      <c r="D24011" s="1" t="s">
        <v>53402</v>
      </c>
      <c r="E24011">
        <v>40092603451</v>
      </c>
      <c r="F24011" s="1" t="s">
        <v>53404</v>
      </c>
      <c r="H24011" s="2">
        <v>43329</v>
      </c>
    </row>
    <row r="24012" spans="1:8" x14ac:dyDescent="0.3">
      <c r="A24012" s="1" t="s">
        <v>52486</v>
      </c>
      <c r="B24012">
        <v>4</v>
      </c>
      <c r="C24012">
        <v>400946</v>
      </c>
      <c r="D24012" s="1" t="s">
        <v>53406</v>
      </c>
      <c r="E24012">
        <v>40094603375</v>
      </c>
      <c r="F24012" s="1" t="s">
        <v>53408</v>
      </c>
      <c r="H24012" s="2">
        <v>43329</v>
      </c>
    </row>
    <row r="24013" spans="1:8" x14ac:dyDescent="0.3">
      <c r="A24013" s="1" t="s">
        <v>52486</v>
      </c>
      <c r="B24013">
        <v>4</v>
      </c>
      <c r="C24013">
        <v>400947</v>
      </c>
      <c r="D24013" s="1" t="s">
        <v>53410</v>
      </c>
      <c r="E24013">
        <v>40094703526</v>
      </c>
      <c r="F24013" s="1" t="s">
        <v>53412</v>
      </c>
      <c r="H24013" s="2">
        <v>43329</v>
      </c>
    </row>
    <row r="24014" spans="1:8" x14ac:dyDescent="0.3">
      <c r="A24014" s="1" t="s">
        <v>52486</v>
      </c>
      <c r="B24014">
        <v>4</v>
      </c>
      <c r="C24014">
        <v>400950</v>
      </c>
      <c r="D24014" s="1" t="s">
        <v>53414</v>
      </c>
      <c r="E24014">
        <v>40095003508</v>
      </c>
      <c r="F24014" s="1" t="s">
        <v>53416</v>
      </c>
      <c r="H24014" s="2">
        <v>43329</v>
      </c>
    </row>
    <row r="24015" spans="1:8" x14ac:dyDescent="0.3">
      <c r="A24015" s="1" t="s">
        <v>52486</v>
      </c>
      <c r="B24015">
        <v>4</v>
      </c>
      <c r="C24015">
        <v>400957</v>
      </c>
      <c r="D24015" s="1" t="s">
        <v>53653</v>
      </c>
      <c r="E24015">
        <v>40095703535</v>
      </c>
      <c r="F24015" s="1" t="s">
        <v>53653</v>
      </c>
      <c r="H24015" s="2">
        <v>43329</v>
      </c>
    </row>
    <row r="24016" spans="1:8" x14ac:dyDescent="0.3">
      <c r="A24016" s="1" t="s">
        <v>52486</v>
      </c>
      <c r="B24016">
        <v>4</v>
      </c>
      <c r="C24016">
        <v>401000</v>
      </c>
      <c r="D24016" s="1" t="s">
        <v>53425</v>
      </c>
      <c r="E24016">
        <v>40100000053</v>
      </c>
      <c r="F24016" s="1" t="s">
        <v>53427</v>
      </c>
      <c r="H24016" s="2">
        <v>43329</v>
      </c>
    </row>
    <row r="24017" spans="1:8" x14ac:dyDescent="0.3">
      <c r="A24017" s="1" t="s">
        <v>52486</v>
      </c>
      <c r="B24017">
        <v>4</v>
      </c>
      <c r="C24017">
        <v>401160</v>
      </c>
      <c r="D24017" s="1" t="s">
        <v>53429</v>
      </c>
      <c r="E24017">
        <v>40116000062</v>
      </c>
      <c r="F24017" s="1" t="s">
        <v>53431</v>
      </c>
      <c r="H24017" s="2">
        <v>43329</v>
      </c>
    </row>
    <row r="24018" spans="1:8" x14ac:dyDescent="0.3">
      <c r="A24018" s="1" t="s">
        <v>52486</v>
      </c>
      <c r="B24018">
        <v>4</v>
      </c>
      <c r="C24018">
        <v>401180</v>
      </c>
      <c r="D24018" s="1" t="s">
        <v>53433</v>
      </c>
      <c r="E24018">
        <v>40118000063</v>
      </c>
      <c r="F24018" s="1" t="s">
        <v>53435</v>
      </c>
      <c r="H24018" s="2">
        <v>43329</v>
      </c>
    </row>
    <row r="24019" spans="1:8" x14ac:dyDescent="0.3">
      <c r="A24019" s="1" t="s">
        <v>52486</v>
      </c>
      <c r="B24019">
        <v>4</v>
      </c>
      <c r="C24019">
        <v>401330</v>
      </c>
      <c r="D24019" s="1" t="s">
        <v>53437</v>
      </c>
      <c r="E24019">
        <v>40133000073</v>
      </c>
      <c r="F24019" s="1" t="s">
        <v>53439</v>
      </c>
      <c r="H24019" s="2">
        <v>43329</v>
      </c>
    </row>
    <row r="24020" spans="1:8" x14ac:dyDescent="0.3">
      <c r="A24020" s="1" t="s">
        <v>52486</v>
      </c>
      <c r="B24020">
        <v>4</v>
      </c>
      <c r="C24020">
        <v>401410</v>
      </c>
      <c r="D24020" s="1" t="s">
        <v>53441</v>
      </c>
      <c r="E24020">
        <v>40141000075</v>
      </c>
      <c r="F24020" s="1" t="s">
        <v>53443</v>
      </c>
      <c r="H24020" s="2">
        <v>43329</v>
      </c>
    </row>
    <row r="24021" spans="1:8" x14ac:dyDescent="0.3">
      <c r="A24021" s="1" t="s">
        <v>52486</v>
      </c>
      <c r="B24021">
        <v>4</v>
      </c>
      <c r="C24021">
        <v>401410</v>
      </c>
      <c r="D24021" s="1" t="s">
        <v>53441</v>
      </c>
      <c r="E24021">
        <v>40141002137</v>
      </c>
      <c r="F24021" s="1" t="s">
        <v>53445</v>
      </c>
      <c r="H24021" s="2">
        <v>43329</v>
      </c>
    </row>
    <row r="24022" spans="1:8" x14ac:dyDescent="0.3">
      <c r="A24022" s="1" t="s">
        <v>52486</v>
      </c>
      <c r="B24022">
        <v>4</v>
      </c>
      <c r="C24022">
        <v>401410</v>
      </c>
      <c r="D24022" s="1" t="s">
        <v>53441</v>
      </c>
      <c r="E24022">
        <v>40141002786</v>
      </c>
      <c r="F24022" s="1" t="s">
        <v>53447</v>
      </c>
      <c r="H24022" s="2">
        <v>43329</v>
      </c>
    </row>
    <row r="24023" spans="1:8" x14ac:dyDescent="0.3">
      <c r="A24023" s="1" t="s">
        <v>52486</v>
      </c>
      <c r="B24023">
        <v>4</v>
      </c>
      <c r="C24023">
        <v>401410</v>
      </c>
      <c r="D24023" s="1" t="s">
        <v>53441</v>
      </c>
      <c r="E24023">
        <v>40141003320</v>
      </c>
      <c r="F24023" s="1" t="s">
        <v>118559</v>
      </c>
      <c r="H24023" s="2">
        <v>43329</v>
      </c>
    </row>
    <row r="24024" spans="1:8" x14ac:dyDescent="0.3">
      <c r="A24024" s="1" t="s">
        <v>52486</v>
      </c>
      <c r="B24024">
        <v>4</v>
      </c>
      <c r="C24024">
        <v>401460</v>
      </c>
      <c r="D24024" s="1" t="s">
        <v>53449</v>
      </c>
      <c r="E24024">
        <v>40146000081</v>
      </c>
      <c r="F24024" s="1" t="s">
        <v>53451</v>
      </c>
      <c r="H24024" s="2">
        <v>43329</v>
      </c>
    </row>
    <row r="24025" spans="1:8" x14ac:dyDescent="0.3">
      <c r="A24025" s="1" t="s">
        <v>52486</v>
      </c>
      <c r="B24025">
        <v>4</v>
      </c>
      <c r="C24025">
        <v>401600</v>
      </c>
      <c r="D24025" s="1" t="s">
        <v>53455</v>
      </c>
      <c r="E24025">
        <v>40160000087</v>
      </c>
      <c r="F24025" s="1" t="s">
        <v>53457</v>
      </c>
      <c r="H24025" s="2">
        <v>43329</v>
      </c>
    </row>
    <row r="24026" spans="1:8" x14ac:dyDescent="0.3">
      <c r="A24026" s="1" t="s">
        <v>52486</v>
      </c>
      <c r="B24026">
        <v>4</v>
      </c>
      <c r="C24026">
        <v>401600</v>
      </c>
      <c r="D24026" s="1" t="s">
        <v>53455</v>
      </c>
      <c r="E24026">
        <v>40160003053</v>
      </c>
      <c r="F24026" s="1" t="s">
        <v>53459</v>
      </c>
      <c r="H24026" s="2">
        <v>43329</v>
      </c>
    </row>
    <row r="24027" spans="1:8" x14ac:dyDescent="0.3">
      <c r="A24027" s="1" t="s">
        <v>52486</v>
      </c>
      <c r="B24027">
        <v>4</v>
      </c>
      <c r="C24027">
        <v>401600</v>
      </c>
      <c r="D24027" s="1" t="s">
        <v>53455</v>
      </c>
      <c r="E24027">
        <v>40160003173</v>
      </c>
      <c r="F24027" s="1" t="s">
        <v>53461</v>
      </c>
      <c r="H24027" s="2">
        <v>43329</v>
      </c>
    </row>
    <row r="24028" spans="1:8" x14ac:dyDescent="0.3">
      <c r="A24028" s="1" t="s">
        <v>52486</v>
      </c>
      <c r="B24028">
        <v>4</v>
      </c>
      <c r="C24028">
        <v>401740</v>
      </c>
      <c r="D24028" s="1" t="s">
        <v>53463</v>
      </c>
      <c r="E24028">
        <v>40174000113</v>
      </c>
      <c r="F24028" s="1" t="s">
        <v>53465</v>
      </c>
      <c r="H24028" s="2">
        <v>43329</v>
      </c>
    </row>
    <row r="24029" spans="1:8" x14ac:dyDescent="0.3">
      <c r="A24029" s="1" t="s">
        <v>52486</v>
      </c>
      <c r="B24029">
        <v>4</v>
      </c>
      <c r="C24029">
        <v>401740</v>
      </c>
      <c r="D24029" s="1" t="s">
        <v>53463</v>
      </c>
      <c r="E24029">
        <v>40174002214</v>
      </c>
      <c r="F24029" s="1" t="s">
        <v>118561</v>
      </c>
      <c r="H24029" s="2">
        <v>43329</v>
      </c>
    </row>
    <row r="24030" spans="1:8" x14ac:dyDescent="0.3">
      <c r="A24030" s="1" t="s">
        <v>52486</v>
      </c>
      <c r="B24030">
        <v>4</v>
      </c>
      <c r="C24030">
        <v>401740</v>
      </c>
      <c r="D24030" s="1" t="s">
        <v>53463</v>
      </c>
      <c r="E24030">
        <v>40174002909</v>
      </c>
      <c r="F24030" s="1" t="s">
        <v>53467</v>
      </c>
      <c r="H24030" s="2">
        <v>43329</v>
      </c>
    </row>
    <row r="24031" spans="1:8" x14ac:dyDescent="0.3">
      <c r="A24031" s="1" t="s">
        <v>52486</v>
      </c>
      <c r="B24031">
        <v>4</v>
      </c>
      <c r="C24031">
        <v>401760</v>
      </c>
      <c r="D24031" s="1" t="s">
        <v>53469</v>
      </c>
      <c r="E24031">
        <v>40176000011</v>
      </c>
      <c r="F24031" s="1" t="s">
        <v>53471</v>
      </c>
      <c r="H24031" s="2">
        <v>43329</v>
      </c>
    </row>
    <row r="24032" spans="1:8" x14ac:dyDescent="0.3">
      <c r="A24032" s="1" t="s">
        <v>52486</v>
      </c>
      <c r="B24032">
        <v>4</v>
      </c>
      <c r="C24032">
        <v>401810</v>
      </c>
      <c r="D24032" s="1" t="s">
        <v>53473</v>
      </c>
      <c r="E24032">
        <v>40181000325</v>
      </c>
      <c r="F24032" s="1" t="s">
        <v>118563</v>
      </c>
      <c r="H24032" s="2">
        <v>43329</v>
      </c>
    </row>
    <row r="24033" spans="1:8" x14ac:dyDescent="0.3">
      <c r="A24033" s="1" t="s">
        <v>52486</v>
      </c>
      <c r="B24033">
        <v>4</v>
      </c>
      <c r="C24033">
        <v>401810</v>
      </c>
      <c r="D24033" s="1" t="s">
        <v>53473</v>
      </c>
      <c r="E24033">
        <v>40181002544</v>
      </c>
      <c r="F24033" s="1" t="s">
        <v>53475</v>
      </c>
      <c r="H24033" s="2">
        <v>43329</v>
      </c>
    </row>
    <row r="24034" spans="1:8" x14ac:dyDescent="0.3">
      <c r="A24034" s="1" t="s">
        <v>52486</v>
      </c>
      <c r="B24034">
        <v>4</v>
      </c>
      <c r="C24034">
        <v>401870</v>
      </c>
      <c r="D24034" s="1" t="s">
        <v>53477</v>
      </c>
      <c r="E24034">
        <v>40187000123</v>
      </c>
      <c r="F24034" s="1" t="s">
        <v>53479</v>
      </c>
      <c r="H24034" s="2">
        <v>43329</v>
      </c>
    </row>
    <row r="24035" spans="1:8" x14ac:dyDescent="0.3">
      <c r="A24035" s="1" t="s">
        <v>52486</v>
      </c>
      <c r="B24035">
        <v>4</v>
      </c>
      <c r="C24035">
        <v>401870</v>
      </c>
      <c r="D24035" s="1" t="s">
        <v>53477</v>
      </c>
      <c r="E24035">
        <v>40187001677</v>
      </c>
      <c r="F24035" s="1" t="s">
        <v>51552</v>
      </c>
      <c r="H24035" s="2">
        <v>43329</v>
      </c>
    </row>
    <row r="24036" spans="1:8" x14ac:dyDescent="0.3">
      <c r="A24036" s="1" t="s">
        <v>52486</v>
      </c>
      <c r="B24036">
        <v>4</v>
      </c>
      <c r="C24036">
        <v>401870</v>
      </c>
      <c r="D24036" s="1" t="s">
        <v>53477</v>
      </c>
      <c r="E24036">
        <v>40187002250</v>
      </c>
      <c r="F24036" s="1" t="s">
        <v>53482</v>
      </c>
      <c r="H24036" s="2">
        <v>43329</v>
      </c>
    </row>
    <row r="24037" spans="1:8" x14ac:dyDescent="0.3">
      <c r="A24037" s="1" t="s">
        <v>52486</v>
      </c>
      <c r="B24037">
        <v>4</v>
      </c>
      <c r="C24037">
        <v>401870</v>
      </c>
      <c r="D24037" s="1" t="s">
        <v>53477</v>
      </c>
      <c r="E24037">
        <v>40187002806</v>
      </c>
      <c r="F24037" s="1" t="s">
        <v>53484</v>
      </c>
      <c r="H24037" s="2">
        <v>43329</v>
      </c>
    </row>
    <row r="24038" spans="1:8" x14ac:dyDescent="0.3">
      <c r="A24038" s="1" t="s">
        <v>52486</v>
      </c>
      <c r="B24038">
        <v>4</v>
      </c>
      <c r="C24038">
        <v>401870</v>
      </c>
      <c r="D24038" s="1" t="s">
        <v>53477</v>
      </c>
      <c r="E24038">
        <v>40187002822</v>
      </c>
      <c r="F24038" s="1" t="s">
        <v>53486</v>
      </c>
      <c r="H24038" s="2">
        <v>43329</v>
      </c>
    </row>
    <row r="24039" spans="1:8" x14ac:dyDescent="0.3">
      <c r="A24039" s="1" t="s">
        <v>52486</v>
      </c>
      <c r="B24039">
        <v>4</v>
      </c>
      <c r="C24039">
        <v>401870</v>
      </c>
      <c r="D24039" s="1" t="s">
        <v>53477</v>
      </c>
      <c r="E24039">
        <v>40187002939</v>
      </c>
      <c r="F24039" s="1" t="s">
        <v>118565</v>
      </c>
      <c r="H24039" s="2">
        <v>43329</v>
      </c>
    </row>
    <row r="24040" spans="1:8" x14ac:dyDescent="0.3">
      <c r="A24040" s="1" t="s">
        <v>52486</v>
      </c>
      <c r="B24040">
        <v>4</v>
      </c>
      <c r="C24040">
        <v>401870</v>
      </c>
      <c r="D24040" s="1" t="s">
        <v>53477</v>
      </c>
      <c r="E24040">
        <v>40187003306</v>
      </c>
      <c r="F24040" s="1" t="s">
        <v>53488</v>
      </c>
      <c r="H24040" s="2">
        <v>43329</v>
      </c>
    </row>
    <row r="24041" spans="1:8" x14ac:dyDescent="0.3">
      <c r="A24041" s="1" t="s">
        <v>52486</v>
      </c>
      <c r="B24041">
        <v>4</v>
      </c>
      <c r="C24041">
        <v>401940</v>
      </c>
      <c r="D24041" s="1" t="s">
        <v>53492</v>
      </c>
      <c r="E24041">
        <v>40194000137</v>
      </c>
      <c r="F24041" s="1" t="s">
        <v>53494</v>
      </c>
      <c r="H24041" s="2">
        <v>43329</v>
      </c>
    </row>
    <row r="24042" spans="1:8" x14ac:dyDescent="0.3">
      <c r="A24042" s="1" t="s">
        <v>52486</v>
      </c>
      <c r="B24042">
        <v>4</v>
      </c>
      <c r="C24042">
        <v>402320</v>
      </c>
      <c r="D24042" s="1" t="s">
        <v>53496</v>
      </c>
      <c r="E24042">
        <v>40232000158</v>
      </c>
      <c r="F24042" s="1" t="s">
        <v>53498</v>
      </c>
      <c r="H24042" s="2">
        <v>43329</v>
      </c>
    </row>
    <row r="24043" spans="1:8" x14ac:dyDescent="0.3">
      <c r="A24043" s="1" t="s">
        <v>52486</v>
      </c>
      <c r="B24043">
        <v>4</v>
      </c>
      <c r="C24043">
        <v>402320</v>
      </c>
      <c r="D24043" s="1" t="s">
        <v>53496</v>
      </c>
      <c r="E24043">
        <v>40232003449</v>
      </c>
      <c r="F24043" s="1" t="s">
        <v>53500</v>
      </c>
      <c r="H24043" s="2">
        <v>43329</v>
      </c>
    </row>
    <row r="24044" spans="1:8" x14ac:dyDescent="0.3">
      <c r="A24044" s="1" t="s">
        <v>52486</v>
      </c>
      <c r="B24044">
        <v>4</v>
      </c>
      <c r="C24044">
        <v>402480</v>
      </c>
      <c r="D24044" s="1" t="s">
        <v>53502</v>
      </c>
      <c r="E24044">
        <v>40248001210</v>
      </c>
      <c r="F24044" s="1" t="s">
        <v>53504</v>
      </c>
      <c r="H24044" s="2">
        <v>43329</v>
      </c>
    </row>
    <row r="24045" spans="1:8" x14ac:dyDescent="0.3">
      <c r="A24045" s="1" t="s">
        <v>52486</v>
      </c>
      <c r="B24045">
        <v>4</v>
      </c>
      <c r="C24045">
        <v>402530</v>
      </c>
      <c r="D24045" s="1" t="s">
        <v>53506</v>
      </c>
      <c r="E24045">
        <v>40253000187</v>
      </c>
      <c r="F24045" s="1" t="s">
        <v>50877</v>
      </c>
      <c r="H24045" s="2">
        <v>43329</v>
      </c>
    </row>
    <row r="24046" spans="1:8" x14ac:dyDescent="0.3">
      <c r="A24046" s="1" t="s">
        <v>52486</v>
      </c>
      <c r="B24046">
        <v>4</v>
      </c>
      <c r="C24046">
        <v>402600</v>
      </c>
      <c r="D24046" s="1" t="s">
        <v>53509</v>
      </c>
      <c r="E24046">
        <v>40260000196</v>
      </c>
      <c r="F24046" s="1" t="s">
        <v>53511</v>
      </c>
      <c r="H24046" s="2">
        <v>43329</v>
      </c>
    </row>
    <row r="24047" spans="1:8" x14ac:dyDescent="0.3">
      <c r="A24047" s="1" t="s">
        <v>52486</v>
      </c>
      <c r="B24047">
        <v>4</v>
      </c>
      <c r="C24047">
        <v>402690</v>
      </c>
      <c r="D24047" s="1" t="s">
        <v>53513</v>
      </c>
      <c r="E24047">
        <v>40269000198</v>
      </c>
      <c r="F24047" s="1" t="s">
        <v>53515</v>
      </c>
      <c r="H24047" s="2">
        <v>43329</v>
      </c>
    </row>
    <row r="24048" spans="1:8" x14ac:dyDescent="0.3">
      <c r="A24048" s="1" t="s">
        <v>52486</v>
      </c>
      <c r="B24048">
        <v>4</v>
      </c>
      <c r="C24048">
        <v>402690</v>
      </c>
      <c r="D24048" s="1" t="s">
        <v>53513</v>
      </c>
      <c r="E24048">
        <v>40269002684</v>
      </c>
      <c r="F24048" s="1" t="s">
        <v>53517</v>
      </c>
      <c r="H24048" s="2">
        <v>43329</v>
      </c>
    </row>
    <row r="24049" spans="1:8" x14ac:dyDescent="0.3">
      <c r="A24049" s="1" t="s">
        <v>52486</v>
      </c>
      <c r="B24049">
        <v>4</v>
      </c>
      <c r="C24049">
        <v>402690</v>
      </c>
      <c r="D24049" s="1" t="s">
        <v>53513</v>
      </c>
      <c r="E24049">
        <v>40269002971</v>
      </c>
      <c r="F24049" s="1" t="s">
        <v>53519</v>
      </c>
      <c r="H24049" s="2">
        <v>43329</v>
      </c>
    </row>
    <row r="24050" spans="1:8" x14ac:dyDescent="0.3">
      <c r="A24050" s="1" t="s">
        <v>52486</v>
      </c>
      <c r="B24050">
        <v>4</v>
      </c>
      <c r="C24050">
        <v>402690</v>
      </c>
      <c r="D24050" s="1" t="s">
        <v>53513</v>
      </c>
      <c r="E24050">
        <v>40269003126</v>
      </c>
      <c r="F24050" s="1" t="s">
        <v>53521</v>
      </c>
      <c r="H24050" s="2">
        <v>43329</v>
      </c>
    </row>
    <row r="24051" spans="1:8" x14ac:dyDescent="0.3">
      <c r="A24051" s="1" t="s">
        <v>52486</v>
      </c>
      <c r="B24051">
        <v>4</v>
      </c>
      <c r="C24051">
        <v>402690</v>
      </c>
      <c r="D24051" s="1" t="s">
        <v>53513</v>
      </c>
      <c r="E24051">
        <v>40269003193</v>
      </c>
      <c r="F24051" s="1" t="s">
        <v>53523</v>
      </c>
      <c r="H24051" s="2">
        <v>43329</v>
      </c>
    </row>
    <row r="24052" spans="1:8" x14ac:dyDescent="0.3">
      <c r="A24052" s="1" t="s">
        <v>52486</v>
      </c>
      <c r="B24052">
        <v>4</v>
      </c>
      <c r="C24052">
        <v>402740</v>
      </c>
      <c r="D24052" s="1" t="s">
        <v>53525</v>
      </c>
      <c r="E24052">
        <v>40274001625</v>
      </c>
      <c r="F24052" s="1" t="s">
        <v>53527</v>
      </c>
      <c r="H24052" s="2">
        <v>43329</v>
      </c>
    </row>
    <row r="24053" spans="1:8" x14ac:dyDescent="0.3">
      <c r="A24053" s="1" t="s">
        <v>52486</v>
      </c>
      <c r="B24053">
        <v>4</v>
      </c>
      <c r="C24053">
        <v>402860</v>
      </c>
      <c r="D24053" s="1" t="s">
        <v>53529</v>
      </c>
      <c r="E24053">
        <v>40286000212</v>
      </c>
      <c r="F24053" s="1" t="s">
        <v>53531</v>
      </c>
      <c r="H24053" s="2">
        <v>43329</v>
      </c>
    </row>
    <row r="24054" spans="1:8" x14ac:dyDescent="0.3">
      <c r="A24054" s="1" t="s">
        <v>52486</v>
      </c>
      <c r="B24054">
        <v>4</v>
      </c>
      <c r="C24054">
        <v>402860</v>
      </c>
      <c r="D24054" s="1" t="s">
        <v>53529</v>
      </c>
      <c r="E24054">
        <v>40286000215</v>
      </c>
      <c r="F24054" s="1" t="s">
        <v>53533</v>
      </c>
      <c r="H24054" s="2">
        <v>43329</v>
      </c>
    </row>
    <row r="24055" spans="1:8" x14ac:dyDescent="0.3">
      <c r="A24055" s="1" t="s">
        <v>52486</v>
      </c>
      <c r="B24055">
        <v>4</v>
      </c>
      <c r="C24055">
        <v>402860</v>
      </c>
      <c r="D24055" s="1" t="s">
        <v>53529</v>
      </c>
      <c r="E24055">
        <v>40286001158</v>
      </c>
      <c r="F24055" s="1" t="s">
        <v>53535</v>
      </c>
      <c r="H24055" s="2">
        <v>43329</v>
      </c>
    </row>
    <row r="24056" spans="1:8" x14ac:dyDescent="0.3">
      <c r="A24056" s="1" t="s">
        <v>52486</v>
      </c>
      <c r="B24056">
        <v>4</v>
      </c>
      <c r="C24056">
        <v>402860</v>
      </c>
      <c r="D24056" s="1" t="s">
        <v>53529</v>
      </c>
      <c r="E24056">
        <v>40286003506</v>
      </c>
      <c r="F24056" s="1" t="s">
        <v>53537</v>
      </c>
      <c r="H24056" s="2">
        <v>43329</v>
      </c>
    </row>
    <row r="24057" spans="1:8" x14ac:dyDescent="0.3">
      <c r="A24057" s="1" t="s">
        <v>52486</v>
      </c>
      <c r="B24057">
        <v>4</v>
      </c>
      <c r="C24057">
        <v>402920</v>
      </c>
      <c r="D24057" s="1" t="s">
        <v>53539</v>
      </c>
      <c r="E24057">
        <v>40292000228</v>
      </c>
      <c r="F24057" s="1" t="s">
        <v>51297</v>
      </c>
      <c r="H24057" s="2">
        <v>43329</v>
      </c>
    </row>
    <row r="24058" spans="1:8" x14ac:dyDescent="0.3">
      <c r="A24058" s="1" t="s">
        <v>52486</v>
      </c>
      <c r="B24058">
        <v>4</v>
      </c>
      <c r="C24058">
        <v>402920</v>
      </c>
      <c r="D24058" s="1" t="s">
        <v>53539</v>
      </c>
      <c r="E24058">
        <v>40292002896</v>
      </c>
      <c r="F24058" s="1" t="s">
        <v>53542</v>
      </c>
      <c r="H24058" s="2">
        <v>43329</v>
      </c>
    </row>
    <row r="24059" spans="1:8" x14ac:dyDescent="0.3">
      <c r="A24059" s="1" t="s">
        <v>52486</v>
      </c>
      <c r="B24059">
        <v>4</v>
      </c>
      <c r="C24059">
        <v>402920</v>
      </c>
      <c r="D24059" s="1" t="s">
        <v>53539</v>
      </c>
      <c r="E24059">
        <v>40292002972</v>
      </c>
      <c r="F24059" s="1" t="s">
        <v>53544</v>
      </c>
      <c r="H24059" s="2">
        <v>43329</v>
      </c>
    </row>
    <row r="24060" spans="1:8" x14ac:dyDescent="0.3">
      <c r="A24060" s="1" t="s">
        <v>52486</v>
      </c>
      <c r="B24060">
        <v>4</v>
      </c>
      <c r="C24060">
        <v>402920</v>
      </c>
      <c r="D24060" s="1" t="s">
        <v>53539</v>
      </c>
      <c r="E24060">
        <v>40292002987</v>
      </c>
      <c r="F24060" s="1" t="s">
        <v>53546</v>
      </c>
      <c r="H24060" s="2">
        <v>43329</v>
      </c>
    </row>
    <row r="24061" spans="1:8" x14ac:dyDescent="0.3">
      <c r="A24061" s="1" t="s">
        <v>52486</v>
      </c>
      <c r="B24061">
        <v>4</v>
      </c>
      <c r="C24061">
        <v>402920</v>
      </c>
      <c r="D24061" s="1" t="s">
        <v>53539</v>
      </c>
      <c r="E24061">
        <v>40292003195</v>
      </c>
      <c r="F24061" s="1" t="s">
        <v>53548</v>
      </c>
      <c r="H24061" s="2">
        <v>43329</v>
      </c>
    </row>
    <row r="24062" spans="1:8" x14ac:dyDescent="0.3">
      <c r="A24062" s="1" t="s">
        <v>52486</v>
      </c>
      <c r="B24062">
        <v>4</v>
      </c>
      <c r="C24062">
        <v>402920</v>
      </c>
      <c r="D24062" s="1" t="s">
        <v>53539</v>
      </c>
      <c r="E24062">
        <v>40292003389</v>
      </c>
      <c r="F24062" s="1" t="s">
        <v>53550</v>
      </c>
      <c r="H24062" s="2">
        <v>43329</v>
      </c>
    </row>
    <row r="24063" spans="1:8" x14ac:dyDescent="0.3">
      <c r="A24063" s="1" t="s">
        <v>52486</v>
      </c>
      <c r="B24063">
        <v>4</v>
      </c>
      <c r="C24063">
        <v>403010</v>
      </c>
      <c r="D24063" s="1" t="s">
        <v>53552</v>
      </c>
      <c r="E24063">
        <v>40301000231</v>
      </c>
      <c r="F24063" s="1" t="s">
        <v>53554</v>
      </c>
      <c r="H24063" s="2">
        <v>43329</v>
      </c>
    </row>
    <row r="24064" spans="1:8" x14ac:dyDescent="0.3">
      <c r="A24064" s="1" t="s">
        <v>52486</v>
      </c>
      <c r="B24064">
        <v>4</v>
      </c>
      <c r="C24064">
        <v>403010</v>
      </c>
      <c r="D24064" s="1" t="s">
        <v>53552</v>
      </c>
      <c r="E24064">
        <v>40301001611</v>
      </c>
      <c r="F24064" s="1" t="s">
        <v>53556</v>
      </c>
      <c r="H24064" s="2">
        <v>43329</v>
      </c>
    </row>
    <row r="24065" spans="1:8" x14ac:dyDescent="0.3">
      <c r="A24065" s="1" t="s">
        <v>52486</v>
      </c>
      <c r="B24065">
        <v>4</v>
      </c>
      <c r="C24065">
        <v>403010</v>
      </c>
      <c r="D24065" s="1" t="s">
        <v>53552</v>
      </c>
      <c r="E24065">
        <v>40301003331</v>
      </c>
      <c r="F24065" s="1" t="s">
        <v>53558</v>
      </c>
      <c r="H24065" s="2">
        <v>43329</v>
      </c>
    </row>
    <row r="24066" spans="1:8" x14ac:dyDescent="0.3">
      <c r="A24066" s="1" t="s">
        <v>52486</v>
      </c>
      <c r="B24066">
        <v>4</v>
      </c>
      <c r="C24066">
        <v>403040</v>
      </c>
      <c r="D24066" s="1" t="s">
        <v>53560</v>
      </c>
      <c r="E24066">
        <v>40304000038</v>
      </c>
      <c r="F24066" s="1" t="s">
        <v>53562</v>
      </c>
      <c r="H24066" s="2">
        <v>43329</v>
      </c>
    </row>
    <row r="24067" spans="1:8" x14ac:dyDescent="0.3">
      <c r="A24067" s="1" t="s">
        <v>52486</v>
      </c>
      <c r="B24067">
        <v>4</v>
      </c>
      <c r="C24067">
        <v>403080</v>
      </c>
      <c r="D24067" s="1" t="s">
        <v>53566</v>
      </c>
      <c r="E24067">
        <v>40308000242</v>
      </c>
      <c r="F24067" s="1" t="s">
        <v>53568</v>
      </c>
      <c r="H24067" s="2">
        <v>43329</v>
      </c>
    </row>
    <row r="24068" spans="1:8" x14ac:dyDescent="0.3">
      <c r="A24068" s="1" t="s">
        <v>52486</v>
      </c>
      <c r="B24068">
        <v>4</v>
      </c>
      <c r="C24068">
        <v>403200</v>
      </c>
      <c r="D24068" s="1" t="s">
        <v>53570</v>
      </c>
      <c r="E24068">
        <v>40320000249</v>
      </c>
      <c r="F24068" s="1" t="s">
        <v>53572</v>
      </c>
      <c r="H24068" s="2">
        <v>43329</v>
      </c>
    </row>
    <row r="24069" spans="1:8" x14ac:dyDescent="0.3">
      <c r="A24069" s="1" t="s">
        <v>52486</v>
      </c>
      <c r="B24069">
        <v>4</v>
      </c>
      <c r="C24069">
        <v>403200</v>
      </c>
      <c r="D24069" s="1" t="s">
        <v>53570</v>
      </c>
      <c r="E24069">
        <v>40320002946</v>
      </c>
      <c r="F24069" s="1" t="s">
        <v>53574</v>
      </c>
      <c r="H24069" s="2">
        <v>43329</v>
      </c>
    </row>
    <row r="24070" spans="1:8" x14ac:dyDescent="0.3">
      <c r="A24070" s="1" t="s">
        <v>52486</v>
      </c>
      <c r="B24070">
        <v>4</v>
      </c>
      <c r="C24070">
        <v>403290</v>
      </c>
      <c r="D24070" s="1" t="s">
        <v>53576</v>
      </c>
      <c r="E24070">
        <v>40329000252</v>
      </c>
      <c r="F24070" s="1" t="s">
        <v>53578</v>
      </c>
      <c r="H24070" s="2">
        <v>43329</v>
      </c>
    </row>
    <row r="24071" spans="1:8" x14ac:dyDescent="0.3">
      <c r="A24071" s="1" t="s">
        <v>52486</v>
      </c>
      <c r="B24071">
        <v>4</v>
      </c>
      <c r="C24071">
        <v>403310</v>
      </c>
      <c r="D24071" s="1" t="s">
        <v>53580</v>
      </c>
      <c r="E24071">
        <v>40331000256</v>
      </c>
      <c r="F24071" s="1" t="s">
        <v>53582</v>
      </c>
      <c r="H24071" s="2">
        <v>43329</v>
      </c>
    </row>
    <row r="24072" spans="1:8" x14ac:dyDescent="0.3">
      <c r="A24072" s="1" t="s">
        <v>52486</v>
      </c>
      <c r="B24072">
        <v>4</v>
      </c>
      <c r="C24072">
        <v>403400</v>
      </c>
      <c r="D24072" s="1" t="s">
        <v>53584</v>
      </c>
      <c r="E24072">
        <v>40340000246</v>
      </c>
      <c r="F24072" s="1" t="s">
        <v>53586</v>
      </c>
      <c r="H24072" s="2">
        <v>43329</v>
      </c>
    </row>
    <row r="24073" spans="1:8" x14ac:dyDescent="0.3">
      <c r="A24073" s="1" t="s">
        <v>52486</v>
      </c>
      <c r="B24073">
        <v>4</v>
      </c>
      <c r="C24073">
        <v>403400</v>
      </c>
      <c r="D24073" s="1" t="s">
        <v>53584</v>
      </c>
      <c r="E24073">
        <v>40340000258</v>
      </c>
      <c r="F24073" s="1" t="s">
        <v>53588</v>
      </c>
      <c r="H24073" s="2">
        <v>43329</v>
      </c>
    </row>
    <row r="24074" spans="1:8" x14ac:dyDescent="0.3">
      <c r="A24074" s="1" t="s">
        <v>52486</v>
      </c>
      <c r="B24074">
        <v>4</v>
      </c>
      <c r="C24074">
        <v>403400</v>
      </c>
      <c r="D24074" s="1" t="s">
        <v>53584</v>
      </c>
      <c r="E24074">
        <v>40340001670</v>
      </c>
      <c r="F24074" s="1" t="s">
        <v>53590</v>
      </c>
      <c r="H24074" s="2">
        <v>43329</v>
      </c>
    </row>
    <row r="24075" spans="1:8" x14ac:dyDescent="0.3">
      <c r="A24075" s="1" t="s">
        <v>52486</v>
      </c>
      <c r="B24075">
        <v>4</v>
      </c>
      <c r="C24075">
        <v>403400</v>
      </c>
      <c r="D24075" s="1" t="s">
        <v>53584</v>
      </c>
      <c r="E24075">
        <v>40340002283</v>
      </c>
      <c r="F24075" s="1" t="s">
        <v>53592</v>
      </c>
      <c r="H24075" s="2">
        <v>43329</v>
      </c>
    </row>
    <row r="24076" spans="1:8" x14ac:dyDescent="0.3">
      <c r="A24076" s="1" t="s">
        <v>52486</v>
      </c>
      <c r="B24076">
        <v>4</v>
      </c>
      <c r="C24076">
        <v>403400</v>
      </c>
      <c r="D24076" s="1" t="s">
        <v>53584</v>
      </c>
      <c r="E24076">
        <v>40340002840</v>
      </c>
      <c r="F24076" s="1" t="s">
        <v>53594</v>
      </c>
      <c r="H24076" s="2">
        <v>43329</v>
      </c>
    </row>
    <row r="24077" spans="1:8" x14ac:dyDescent="0.3">
      <c r="A24077" s="1" t="s">
        <v>52486</v>
      </c>
      <c r="B24077">
        <v>4</v>
      </c>
      <c r="C24077">
        <v>403400</v>
      </c>
      <c r="D24077" s="1" t="s">
        <v>53584</v>
      </c>
      <c r="E24077">
        <v>40340002965</v>
      </c>
      <c r="F24077" s="1" t="s">
        <v>53596</v>
      </c>
      <c r="H24077" s="2">
        <v>43329</v>
      </c>
    </row>
    <row r="24078" spans="1:8" x14ac:dyDescent="0.3">
      <c r="A24078" s="1" t="s">
        <v>52486</v>
      </c>
      <c r="B24078">
        <v>4</v>
      </c>
      <c r="C24078">
        <v>403400</v>
      </c>
      <c r="D24078" s="1" t="s">
        <v>53584</v>
      </c>
      <c r="E24078">
        <v>40340003261</v>
      </c>
      <c r="F24078" s="1" t="s">
        <v>53598</v>
      </c>
      <c r="H24078" s="2">
        <v>43329</v>
      </c>
    </row>
    <row r="24079" spans="1:8" x14ac:dyDescent="0.3">
      <c r="A24079" s="1" t="s">
        <v>52486</v>
      </c>
      <c r="B24079">
        <v>4</v>
      </c>
      <c r="C24079">
        <v>403450</v>
      </c>
      <c r="D24079" s="1" t="s">
        <v>53600</v>
      </c>
      <c r="E24079">
        <v>40345000275</v>
      </c>
      <c r="F24079" s="1" t="s">
        <v>53602</v>
      </c>
      <c r="H24079" s="2">
        <v>43329</v>
      </c>
    </row>
    <row r="24080" spans="1:8" x14ac:dyDescent="0.3">
      <c r="A24080" s="1" t="s">
        <v>52486</v>
      </c>
      <c r="B24080">
        <v>4</v>
      </c>
      <c r="C24080">
        <v>403450</v>
      </c>
      <c r="D24080" s="1" t="s">
        <v>53600</v>
      </c>
      <c r="E24080">
        <v>40345000277</v>
      </c>
      <c r="F24080" s="1" t="s">
        <v>53604</v>
      </c>
      <c r="H24080" s="2">
        <v>43329</v>
      </c>
    </row>
    <row r="24081" spans="1:8" x14ac:dyDescent="0.3">
      <c r="A24081" s="1" t="s">
        <v>52486</v>
      </c>
      <c r="B24081">
        <v>4</v>
      </c>
      <c r="C24081">
        <v>403450</v>
      </c>
      <c r="D24081" s="1" t="s">
        <v>53600</v>
      </c>
      <c r="E24081">
        <v>40345000278</v>
      </c>
      <c r="F24081" s="1" t="s">
        <v>53606</v>
      </c>
      <c r="H24081" s="2">
        <v>43329</v>
      </c>
    </row>
    <row r="24082" spans="1:8" x14ac:dyDescent="0.3">
      <c r="A24082" s="1" t="s">
        <v>52486</v>
      </c>
      <c r="B24082">
        <v>4</v>
      </c>
      <c r="C24082">
        <v>403450</v>
      </c>
      <c r="D24082" s="1" t="s">
        <v>53600</v>
      </c>
      <c r="E24082">
        <v>40345000279</v>
      </c>
      <c r="F24082" s="1" t="s">
        <v>53608</v>
      </c>
      <c r="H24082" s="2">
        <v>43329</v>
      </c>
    </row>
    <row r="24083" spans="1:8" x14ac:dyDescent="0.3">
      <c r="A24083" s="1" t="s">
        <v>52486</v>
      </c>
      <c r="B24083">
        <v>4</v>
      </c>
      <c r="C24083">
        <v>403450</v>
      </c>
      <c r="D24083" s="1" t="s">
        <v>53600</v>
      </c>
      <c r="E24083">
        <v>40345000280</v>
      </c>
      <c r="F24083" s="1" t="s">
        <v>53610</v>
      </c>
      <c r="H24083" s="2">
        <v>43329</v>
      </c>
    </row>
    <row r="24084" spans="1:8" x14ac:dyDescent="0.3">
      <c r="A24084" s="1" t="s">
        <v>52486</v>
      </c>
      <c r="B24084">
        <v>4</v>
      </c>
      <c r="C24084">
        <v>403450</v>
      </c>
      <c r="D24084" s="1" t="s">
        <v>53600</v>
      </c>
      <c r="E24084">
        <v>40345000281</v>
      </c>
      <c r="F24084" s="1" t="s">
        <v>53612</v>
      </c>
      <c r="H24084" s="2">
        <v>43329</v>
      </c>
    </row>
    <row r="24085" spans="1:8" x14ac:dyDescent="0.3">
      <c r="A24085" s="1" t="s">
        <v>52486</v>
      </c>
      <c r="B24085">
        <v>4</v>
      </c>
      <c r="C24085">
        <v>403450</v>
      </c>
      <c r="D24085" s="1" t="s">
        <v>53600</v>
      </c>
      <c r="E24085">
        <v>40345000282</v>
      </c>
      <c r="F24085" s="1" t="s">
        <v>53614</v>
      </c>
      <c r="H24085" s="2">
        <v>43329</v>
      </c>
    </row>
    <row r="24086" spans="1:8" x14ac:dyDescent="0.3">
      <c r="A24086" s="1" t="s">
        <v>52486</v>
      </c>
      <c r="B24086">
        <v>4</v>
      </c>
      <c r="C24086">
        <v>403450</v>
      </c>
      <c r="D24086" s="1" t="s">
        <v>53600</v>
      </c>
      <c r="E24086">
        <v>40345000283</v>
      </c>
      <c r="F24086" s="1" t="s">
        <v>53616</v>
      </c>
      <c r="H24086" s="2">
        <v>43329</v>
      </c>
    </row>
    <row r="24087" spans="1:8" x14ac:dyDescent="0.3">
      <c r="A24087" s="1" t="s">
        <v>52486</v>
      </c>
      <c r="B24087">
        <v>4</v>
      </c>
      <c r="C24087">
        <v>403450</v>
      </c>
      <c r="D24087" s="1" t="s">
        <v>53600</v>
      </c>
      <c r="E24087">
        <v>40345000284</v>
      </c>
      <c r="F24087" s="1" t="s">
        <v>53618</v>
      </c>
      <c r="H24087" s="2">
        <v>43329</v>
      </c>
    </row>
    <row r="24088" spans="1:8" x14ac:dyDescent="0.3">
      <c r="A24088" s="1" t="s">
        <v>52486</v>
      </c>
      <c r="B24088">
        <v>4</v>
      </c>
      <c r="C24088">
        <v>403450</v>
      </c>
      <c r="D24088" s="1" t="s">
        <v>53600</v>
      </c>
      <c r="E24088">
        <v>40345001574</v>
      </c>
      <c r="F24088" s="1" t="s">
        <v>118566</v>
      </c>
      <c r="H24088" s="2">
        <v>43329</v>
      </c>
    </row>
    <row r="24089" spans="1:8" x14ac:dyDescent="0.3">
      <c r="A24089" s="1" t="s">
        <v>52486</v>
      </c>
      <c r="B24089">
        <v>4</v>
      </c>
      <c r="C24089">
        <v>403450</v>
      </c>
      <c r="D24089" s="1" t="s">
        <v>53600</v>
      </c>
      <c r="E24089">
        <v>40345003510</v>
      </c>
      <c r="F24089" s="1" t="s">
        <v>53622</v>
      </c>
      <c r="H24089" s="2">
        <v>43329</v>
      </c>
    </row>
    <row r="24090" spans="1:8" x14ac:dyDescent="0.3">
      <c r="A24090" s="1" t="s">
        <v>52486</v>
      </c>
      <c r="B24090">
        <v>4</v>
      </c>
      <c r="C24090">
        <v>403500</v>
      </c>
      <c r="D24090" s="1" t="s">
        <v>53624</v>
      </c>
      <c r="E24090">
        <v>40350000287</v>
      </c>
      <c r="F24090" s="1" t="s">
        <v>53626</v>
      </c>
      <c r="H24090" s="2">
        <v>43329</v>
      </c>
    </row>
    <row r="24091" spans="1:8" x14ac:dyDescent="0.3">
      <c r="A24091" s="1" t="s">
        <v>52486</v>
      </c>
      <c r="B24091">
        <v>4</v>
      </c>
      <c r="C24091">
        <v>403550</v>
      </c>
      <c r="D24091" s="1" t="s">
        <v>53628</v>
      </c>
      <c r="E24091">
        <v>40355000291</v>
      </c>
      <c r="F24091" s="1" t="s">
        <v>53630</v>
      </c>
      <c r="H24091" s="2">
        <v>43329</v>
      </c>
    </row>
    <row r="24092" spans="1:8" x14ac:dyDescent="0.3">
      <c r="A24092" s="1" t="s">
        <v>52486</v>
      </c>
      <c r="B24092">
        <v>4</v>
      </c>
      <c r="C24092">
        <v>403730</v>
      </c>
      <c r="D24092" s="1" t="s">
        <v>53632</v>
      </c>
      <c r="E24092">
        <v>40373000293</v>
      </c>
      <c r="F24092" s="1" t="s">
        <v>51024</v>
      </c>
      <c r="H24092" s="2">
        <v>43329</v>
      </c>
    </row>
    <row r="24093" spans="1:8" x14ac:dyDescent="0.3">
      <c r="A24093" s="1" t="s">
        <v>52486</v>
      </c>
      <c r="B24093">
        <v>4</v>
      </c>
      <c r="C24093">
        <v>403780</v>
      </c>
      <c r="D24093" s="1" t="s">
        <v>53635</v>
      </c>
      <c r="E24093">
        <v>40378002119</v>
      </c>
      <c r="F24093" s="1" t="s">
        <v>53637</v>
      </c>
      <c r="H24093" s="2">
        <v>43329</v>
      </c>
    </row>
    <row r="24094" spans="1:8" x14ac:dyDescent="0.3">
      <c r="A24094" s="1" t="s">
        <v>52486</v>
      </c>
      <c r="B24094">
        <v>4</v>
      </c>
      <c r="C24094">
        <v>403780</v>
      </c>
      <c r="D24094" s="1" t="s">
        <v>53635</v>
      </c>
      <c r="E24094">
        <v>40378002835</v>
      </c>
      <c r="F24094" s="1" t="s">
        <v>53639</v>
      </c>
      <c r="H24094" s="2">
        <v>43329</v>
      </c>
    </row>
    <row r="24095" spans="1:8" x14ac:dyDescent="0.3">
      <c r="A24095" s="1" t="s">
        <v>52486</v>
      </c>
      <c r="B24095">
        <v>4</v>
      </c>
      <c r="C24095">
        <v>403820</v>
      </c>
      <c r="D24095" s="1" t="s">
        <v>53641</v>
      </c>
      <c r="E24095">
        <v>40382000298</v>
      </c>
      <c r="F24095" s="1" t="s">
        <v>53643</v>
      </c>
      <c r="H24095" s="2">
        <v>43329</v>
      </c>
    </row>
    <row r="24096" spans="1:8" x14ac:dyDescent="0.3">
      <c r="A24096" s="1" t="s">
        <v>52486</v>
      </c>
      <c r="B24096">
        <v>4</v>
      </c>
      <c r="C24096">
        <v>403860</v>
      </c>
      <c r="D24096" s="1" t="s">
        <v>53645</v>
      </c>
      <c r="E24096">
        <v>40386000068</v>
      </c>
      <c r="F24096" s="1" t="s">
        <v>118568</v>
      </c>
      <c r="H24096" s="2">
        <v>43329</v>
      </c>
    </row>
    <row r="24097" spans="1:8" x14ac:dyDescent="0.3">
      <c r="A24097" s="1" t="s">
        <v>52486</v>
      </c>
      <c r="B24097">
        <v>4</v>
      </c>
      <c r="C24097">
        <v>403860</v>
      </c>
      <c r="D24097" s="1" t="s">
        <v>53645</v>
      </c>
      <c r="E24097">
        <v>40386000079</v>
      </c>
      <c r="F24097" s="1" t="s">
        <v>53647</v>
      </c>
      <c r="H24097" s="2">
        <v>43329</v>
      </c>
    </row>
    <row r="24098" spans="1:8" x14ac:dyDescent="0.3">
      <c r="A24098" s="1" t="s">
        <v>52486</v>
      </c>
      <c r="B24098">
        <v>4</v>
      </c>
      <c r="C24098">
        <v>403860</v>
      </c>
      <c r="D24098" s="1" t="s">
        <v>53645</v>
      </c>
      <c r="E24098">
        <v>40386002365</v>
      </c>
      <c r="F24098" s="1" t="s">
        <v>118569</v>
      </c>
      <c r="H24098" s="2">
        <v>43329</v>
      </c>
    </row>
    <row r="24099" spans="1:8" x14ac:dyDescent="0.3">
      <c r="A24099" s="1" t="s">
        <v>52486</v>
      </c>
      <c r="B24099">
        <v>4</v>
      </c>
      <c r="C24099">
        <v>403860</v>
      </c>
      <c r="D24099" s="1" t="s">
        <v>53645</v>
      </c>
      <c r="E24099">
        <v>40386003209</v>
      </c>
      <c r="F24099" s="1" t="s">
        <v>53651</v>
      </c>
      <c r="H24099" s="2">
        <v>43329</v>
      </c>
    </row>
    <row r="24100" spans="1:8" x14ac:dyDescent="0.3">
      <c r="A24100" s="1" t="s">
        <v>52486</v>
      </c>
      <c r="B24100">
        <v>4</v>
      </c>
      <c r="C24100">
        <v>403870</v>
      </c>
      <c r="D24100" s="1" t="s">
        <v>53655</v>
      </c>
      <c r="E24100">
        <v>40387000306</v>
      </c>
      <c r="F24100" s="1" t="s">
        <v>53657</v>
      </c>
      <c r="H24100" s="2">
        <v>43329</v>
      </c>
    </row>
    <row r="24101" spans="1:8" x14ac:dyDescent="0.3">
      <c r="A24101" s="1" t="s">
        <v>52486</v>
      </c>
      <c r="B24101">
        <v>4</v>
      </c>
      <c r="C24101">
        <v>403950</v>
      </c>
      <c r="D24101" s="1" t="s">
        <v>53661</v>
      </c>
      <c r="E24101">
        <v>40395000310</v>
      </c>
      <c r="F24101" s="1" t="s">
        <v>53663</v>
      </c>
      <c r="H24101" s="2">
        <v>43329</v>
      </c>
    </row>
    <row r="24102" spans="1:8" x14ac:dyDescent="0.3">
      <c r="A24102" s="1" t="s">
        <v>52486</v>
      </c>
      <c r="B24102">
        <v>4</v>
      </c>
      <c r="C24102">
        <v>403950</v>
      </c>
      <c r="D24102" s="1" t="s">
        <v>53661</v>
      </c>
      <c r="E24102">
        <v>40395003222</v>
      </c>
      <c r="F24102" s="1" t="s">
        <v>53665</v>
      </c>
      <c r="H24102" s="2">
        <v>43329</v>
      </c>
    </row>
    <row r="24103" spans="1:8" x14ac:dyDescent="0.3">
      <c r="A24103" s="1" t="s">
        <v>52486</v>
      </c>
      <c r="B24103">
        <v>4</v>
      </c>
      <c r="C24103">
        <v>403990</v>
      </c>
      <c r="D24103" s="1" t="s">
        <v>53667</v>
      </c>
      <c r="E24103">
        <v>40399002895</v>
      </c>
      <c r="F24103" s="1" t="s">
        <v>53669</v>
      </c>
      <c r="H24103" s="2">
        <v>43329</v>
      </c>
    </row>
    <row r="24104" spans="1:8" x14ac:dyDescent="0.3">
      <c r="A24104" s="1" t="s">
        <v>52486</v>
      </c>
      <c r="B24104">
        <v>4</v>
      </c>
      <c r="C24104">
        <v>404010</v>
      </c>
      <c r="D24104" s="1" t="s">
        <v>53671</v>
      </c>
      <c r="E24104">
        <v>40401000322</v>
      </c>
      <c r="F24104" s="1" t="s">
        <v>53673</v>
      </c>
      <c r="H24104" s="2">
        <v>43329</v>
      </c>
    </row>
    <row r="24105" spans="1:8" x14ac:dyDescent="0.3">
      <c r="A24105" s="1" t="s">
        <v>52486</v>
      </c>
      <c r="B24105">
        <v>4</v>
      </c>
      <c r="C24105">
        <v>404060</v>
      </c>
      <c r="D24105" s="1" t="s">
        <v>118570</v>
      </c>
      <c r="E24105">
        <v>40406000324</v>
      </c>
      <c r="F24105" s="1" t="s">
        <v>53677</v>
      </c>
      <c r="H24105" s="2">
        <v>43329</v>
      </c>
    </row>
    <row r="24106" spans="1:8" x14ac:dyDescent="0.3">
      <c r="A24106" s="1" t="s">
        <v>52486</v>
      </c>
      <c r="B24106">
        <v>4</v>
      </c>
      <c r="C24106">
        <v>404280</v>
      </c>
      <c r="D24106" s="1" t="s">
        <v>53679</v>
      </c>
      <c r="E24106">
        <v>40428000433</v>
      </c>
      <c r="F24106" s="1" t="s">
        <v>53681</v>
      </c>
      <c r="H24106" s="2">
        <v>43329</v>
      </c>
    </row>
    <row r="24107" spans="1:8" x14ac:dyDescent="0.3">
      <c r="A24107" s="1" t="s">
        <v>52486</v>
      </c>
      <c r="B24107">
        <v>4</v>
      </c>
      <c r="C24107">
        <v>404280</v>
      </c>
      <c r="D24107" s="1" t="s">
        <v>53679</v>
      </c>
      <c r="E24107">
        <v>40428002538</v>
      </c>
      <c r="F24107" s="1" t="s">
        <v>53683</v>
      </c>
      <c r="H24107" s="2">
        <v>43329</v>
      </c>
    </row>
    <row r="24108" spans="1:8" x14ac:dyDescent="0.3">
      <c r="A24108" s="1" t="s">
        <v>52486</v>
      </c>
      <c r="B24108">
        <v>4</v>
      </c>
      <c r="C24108">
        <v>404410</v>
      </c>
      <c r="D24108" s="1" t="s">
        <v>53685</v>
      </c>
      <c r="E24108">
        <v>40441002418</v>
      </c>
      <c r="F24108" s="1" t="s">
        <v>53687</v>
      </c>
      <c r="H24108" s="2">
        <v>43329</v>
      </c>
    </row>
    <row r="24109" spans="1:8" x14ac:dyDescent="0.3">
      <c r="A24109" s="1" t="s">
        <v>52486</v>
      </c>
      <c r="B24109">
        <v>4</v>
      </c>
      <c r="C24109">
        <v>404570</v>
      </c>
      <c r="D24109" s="1" t="s">
        <v>53689</v>
      </c>
      <c r="E24109">
        <v>40457000366</v>
      </c>
      <c r="F24109" s="1" t="s">
        <v>53691</v>
      </c>
      <c r="H24109" s="2">
        <v>43329</v>
      </c>
    </row>
    <row r="24110" spans="1:8" x14ac:dyDescent="0.3">
      <c r="A24110" s="1" t="s">
        <v>52486</v>
      </c>
      <c r="B24110">
        <v>4</v>
      </c>
      <c r="C24110">
        <v>404630</v>
      </c>
      <c r="D24110" s="1" t="s">
        <v>53693</v>
      </c>
      <c r="E24110">
        <v>40463000370</v>
      </c>
      <c r="F24110" s="1" t="s">
        <v>53695</v>
      </c>
      <c r="H24110" s="2">
        <v>43329</v>
      </c>
    </row>
    <row r="24111" spans="1:8" x14ac:dyDescent="0.3">
      <c r="A24111" s="1" t="s">
        <v>52486</v>
      </c>
      <c r="B24111">
        <v>4</v>
      </c>
      <c r="C24111">
        <v>404630</v>
      </c>
      <c r="D24111" s="1" t="s">
        <v>53693</v>
      </c>
      <c r="E24111">
        <v>40463000999</v>
      </c>
      <c r="F24111" s="1" t="s">
        <v>118572</v>
      </c>
      <c r="H24111" s="2">
        <v>43329</v>
      </c>
    </row>
    <row r="24112" spans="1:8" x14ac:dyDescent="0.3">
      <c r="A24112" s="1" t="s">
        <v>52486</v>
      </c>
      <c r="B24112">
        <v>4</v>
      </c>
      <c r="C24112">
        <v>404630</v>
      </c>
      <c r="D24112" s="1" t="s">
        <v>53693</v>
      </c>
      <c r="E24112">
        <v>40463001372</v>
      </c>
      <c r="F24112" s="1" t="s">
        <v>53697</v>
      </c>
      <c r="H24112" s="2">
        <v>43329</v>
      </c>
    </row>
    <row r="24113" spans="1:8" x14ac:dyDescent="0.3">
      <c r="A24113" s="1" t="s">
        <v>52486</v>
      </c>
      <c r="B24113">
        <v>4</v>
      </c>
      <c r="C24113">
        <v>404630</v>
      </c>
      <c r="D24113" s="1" t="s">
        <v>53693</v>
      </c>
      <c r="E24113">
        <v>40463002548</v>
      </c>
      <c r="F24113" s="1" t="s">
        <v>53699</v>
      </c>
      <c r="H24113" s="2">
        <v>43329</v>
      </c>
    </row>
    <row r="24114" spans="1:8" x14ac:dyDescent="0.3">
      <c r="A24114" s="1" t="s">
        <v>52486</v>
      </c>
      <c r="B24114">
        <v>4</v>
      </c>
      <c r="C24114">
        <v>404630</v>
      </c>
      <c r="D24114" s="1" t="s">
        <v>53693</v>
      </c>
      <c r="E24114">
        <v>40463003302</v>
      </c>
      <c r="F24114" s="1" t="s">
        <v>53701</v>
      </c>
      <c r="H24114" s="2">
        <v>43329</v>
      </c>
    </row>
    <row r="24115" spans="1:8" x14ac:dyDescent="0.3">
      <c r="A24115" s="1" t="s">
        <v>52486</v>
      </c>
      <c r="B24115">
        <v>4</v>
      </c>
      <c r="C24115">
        <v>404720</v>
      </c>
      <c r="D24115" s="1" t="s">
        <v>53703</v>
      </c>
      <c r="E24115">
        <v>40472000372</v>
      </c>
      <c r="F24115" s="1" t="s">
        <v>53705</v>
      </c>
      <c r="H24115" s="2">
        <v>43329</v>
      </c>
    </row>
    <row r="24116" spans="1:8" x14ac:dyDescent="0.3">
      <c r="A24116" s="1" t="s">
        <v>52486</v>
      </c>
      <c r="B24116">
        <v>4</v>
      </c>
      <c r="C24116">
        <v>404820</v>
      </c>
      <c r="D24116" s="1" t="s">
        <v>53707</v>
      </c>
      <c r="E24116">
        <v>40482000375</v>
      </c>
      <c r="F24116" s="1" t="s">
        <v>53709</v>
      </c>
      <c r="H24116" s="2">
        <v>43329</v>
      </c>
    </row>
    <row r="24117" spans="1:8" x14ac:dyDescent="0.3">
      <c r="A24117" s="1" t="s">
        <v>52486</v>
      </c>
      <c r="B24117">
        <v>4</v>
      </c>
      <c r="C24117">
        <v>404970</v>
      </c>
      <c r="D24117" s="1" t="s">
        <v>53711</v>
      </c>
      <c r="E24117">
        <v>40497000404</v>
      </c>
      <c r="F24117" s="1" t="s">
        <v>53713</v>
      </c>
      <c r="H24117" s="2">
        <v>43329</v>
      </c>
    </row>
    <row r="24118" spans="1:8" x14ac:dyDescent="0.3">
      <c r="A24118" s="1" t="s">
        <v>52486</v>
      </c>
      <c r="B24118">
        <v>4</v>
      </c>
      <c r="C24118">
        <v>404970</v>
      </c>
      <c r="D24118" s="1" t="s">
        <v>53711</v>
      </c>
      <c r="E24118">
        <v>40497000406</v>
      </c>
      <c r="F24118" s="1" t="s">
        <v>53697</v>
      </c>
      <c r="H24118" s="2">
        <v>43329</v>
      </c>
    </row>
    <row r="24119" spans="1:8" x14ac:dyDescent="0.3">
      <c r="A24119" s="1" t="s">
        <v>52486</v>
      </c>
      <c r="B24119">
        <v>4</v>
      </c>
      <c r="C24119">
        <v>404970</v>
      </c>
      <c r="D24119" s="1" t="s">
        <v>53711</v>
      </c>
      <c r="E24119">
        <v>40497000419</v>
      </c>
      <c r="F24119" s="1" t="s">
        <v>53716</v>
      </c>
      <c r="H24119" s="2">
        <v>43329</v>
      </c>
    </row>
    <row r="24120" spans="1:8" x14ac:dyDescent="0.3">
      <c r="A24120" s="1" t="s">
        <v>52486</v>
      </c>
      <c r="B24120">
        <v>4</v>
      </c>
      <c r="C24120">
        <v>404970</v>
      </c>
      <c r="D24120" s="1" t="s">
        <v>53711</v>
      </c>
      <c r="E24120">
        <v>40497001132</v>
      </c>
      <c r="F24120" s="1" t="s">
        <v>53718</v>
      </c>
      <c r="H24120" s="2">
        <v>43329</v>
      </c>
    </row>
    <row r="24121" spans="1:8" x14ac:dyDescent="0.3">
      <c r="A24121" s="1" t="s">
        <v>52486</v>
      </c>
      <c r="B24121">
        <v>4</v>
      </c>
      <c r="C24121">
        <v>404970</v>
      </c>
      <c r="D24121" s="1" t="s">
        <v>53711</v>
      </c>
      <c r="E24121">
        <v>40497001411</v>
      </c>
      <c r="F24121" s="1" t="s">
        <v>53720</v>
      </c>
      <c r="H24121" s="2">
        <v>43329</v>
      </c>
    </row>
    <row r="24122" spans="1:8" x14ac:dyDescent="0.3">
      <c r="A24122" s="1" t="s">
        <v>52486</v>
      </c>
      <c r="B24122">
        <v>4</v>
      </c>
      <c r="C24122">
        <v>404970</v>
      </c>
      <c r="D24122" s="1" t="s">
        <v>53711</v>
      </c>
      <c r="E24122">
        <v>40497001830</v>
      </c>
      <c r="F24122" s="1" t="s">
        <v>51398</v>
      </c>
      <c r="H24122" s="2">
        <v>43329</v>
      </c>
    </row>
    <row r="24123" spans="1:8" x14ac:dyDescent="0.3">
      <c r="A24123" s="1" t="s">
        <v>52486</v>
      </c>
      <c r="B24123">
        <v>4</v>
      </c>
      <c r="C24123">
        <v>404970</v>
      </c>
      <c r="D24123" s="1" t="s">
        <v>53711</v>
      </c>
      <c r="E24123">
        <v>40497001831</v>
      </c>
      <c r="F24123" s="1" t="s">
        <v>53723</v>
      </c>
      <c r="H24123" s="2">
        <v>43329</v>
      </c>
    </row>
    <row r="24124" spans="1:8" x14ac:dyDescent="0.3">
      <c r="A24124" s="1" t="s">
        <v>52486</v>
      </c>
      <c r="B24124">
        <v>4</v>
      </c>
      <c r="C24124">
        <v>404970</v>
      </c>
      <c r="D24124" s="1" t="s">
        <v>53711</v>
      </c>
      <c r="E24124">
        <v>40497001832</v>
      </c>
      <c r="F24124" s="1" t="s">
        <v>53725</v>
      </c>
      <c r="H24124" s="2">
        <v>43329</v>
      </c>
    </row>
    <row r="24125" spans="1:8" x14ac:dyDescent="0.3">
      <c r="A24125" s="1" t="s">
        <v>52486</v>
      </c>
      <c r="B24125">
        <v>4</v>
      </c>
      <c r="C24125">
        <v>405030</v>
      </c>
      <c r="D24125" s="1" t="s">
        <v>53727</v>
      </c>
      <c r="E24125">
        <v>40503001077</v>
      </c>
      <c r="F24125" s="1" t="s">
        <v>53729</v>
      </c>
      <c r="H24125" s="2">
        <v>43329</v>
      </c>
    </row>
    <row r="24126" spans="1:8" x14ac:dyDescent="0.3">
      <c r="A24126" s="1" t="s">
        <v>52486</v>
      </c>
      <c r="B24126">
        <v>4</v>
      </c>
      <c r="C24126">
        <v>405070</v>
      </c>
      <c r="D24126" s="1" t="s">
        <v>53731</v>
      </c>
      <c r="E24126">
        <v>40507000430</v>
      </c>
      <c r="F24126" s="1" t="s">
        <v>53733</v>
      </c>
      <c r="H24126" s="2">
        <v>43329</v>
      </c>
    </row>
    <row r="24127" spans="1:8" x14ac:dyDescent="0.3">
      <c r="A24127" s="1" t="s">
        <v>52486</v>
      </c>
      <c r="B24127">
        <v>4</v>
      </c>
      <c r="C24127">
        <v>405070</v>
      </c>
      <c r="D24127" s="1" t="s">
        <v>53731</v>
      </c>
      <c r="E24127">
        <v>40507003308</v>
      </c>
      <c r="F24127" s="1" t="s">
        <v>53735</v>
      </c>
      <c r="H24127" s="2">
        <v>43329</v>
      </c>
    </row>
    <row r="24128" spans="1:8" x14ac:dyDescent="0.3">
      <c r="A24128" s="1" t="s">
        <v>52486</v>
      </c>
      <c r="B24128">
        <v>4</v>
      </c>
      <c r="C24128">
        <v>405320</v>
      </c>
      <c r="D24128" s="1" t="s">
        <v>53737</v>
      </c>
      <c r="E24128">
        <v>40532000441</v>
      </c>
      <c r="F24128" s="1" t="s">
        <v>53739</v>
      </c>
      <c r="H24128" s="2">
        <v>43329</v>
      </c>
    </row>
    <row r="24129" spans="1:8" x14ac:dyDescent="0.3">
      <c r="A24129" s="1" t="s">
        <v>52486</v>
      </c>
      <c r="B24129">
        <v>4</v>
      </c>
      <c r="C24129">
        <v>405360</v>
      </c>
      <c r="D24129" s="1" t="s">
        <v>53741</v>
      </c>
      <c r="E24129">
        <v>40536000961</v>
      </c>
      <c r="F24129" s="1" t="s">
        <v>53743</v>
      </c>
      <c r="H24129" s="2">
        <v>43329</v>
      </c>
    </row>
    <row r="24130" spans="1:8" x14ac:dyDescent="0.3">
      <c r="A24130" s="1" t="s">
        <v>52486</v>
      </c>
      <c r="B24130">
        <v>4</v>
      </c>
      <c r="C24130">
        <v>405360</v>
      </c>
      <c r="D24130" s="1" t="s">
        <v>53741</v>
      </c>
      <c r="E24130">
        <v>40536000963</v>
      </c>
      <c r="F24130" s="1" t="s">
        <v>53745</v>
      </c>
      <c r="H24130" s="2">
        <v>43329</v>
      </c>
    </row>
    <row r="24131" spans="1:8" x14ac:dyDescent="0.3">
      <c r="A24131" s="1" t="s">
        <v>52486</v>
      </c>
      <c r="B24131">
        <v>4</v>
      </c>
      <c r="C24131">
        <v>405500</v>
      </c>
      <c r="D24131" s="1" t="s">
        <v>53747</v>
      </c>
      <c r="E24131">
        <v>40550001237</v>
      </c>
      <c r="F24131" s="1" t="s">
        <v>53749</v>
      </c>
      <c r="H24131" s="2">
        <v>43329</v>
      </c>
    </row>
    <row r="24132" spans="1:8" x14ac:dyDescent="0.3">
      <c r="A24132" s="1" t="s">
        <v>52486</v>
      </c>
      <c r="B24132">
        <v>4</v>
      </c>
      <c r="C24132">
        <v>405530</v>
      </c>
      <c r="D24132" s="1" t="s">
        <v>53751</v>
      </c>
      <c r="E24132">
        <v>40553000455</v>
      </c>
      <c r="F24132" s="1" t="s">
        <v>53753</v>
      </c>
      <c r="H24132" s="2">
        <v>43329</v>
      </c>
    </row>
    <row r="24133" spans="1:8" x14ac:dyDescent="0.3">
      <c r="A24133" s="1" t="s">
        <v>52486</v>
      </c>
      <c r="B24133">
        <v>4</v>
      </c>
      <c r="C24133">
        <v>405530</v>
      </c>
      <c r="D24133" s="1" t="s">
        <v>53751</v>
      </c>
      <c r="E24133">
        <v>40553001552</v>
      </c>
      <c r="F24133" s="1" t="s">
        <v>53755</v>
      </c>
      <c r="H24133" s="2">
        <v>43329</v>
      </c>
    </row>
    <row r="24134" spans="1:8" x14ac:dyDescent="0.3">
      <c r="A24134" s="1" t="s">
        <v>52486</v>
      </c>
      <c r="B24134">
        <v>4</v>
      </c>
      <c r="C24134">
        <v>405820</v>
      </c>
      <c r="D24134" s="1" t="s">
        <v>53757</v>
      </c>
      <c r="E24134">
        <v>40582000469</v>
      </c>
      <c r="F24134" s="1" t="s">
        <v>53759</v>
      </c>
      <c r="H24134" s="2">
        <v>43329</v>
      </c>
    </row>
    <row r="24135" spans="1:8" x14ac:dyDescent="0.3">
      <c r="A24135" s="1" t="s">
        <v>52486</v>
      </c>
      <c r="B24135">
        <v>4</v>
      </c>
      <c r="C24135">
        <v>405820</v>
      </c>
      <c r="D24135" s="1" t="s">
        <v>53757</v>
      </c>
      <c r="E24135">
        <v>40582003492</v>
      </c>
      <c r="F24135" s="1" t="s">
        <v>53761</v>
      </c>
      <c r="H24135" s="2">
        <v>43329</v>
      </c>
    </row>
    <row r="24136" spans="1:8" x14ac:dyDescent="0.3">
      <c r="A24136" s="1" t="s">
        <v>52486</v>
      </c>
      <c r="B24136">
        <v>4</v>
      </c>
      <c r="C24136">
        <v>405930</v>
      </c>
      <c r="D24136" s="1" t="s">
        <v>53763</v>
      </c>
      <c r="E24136">
        <v>40593000488</v>
      </c>
      <c r="F24136" s="1" t="s">
        <v>53765</v>
      </c>
      <c r="H24136" s="2">
        <v>43329</v>
      </c>
    </row>
    <row r="24137" spans="1:8" x14ac:dyDescent="0.3">
      <c r="A24137" s="1" t="s">
        <v>52486</v>
      </c>
      <c r="B24137">
        <v>4</v>
      </c>
      <c r="C24137">
        <v>405930</v>
      </c>
      <c r="D24137" s="1" t="s">
        <v>53763</v>
      </c>
      <c r="E24137">
        <v>40593000491</v>
      </c>
      <c r="F24137" s="1" t="s">
        <v>53767</v>
      </c>
      <c r="H24137" s="2">
        <v>43329</v>
      </c>
    </row>
    <row r="24138" spans="1:8" x14ac:dyDescent="0.3">
      <c r="A24138" s="1" t="s">
        <v>52486</v>
      </c>
      <c r="B24138">
        <v>4</v>
      </c>
      <c r="C24138">
        <v>405930</v>
      </c>
      <c r="D24138" s="1" t="s">
        <v>53763</v>
      </c>
      <c r="E24138">
        <v>40593001084</v>
      </c>
      <c r="F24138" s="1" t="s">
        <v>53769</v>
      </c>
      <c r="H24138" s="2">
        <v>43329</v>
      </c>
    </row>
    <row r="24139" spans="1:8" x14ac:dyDescent="0.3">
      <c r="A24139" s="1" t="s">
        <v>52486</v>
      </c>
      <c r="B24139">
        <v>4</v>
      </c>
      <c r="C24139">
        <v>405930</v>
      </c>
      <c r="D24139" s="1" t="s">
        <v>53763</v>
      </c>
      <c r="E24139">
        <v>40593001313</v>
      </c>
      <c r="F24139" s="1" t="s">
        <v>53771</v>
      </c>
      <c r="H24139" s="2">
        <v>43329</v>
      </c>
    </row>
    <row r="24140" spans="1:8" x14ac:dyDescent="0.3">
      <c r="A24140" s="1" t="s">
        <v>52486</v>
      </c>
      <c r="B24140">
        <v>4</v>
      </c>
      <c r="C24140">
        <v>405930</v>
      </c>
      <c r="D24140" s="1" t="s">
        <v>53763</v>
      </c>
      <c r="E24140">
        <v>40593001553</v>
      </c>
      <c r="F24140" s="1" t="s">
        <v>53773</v>
      </c>
      <c r="H24140" s="2">
        <v>43329</v>
      </c>
    </row>
    <row r="24141" spans="1:8" x14ac:dyDescent="0.3">
      <c r="A24141" s="1" t="s">
        <v>52486</v>
      </c>
      <c r="B24141">
        <v>4</v>
      </c>
      <c r="C24141">
        <v>405930</v>
      </c>
      <c r="D24141" s="1" t="s">
        <v>53763</v>
      </c>
      <c r="E24141">
        <v>40593001995</v>
      </c>
      <c r="F24141" s="1" t="s">
        <v>53775</v>
      </c>
      <c r="H24141" s="2">
        <v>43329</v>
      </c>
    </row>
    <row r="24142" spans="1:8" x14ac:dyDescent="0.3">
      <c r="A24142" s="1" t="s">
        <v>52486</v>
      </c>
      <c r="B24142">
        <v>4</v>
      </c>
      <c r="C24142">
        <v>405930</v>
      </c>
      <c r="D24142" s="1" t="s">
        <v>53763</v>
      </c>
      <c r="E24142">
        <v>40593003216</v>
      </c>
      <c r="F24142" s="1" t="s">
        <v>53777</v>
      </c>
      <c r="H24142" s="2">
        <v>43329</v>
      </c>
    </row>
    <row r="24143" spans="1:8" x14ac:dyDescent="0.3">
      <c r="A24143" s="1" t="s">
        <v>52486</v>
      </c>
      <c r="B24143">
        <v>4</v>
      </c>
      <c r="C24143">
        <v>405930</v>
      </c>
      <c r="D24143" s="1" t="s">
        <v>53763</v>
      </c>
      <c r="E24143">
        <v>40593003431</v>
      </c>
      <c r="F24143" s="1" t="s">
        <v>53779</v>
      </c>
      <c r="H24143" s="2">
        <v>43329</v>
      </c>
    </row>
    <row r="24144" spans="1:8" x14ac:dyDescent="0.3">
      <c r="A24144" s="1" t="s">
        <v>52486</v>
      </c>
      <c r="B24144">
        <v>4</v>
      </c>
      <c r="C24144">
        <v>405980</v>
      </c>
      <c r="D24144" s="1" t="s">
        <v>53781</v>
      </c>
      <c r="E24144">
        <v>40598000457</v>
      </c>
      <c r="F24144" s="1" t="s">
        <v>51006</v>
      </c>
      <c r="H24144" s="2">
        <v>43329</v>
      </c>
    </row>
    <row r="24145" spans="1:8" x14ac:dyDescent="0.3">
      <c r="A24145" s="1" t="s">
        <v>52486</v>
      </c>
      <c r="B24145">
        <v>4</v>
      </c>
      <c r="C24145">
        <v>405980</v>
      </c>
      <c r="D24145" s="1" t="s">
        <v>53781</v>
      </c>
      <c r="E24145">
        <v>40598002364</v>
      </c>
      <c r="F24145" s="1" t="s">
        <v>53784</v>
      </c>
      <c r="H24145" s="2">
        <v>43329</v>
      </c>
    </row>
    <row r="24146" spans="1:8" x14ac:dyDescent="0.3">
      <c r="A24146" s="1" t="s">
        <v>52486</v>
      </c>
      <c r="B24146">
        <v>4</v>
      </c>
      <c r="C24146">
        <v>406030</v>
      </c>
      <c r="D24146" s="1" t="s">
        <v>53786</v>
      </c>
      <c r="E24146">
        <v>40603000499</v>
      </c>
      <c r="F24146" s="1" t="s">
        <v>53788</v>
      </c>
      <c r="H24146" s="2">
        <v>43329</v>
      </c>
    </row>
    <row r="24147" spans="1:8" x14ac:dyDescent="0.3">
      <c r="A24147" s="1" t="s">
        <v>52486</v>
      </c>
      <c r="B24147">
        <v>4</v>
      </c>
      <c r="C24147">
        <v>406070</v>
      </c>
      <c r="D24147" s="1" t="s">
        <v>53790</v>
      </c>
      <c r="E24147">
        <v>40607000500</v>
      </c>
      <c r="F24147" s="1" t="s">
        <v>53792</v>
      </c>
      <c r="H24147" s="2">
        <v>43329</v>
      </c>
    </row>
    <row r="24148" spans="1:8" x14ac:dyDescent="0.3">
      <c r="A24148" s="1" t="s">
        <v>52486</v>
      </c>
      <c r="B24148">
        <v>4</v>
      </c>
      <c r="C24148">
        <v>406070</v>
      </c>
      <c r="D24148" s="1" t="s">
        <v>53790</v>
      </c>
      <c r="E24148">
        <v>40607001823</v>
      </c>
      <c r="F24148" s="1" t="s">
        <v>53794</v>
      </c>
      <c r="H24148" s="2">
        <v>43329</v>
      </c>
    </row>
    <row r="24149" spans="1:8" x14ac:dyDescent="0.3">
      <c r="A24149" s="1" t="s">
        <v>52486</v>
      </c>
      <c r="B24149">
        <v>4</v>
      </c>
      <c r="C24149">
        <v>406070</v>
      </c>
      <c r="D24149" s="1" t="s">
        <v>53790</v>
      </c>
      <c r="E24149">
        <v>40607003305</v>
      </c>
      <c r="F24149" s="1" t="s">
        <v>53796</v>
      </c>
      <c r="H24149" s="2">
        <v>43329</v>
      </c>
    </row>
    <row r="24150" spans="1:8" x14ac:dyDescent="0.3">
      <c r="A24150" s="1" t="s">
        <v>52486</v>
      </c>
      <c r="B24150">
        <v>4</v>
      </c>
      <c r="C24150">
        <v>406250</v>
      </c>
      <c r="D24150" s="1" t="s">
        <v>53798</v>
      </c>
      <c r="E24150">
        <v>40625000508</v>
      </c>
      <c r="F24150" s="1" t="s">
        <v>53800</v>
      </c>
      <c r="H24150" s="2">
        <v>43329</v>
      </c>
    </row>
    <row r="24151" spans="1:8" x14ac:dyDescent="0.3">
      <c r="A24151" s="1" t="s">
        <v>52486</v>
      </c>
      <c r="B24151">
        <v>4</v>
      </c>
      <c r="C24151">
        <v>406250</v>
      </c>
      <c r="D24151" s="1" t="s">
        <v>53798</v>
      </c>
      <c r="E24151">
        <v>40625000514</v>
      </c>
      <c r="F24151" s="1" t="s">
        <v>53802</v>
      </c>
      <c r="H24151" s="2">
        <v>43329</v>
      </c>
    </row>
    <row r="24152" spans="1:8" x14ac:dyDescent="0.3">
      <c r="A24152" s="1" t="s">
        <v>52486</v>
      </c>
      <c r="B24152">
        <v>4</v>
      </c>
      <c r="C24152">
        <v>406250</v>
      </c>
      <c r="D24152" s="1" t="s">
        <v>53798</v>
      </c>
      <c r="E24152">
        <v>40625000589</v>
      </c>
      <c r="F24152" s="1" t="s">
        <v>53804</v>
      </c>
      <c r="H24152" s="2">
        <v>43329</v>
      </c>
    </row>
    <row r="24153" spans="1:8" x14ac:dyDescent="0.3">
      <c r="A24153" s="1" t="s">
        <v>52486</v>
      </c>
      <c r="B24153">
        <v>4</v>
      </c>
      <c r="C24153">
        <v>406250</v>
      </c>
      <c r="D24153" s="1" t="s">
        <v>53798</v>
      </c>
      <c r="E24153">
        <v>40625001315</v>
      </c>
      <c r="F24153" s="1" t="s">
        <v>53806</v>
      </c>
      <c r="H24153" s="2">
        <v>43329</v>
      </c>
    </row>
    <row r="24154" spans="1:8" x14ac:dyDescent="0.3">
      <c r="A24154" s="1" t="s">
        <v>52486</v>
      </c>
      <c r="B24154">
        <v>4</v>
      </c>
      <c r="C24154">
        <v>406250</v>
      </c>
      <c r="D24154" s="1" t="s">
        <v>53798</v>
      </c>
      <c r="E24154">
        <v>40625001500</v>
      </c>
      <c r="F24154" s="1" t="s">
        <v>53808</v>
      </c>
      <c r="H24154" s="2">
        <v>43329</v>
      </c>
    </row>
    <row r="24155" spans="1:8" x14ac:dyDescent="0.3">
      <c r="A24155" s="1" t="s">
        <v>52486</v>
      </c>
      <c r="B24155">
        <v>4</v>
      </c>
      <c r="C24155">
        <v>406250</v>
      </c>
      <c r="D24155" s="1" t="s">
        <v>53798</v>
      </c>
      <c r="E24155">
        <v>40625002426</v>
      </c>
      <c r="F24155" s="1" t="s">
        <v>53812</v>
      </c>
      <c r="H24155" s="2">
        <v>43329</v>
      </c>
    </row>
    <row r="24156" spans="1:8" x14ac:dyDescent="0.3">
      <c r="A24156" s="1" t="s">
        <v>52486</v>
      </c>
      <c r="B24156">
        <v>4</v>
      </c>
      <c r="C24156">
        <v>406250</v>
      </c>
      <c r="D24156" s="1" t="s">
        <v>53798</v>
      </c>
      <c r="E24156">
        <v>40625002475</v>
      </c>
      <c r="F24156" s="1" t="s">
        <v>53814</v>
      </c>
      <c r="H24156" s="2">
        <v>43329</v>
      </c>
    </row>
    <row r="24157" spans="1:8" x14ac:dyDescent="0.3">
      <c r="A24157" s="1" t="s">
        <v>52486</v>
      </c>
      <c r="B24157">
        <v>4</v>
      </c>
      <c r="C24157">
        <v>406250</v>
      </c>
      <c r="D24157" s="1" t="s">
        <v>53798</v>
      </c>
      <c r="E24157">
        <v>40625002586</v>
      </c>
      <c r="F24157" s="1" t="s">
        <v>52622</v>
      </c>
      <c r="H24157" s="2">
        <v>43329</v>
      </c>
    </row>
    <row r="24158" spans="1:8" x14ac:dyDescent="0.3">
      <c r="A24158" s="1" t="s">
        <v>52486</v>
      </c>
      <c r="B24158">
        <v>4</v>
      </c>
      <c r="C24158">
        <v>406250</v>
      </c>
      <c r="D24158" s="1" t="s">
        <v>53798</v>
      </c>
      <c r="E24158">
        <v>40625003447</v>
      </c>
      <c r="F24158" s="1" t="s">
        <v>118574</v>
      </c>
      <c r="H24158" s="2">
        <v>43329</v>
      </c>
    </row>
    <row r="24159" spans="1:8" x14ac:dyDescent="0.3">
      <c r="A24159" s="1" t="s">
        <v>52486</v>
      </c>
      <c r="B24159">
        <v>4</v>
      </c>
      <c r="C24159">
        <v>406330</v>
      </c>
      <c r="D24159" s="1" t="s">
        <v>53817</v>
      </c>
      <c r="E24159">
        <v>40633000538</v>
      </c>
      <c r="F24159" s="1" t="s">
        <v>53819</v>
      </c>
      <c r="H24159" s="2">
        <v>43329</v>
      </c>
    </row>
    <row r="24160" spans="1:8" x14ac:dyDescent="0.3">
      <c r="A24160" s="1" t="s">
        <v>52486</v>
      </c>
      <c r="B24160">
        <v>4</v>
      </c>
      <c r="C24160">
        <v>406330</v>
      </c>
      <c r="D24160" s="1" t="s">
        <v>53817</v>
      </c>
      <c r="E24160">
        <v>40633000539</v>
      </c>
      <c r="F24160" s="1" t="s">
        <v>53821</v>
      </c>
      <c r="H24160" s="2">
        <v>43329</v>
      </c>
    </row>
    <row r="24161" spans="1:8" x14ac:dyDescent="0.3">
      <c r="A24161" s="1" t="s">
        <v>52486</v>
      </c>
      <c r="B24161">
        <v>4</v>
      </c>
      <c r="C24161">
        <v>406330</v>
      </c>
      <c r="D24161" s="1" t="s">
        <v>53817</v>
      </c>
      <c r="E24161">
        <v>40633000540</v>
      </c>
      <c r="F24161" s="1" t="s">
        <v>53823</v>
      </c>
      <c r="H24161" s="2">
        <v>43329</v>
      </c>
    </row>
    <row r="24162" spans="1:8" x14ac:dyDescent="0.3">
      <c r="A24162" s="1" t="s">
        <v>52486</v>
      </c>
      <c r="B24162">
        <v>4</v>
      </c>
      <c r="C24162">
        <v>406330</v>
      </c>
      <c r="D24162" s="1" t="s">
        <v>53817</v>
      </c>
      <c r="E24162">
        <v>40633000541</v>
      </c>
      <c r="F24162" s="1" t="s">
        <v>53825</v>
      </c>
      <c r="H24162" s="2">
        <v>43329</v>
      </c>
    </row>
    <row r="24163" spans="1:8" x14ac:dyDescent="0.3">
      <c r="A24163" s="1" t="s">
        <v>52486</v>
      </c>
      <c r="B24163">
        <v>4</v>
      </c>
      <c r="C24163">
        <v>406330</v>
      </c>
      <c r="D24163" s="1" t="s">
        <v>53817</v>
      </c>
      <c r="E24163">
        <v>40633000542</v>
      </c>
      <c r="F24163" s="1" t="s">
        <v>51144</v>
      </c>
      <c r="H24163" s="2">
        <v>43329</v>
      </c>
    </row>
    <row r="24164" spans="1:8" x14ac:dyDescent="0.3">
      <c r="A24164" s="1" t="s">
        <v>52486</v>
      </c>
      <c r="B24164">
        <v>4</v>
      </c>
      <c r="C24164">
        <v>406330</v>
      </c>
      <c r="D24164" s="1" t="s">
        <v>53817</v>
      </c>
      <c r="E24164">
        <v>40633000549</v>
      </c>
      <c r="F24164" s="1" t="s">
        <v>53828</v>
      </c>
      <c r="H24164" s="2">
        <v>43329</v>
      </c>
    </row>
    <row r="24165" spans="1:8" x14ac:dyDescent="0.3">
      <c r="A24165" s="1" t="s">
        <v>52486</v>
      </c>
      <c r="B24165">
        <v>4</v>
      </c>
      <c r="C24165">
        <v>406330</v>
      </c>
      <c r="D24165" s="1" t="s">
        <v>53817</v>
      </c>
      <c r="E24165">
        <v>40633000552</v>
      </c>
      <c r="F24165" s="1" t="s">
        <v>53830</v>
      </c>
      <c r="H24165" s="2">
        <v>43329</v>
      </c>
    </row>
    <row r="24166" spans="1:8" x14ac:dyDescent="0.3">
      <c r="A24166" s="1" t="s">
        <v>52486</v>
      </c>
      <c r="B24166">
        <v>4</v>
      </c>
      <c r="C24166">
        <v>406330</v>
      </c>
      <c r="D24166" s="1" t="s">
        <v>53817</v>
      </c>
      <c r="E24166">
        <v>40633000554</v>
      </c>
      <c r="F24166" s="1" t="s">
        <v>53832</v>
      </c>
      <c r="H24166" s="2">
        <v>43329</v>
      </c>
    </row>
    <row r="24167" spans="1:8" x14ac:dyDescent="0.3">
      <c r="A24167" s="1" t="s">
        <v>52486</v>
      </c>
      <c r="B24167">
        <v>4</v>
      </c>
      <c r="C24167">
        <v>406330</v>
      </c>
      <c r="D24167" s="1" t="s">
        <v>53817</v>
      </c>
      <c r="E24167">
        <v>40633001244</v>
      </c>
      <c r="F24167" s="1" t="s">
        <v>53834</v>
      </c>
      <c r="H24167" s="2">
        <v>43329</v>
      </c>
    </row>
    <row r="24168" spans="1:8" x14ac:dyDescent="0.3">
      <c r="A24168" s="1" t="s">
        <v>52486</v>
      </c>
      <c r="B24168">
        <v>4</v>
      </c>
      <c r="C24168">
        <v>406330</v>
      </c>
      <c r="D24168" s="1" t="s">
        <v>53817</v>
      </c>
      <c r="E24168">
        <v>40633001382</v>
      </c>
      <c r="F24168" s="1" t="s">
        <v>53836</v>
      </c>
      <c r="H24168" s="2">
        <v>43329</v>
      </c>
    </row>
    <row r="24169" spans="1:8" x14ac:dyDescent="0.3">
      <c r="A24169" s="1" t="s">
        <v>52486</v>
      </c>
      <c r="B24169">
        <v>4</v>
      </c>
      <c r="C24169">
        <v>406330</v>
      </c>
      <c r="D24169" s="1" t="s">
        <v>53817</v>
      </c>
      <c r="E24169">
        <v>40633001882</v>
      </c>
      <c r="F24169" s="1" t="s">
        <v>53838</v>
      </c>
      <c r="H24169" s="2">
        <v>43329</v>
      </c>
    </row>
    <row r="24170" spans="1:8" x14ac:dyDescent="0.3">
      <c r="A24170" s="1" t="s">
        <v>52486</v>
      </c>
      <c r="B24170">
        <v>4</v>
      </c>
      <c r="C24170">
        <v>406330</v>
      </c>
      <c r="D24170" s="1" t="s">
        <v>53817</v>
      </c>
      <c r="E24170">
        <v>40633002138</v>
      </c>
      <c r="F24170" s="1" t="s">
        <v>53840</v>
      </c>
      <c r="H24170" s="2">
        <v>43329</v>
      </c>
    </row>
    <row r="24171" spans="1:8" x14ac:dyDescent="0.3">
      <c r="A24171" s="1" t="s">
        <v>52486</v>
      </c>
      <c r="B24171">
        <v>4</v>
      </c>
      <c r="C24171">
        <v>406330</v>
      </c>
      <c r="D24171" s="1" t="s">
        <v>53817</v>
      </c>
      <c r="E24171">
        <v>40633002670</v>
      </c>
      <c r="F24171" s="1" t="s">
        <v>53842</v>
      </c>
      <c r="H24171" s="2">
        <v>43329</v>
      </c>
    </row>
    <row r="24172" spans="1:8" x14ac:dyDescent="0.3">
      <c r="A24172" s="1" t="s">
        <v>52486</v>
      </c>
      <c r="B24172">
        <v>4</v>
      </c>
      <c r="C24172">
        <v>406330</v>
      </c>
      <c r="D24172" s="1" t="s">
        <v>53817</v>
      </c>
      <c r="E24172">
        <v>40633002854</v>
      </c>
      <c r="F24172" s="1" t="s">
        <v>53844</v>
      </c>
      <c r="H24172" s="2">
        <v>43329</v>
      </c>
    </row>
    <row r="24173" spans="1:8" x14ac:dyDescent="0.3">
      <c r="A24173" s="1" t="s">
        <v>52486</v>
      </c>
      <c r="B24173">
        <v>4</v>
      </c>
      <c r="C24173">
        <v>406330</v>
      </c>
      <c r="D24173" s="1" t="s">
        <v>53817</v>
      </c>
      <c r="E24173">
        <v>40633002859</v>
      </c>
      <c r="F24173" s="1" t="s">
        <v>53846</v>
      </c>
      <c r="H24173" s="2">
        <v>43329</v>
      </c>
    </row>
    <row r="24174" spans="1:8" x14ac:dyDescent="0.3">
      <c r="A24174" s="1" t="s">
        <v>52486</v>
      </c>
      <c r="B24174">
        <v>4</v>
      </c>
      <c r="C24174">
        <v>406440</v>
      </c>
      <c r="D24174" s="1" t="s">
        <v>53848</v>
      </c>
      <c r="E24174">
        <v>40644000558</v>
      </c>
      <c r="F24174" s="1" t="s">
        <v>53850</v>
      </c>
      <c r="H24174" s="2">
        <v>43329</v>
      </c>
    </row>
    <row r="24175" spans="1:8" x14ac:dyDescent="0.3">
      <c r="A24175" s="1" t="s">
        <v>52486</v>
      </c>
      <c r="B24175">
        <v>4</v>
      </c>
      <c r="C24175">
        <v>406440</v>
      </c>
      <c r="D24175" s="1" t="s">
        <v>53848</v>
      </c>
      <c r="E24175">
        <v>40644003362</v>
      </c>
      <c r="F24175" s="1" t="s">
        <v>53852</v>
      </c>
      <c r="H24175" s="2">
        <v>43329</v>
      </c>
    </row>
    <row r="24176" spans="1:8" x14ac:dyDescent="0.3">
      <c r="A24176" s="1" t="s">
        <v>52486</v>
      </c>
      <c r="B24176">
        <v>4</v>
      </c>
      <c r="C24176">
        <v>406580</v>
      </c>
      <c r="D24176" s="1" t="s">
        <v>53854</v>
      </c>
      <c r="E24176">
        <v>40658000561</v>
      </c>
      <c r="F24176" s="1" t="s">
        <v>53856</v>
      </c>
      <c r="H24176" s="2">
        <v>43329</v>
      </c>
    </row>
    <row r="24177" spans="1:8" x14ac:dyDescent="0.3">
      <c r="A24177" s="1" t="s">
        <v>52486</v>
      </c>
      <c r="B24177">
        <v>4</v>
      </c>
      <c r="C24177">
        <v>406730</v>
      </c>
      <c r="D24177" s="1" t="s">
        <v>53860</v>
      </c>
      <c r="E24177">
        <v>40673000568</v>
      </c>
      <c r="F24177" s="1" t="s">
        <v>53862</v>
      </c>
      <c r="H24177" s="2">
        <v>43329</v>
      </c>
    </row>
    <row r="24178" spans="1:8" x14ac:dyDescent="0.3">
      <c r="A24178" s="1" t="s">
        <v>52486</v>
      </c>
      <c r="B24178">
        <v>4</v>
      </c>
      <c r="C24178">
        <v>406740</v>
      </c>
      <c r="D24178" s="1" t="s">
        <v>53864</v>
      </c>
      <c r="E24178">
        <v>40674001142</v>
      </c>
      <c r="F24178" s="1" t="s">
        <v>51070</v>
      </c>
      <c r="H24178" s="2">
        <v>43329</v>
      </c>
    </row>
    <row r="24179" spans="1:8" x14ac:dyDescent="0.3">
      <c r="A24179" s="1" t="s">
        <v>52486</v>
      </c>
      <c r="B24179">
        <v>4</v>
      </c>
      <c r="C24179">
        <v>406810</v>
      </c>
      <c r="D24179" s="1" t="s">
        <v>53867</v>
      </c>
      <c r="E24179">
        <v>40681001383</v>
      </c>
      <c r="F24179" s="1" t="s">
        <v>53869</v>
      </c>
      <c r="H24179" s="2">
        <v>43329</v>
      </c>
    </row>
    <row r="24180" spans="1:8" x14ac:dyDescent="0.3">
      <c r="A24180" s="1" t="s">
        <v>52486</v>
      </c>
      <c r="B24180">
        <v>4</v>
      </c>
      <c r="C24180">
        <v>406850</v>
      </c>
      <c r="D24180" s="1" t="s">
        <v>53873</v>
      </c>
      <c r="E24180">
        <v>40685000576</v>
      </c>
      <c r="F24180" s="1" t="s">
        <v>53875</v>
      </c>
      <c r="H24180" s="2">
        <v>43329</v>
      </c>
    </row>
    <row r="24181" spans="1:8" x14ac:dyDescent="0.3">
      <c r="A24181" s="1" t="s">
        <v>52486</v>
      </c>
      <c r="B24181">
        <v>4</v>
      </c>
      <c r="C24181">
        <v>406870</v>
      </c>
      <c r="D24181" s="1" t="s">
        <v>53877</v>
      </c>
      <c r="E24181">
        <v>40687000142</v>
      </c>
      <c r="F24181" s="1" t="s">
        <v>53879</v>
      </c>
      <c r="H24181" s="2">
        <v>43329</v>
      </c>
    </row>
    <row r="24182" spans="1:8" x14ac:dyDescent="0.3">
      <c r="A24182" s="1" t="s">
        <v>52486</v>
      </c>
      <c r="B24182">
        <v>4</v>
      </c>
      <c r="C24182">
        <v>406870</v>
      </c>
      <c r="D24182" s="1" t="s">
        <v>53877</v>
      </c>
      <c r="E24182">
        <v>40687002867</v>
      </c>
      <c r="F24182" s="1" t="s">
        <v>53881</v>
      </c>
      <c r="H24182" s="2">
        <v>43329</v>
      </c>
    </row>
    <row r="24183" spans="1:8" x14ac:dyDescent="0.3">
      <c r="A24183" s="1" t="s">
        <v>52486</v>
      </c>
      <c r="B24183">
        <v>4</v>
      </c>
      <c r="C24183">
        <v>406960</v>
      </c>
      <c r="D24183" s="1" t="s">
        <v>53883</v>
      </c>
      <c r="E24183">
        <v>40696000526</v>
      </c>
      <c r="F24183" s="1" t="s">
        <v>53885</v>
      </c>
      <c r="H24183" s="2">
        <v>43329</v>
      </c>
    </row>
    <row r="24184" spans="1:8" x14ac:dyDescent="0.3">
      <c r="A24184" s="1" t="s">
        <v>52486</v>
      </c>
      <c r="B24184">
        <v>4</v>
      </c>
      <c r="C24184">
        <v>406960</v>
      </c>
      <c r="D24184" s="1" t="s">
        <v>53883</v>
      </c>
      <c r="E24184">
        <v>40696002788</v>
      </c>
      <c r="F24184" s="1" t="s">
        <v>53887</v>
      </c>
      <c r="H24184" s="2">
        <v>43329</v>
      </c>
    </row>
    <row r="24185" spans="1:8" x14ac:dyDescent="0.3">
      <c r="A24185" s="1" t="s">
        <v>52486</v>
      </c>
      <c r="B24185">
        <v>4</v>
      </c>
      <c r="C24185">
        <v>407130</v>
      </c>
      <c r="D24185" s="1" t="s">
        <v>53889</v>
      </c>
      <c r="E24185">
        <v>40713001044</v>
      </c>
      <c r="F24185" s="1" t="s">
        <v>53891</v>
      </c>
      <c r="H24185" s="2">
        <v>43329</v>
      </c>
    </row>
    <row r="24186" spans="1:8" x14ac:dyDescent="0.3">
      <c r="A24186" s="1" t="s">
        <v>52486</v>
      </c>
      <c r="B24186">
        <v>4</v>
      </c>
      <c r="C24186">
        <v>407130</v>
      </c>
      <c r="D24186" s="1" t="s">
        <v>53889</v>
      </c>
      <c r="E24186">
        <v>40713003442</v>
      </c>
      <c r="F24186" s="1" t="s">
        <v>53893</v>
      </c>
      <c r="H24186" s="2">
        <v>43329</v>
      </c>
    </row>
    <row r="24187" spans="1:8" x14ac:dyDescent="0.3">
      <c r="A24187" s="1" t="s">
        <v>52486</v>
      </c>
      <c r="B24187">
        <v>4</v>
      </c>
      <c r="C24187">
        <v>407170</v>
      </c>
      <c r="D24187" s="1" t="s">
        <v>53895</v>
      </c>
      <c r="E24187">
        <v>40717002483</v>
      </c>
      <c r="F24187" s="1" t="s">
        <v>53897</v>
      </c>
      <c r="H24187" s="2">
        <v>43329</v>
      </c>
    </row>
    <row r="24188" spans="1:8" x14ac:dyDescent="0.3">
      <c r="A24188" s="1" t="s">
        <v>52486</v>
      </c>
      <c r="B24188">
        <v>4</v>
      </c>
      <c r="C24188">
        <v>407240</v>
      </c>
      <c r="D24188" s="1" t="s">
        <v>53899</v>
      </c>
      <c r="E24188">
        <v>40724000527</v>
      </c>
      <c r="F24188" s="1" t="s">
        <v>53901</v>
      </c>
      <c r="H24188" s="2">
        <v>43329</v>
      </c>
    </row>
    <row r="24189" spans="1:8" x14ac:dyDescent="0.3">
      <c r="A24189" s="1" t="s">
        <v>52486</v>
      </c>
      <c r="B24189">
        <v>4</v>
      </c>
      <c r="C24189">
        <v>407240</v>
      </c>
      <c r="D24189" s="1" t="s">
        <v>53899</v>
      </c>
      <c r="E24189">
        <v>40724000624</v>
      </c>
      <c r="F24189" s="1" t="s">
        <v>53903</v>
      </c>
      <c r="H24189" s="2">
        <v>43329</v>
      </c>
    </row>
    <row r="24190" spans="1:8" x14ac:dyDescent="0.3">
      <c r="A24190" s="1" t="s">
        <v>52486</v>
      </c>
      <c r="B24190">
        <v>4</v>
      </c>
      <c r="C24190">
        <v>407240</v>
      </c>
      <c r="D24190" s="1" t="s">
        <v>53899</v>
      </c>
      <c r="E24190">
        <v>40724003507</v>
      </c>
      <c r="F24190" s="1" t="s">
        <v>53905</v>
      </c>
      <c r="H24190" s="2">
        <v>43329</v>
      </c>
    </row>
    <row r="24191" spans="1:8" x14ac:dyDescent="0.3">
      <c r="A24191" s="1" t="s">
        <v>52486</v>
      </c>
      <c r="B24191">
        <v>4</v>
      </c>
      <c r="C24191">
        <v>407300</v>
      </c>
      <c r="D24191" s="1" t="s">
        <v>53907</v>
      </c>
      <c r="E24191">
        <v>40730000626</v>
      </c>
      <c r="F24191" s="1" t="s">
        <v>53909</v>
      </c>
      <c r="H24191" s="2">
        <v>43329</v>
      </c>
    </row>
    <row r="24192" spans="1:8" x14ac:dyDescent="0.3">
      <c r="A24192" s="1" t="s">
        <v>52486</v>
      </c>
      <c r="B24192">
        <v>4</v>
      </c>
      <c r="C24192">
        <v>407300</v>
      </c>
      <c r="D24192" s="1" t="s">
        <v>53907</v>
      </c>
      <c r="E24192">
        <v>40730003183</v>
      </c>
      <c r="F24192" s="1" t="s">
        <v>53911</v>
      </c>
      <c r="H24192" s="2">
        <v>43329</v>
      </c>
    </row>
    <row r="24193" spans="1:8" x14ac:dyDescent="0.3">
      <c r="A24193" s="1" t="s">
        <v>52486</v>
      </c>
      <c r="B24193">
        <v>4</v>
      </c>
      <c r="C24193">
        <v>407430</v>
      </c>
      <c r="D24193" s="1" t="s">
        <v>53913</v>
      </c>
      <c r="E24193">
        <v>40743000631</v>
      </c>
      <c r="F24193" s="1" t="s">
        <v>53915</v>
      </c>
      <c r="H24193" s="2">
        <v>43329</v>
      </c>
    </row>
    <row r="24194" spans="1:8" x14ac:dyDescent="0.3">
      <c r="A24194" s="1" t="s">
        <v>52486</v>
      </c>
      <c r="B24194">
        <v>4</v>
      </c>
      <c r="C24194">
        <v>407520</v>
      </c>
      <c r="D24194" s="1" t="s">
        <v>53917</v>
      </c>
      <c r="E24194">
        <v>40752001036</v>
      </c>
      <c r="F24194" s="1" t="s">
        <v>53919</v>
      </c>
      <c r="H24194" s="2">
        <v>43329</v>
      </c>
    </row>
    <row r="24195" spans="1:8" x14ac:dyDescent="0.3">
      <c r="A24195" s="1" t="s">
        <v>52486</v>
      </c>
      <c r="B24195">
        <v>4</v>
      </c>
      <c r="C24195">
        <v>407530</v>
      </c>
      <c r="D24195" s="1" t="s">
        <v>53921</v>
      </c>
      <c r="E24195">
        <v>40753000638</v>
      </c>
      <c r="F24195" s="1" t="s">
        <v>53923</v>
      </c>
      <c r="H24195" s="2">
        <v>43329</v>
      </c>
    </row>
    <row r="24196" spans="1:8" x14ac:dyDescent="0.3">
      <c r="A24196" s="1" t="s">
        <v>52486</v>
      </c>
      <c r="B24196">
        <v>4</v>
      </c>
      <c r="C24196">
        <v>407530</v>
      </c>
      <c r="D24196" s="1" t="s">
        <v>53921</v>
      </c>
      <c r="E24196">
        <v>40753002966</v>
      </c>
      <c r="F24196" s="1" t="s">
        <v>53925</v>
      </c>
      <c r="H24196" s="2">
        <v>43329</v>
      </c>
    </row>
    <row r="24197" spans="1:8" x14ac:dyDescent="0.3">
      <c r="A24197" s="1" t="s">
        <v>52486</v>
      </c>
      <c r="B24197">
        <v>4</v>
      </c>
      <c r="C24197">
        <v>407570</v>
      </c>
      <c r="D24197" s="1" t="s">
        <v>53927</v>
      </c>
      <c r="E24197">
        <v>40757000604</v>
      </c>
      <c r="F24197" s="1" t="s">
        <v>53929</v>
      </c>
      <c r="H24197" s="2">
        <v>43329</v>
      </c>
    </row>
    <row r="24198" spans="1:8" x14ac:dyDescent="0.3">
      <c r="A24198" s="1" t="s">
        <v>52486</v>
      </c>
      <c r="B24198">
        <v>4</v>
      </c>
      <c r="C24198">
        <v>407570</v>
      </c>
      <c r="D24198" s="1" t="s">
        <v>53927</v>
      </c>
      <c r="E24198">
        <v>40757000640</v>
      </c>
      <c r="F24198" s="1" t="s">
        <v>53931</v>
      </c>
      <c r="H24198" s="2">
        <v>43329</v>
      </c>
    </row>
    <row r="24199" spans="1:8" x14ac:dyDescent="0.3">
      <c r="A24199" s="1" t="s">
        <v>52486</v>
      </c>
      <c r="B24199">
        <v>4</v>
      </c>
      <c r="C24199">
        <v>407570</v>
      </c>
      <c r="D24199" s="1" t="s">
        <v>53927</v>
      </c>
      <c r="E24199">
        <v>40757000641</v>
      </c>
      <c r="F24199" s="1" t="s">
        <v>53933</v>
      </c>
      <c r="H24199" s="2">
        <v>43329</v>
      </c>
    </row>
    <row r="24200" spans="1:8" x14ac:dyDescent="0.3">
      <c r="A24200" s="1" t="s">
        <v>52486</v>
      </c>
      <c r="B24200">
        <v>4</v>
      </c>
      <c r="C24200">
        <v>407570</v>
      </c>
      <c r="D24200" s="1" t="s">
        <v>53927</v>
      </c>
      <c r="E24200">
        <v>40757000644</v>
      </c>
      <c r="F24200" s="1" t="s">
        <v>53935</v>
      </c>
      <c r="H24200" s="2">
        <v>43329</v>
      </c>
    </row>
    <row r="24201" spans="1:8" x14ac:dyDescent="0.3">
      <c r="A24201" s="1" t="s">
        <v>52486</v>
      </c>
      <c r="B24201">
        <v>4</v>
      </c>
      <c r="C24201">
        <v>407570</v>
      </c>
      <c r="D24201" s="1" t="s">
        <v>53927</v>
      </c>
      <c r="E24201">
        <v>40757000659</v>
      </c>
      <c r="F24201" s="1" t="s">
        <v>53937</v>
      </c>
      <c r="H24201" s="2">
        <v>43329</v>
      </c>
    </row>
    <row r="24202" spans="1:8" x14ac:dyDescent="0.3">
      <c r="A24202" s="1" t="s">
        <v>52486</v>
      </c>
      <c r="B24202">
        <v>4</v>
      </c>
      <c r="C24202">
        <v>407570</v>
      </c>
      <c r="D24202" s="1" t="s">
        <v>53927</v>
      </c>
      <c r="E24202">
        <v>40757003250</v>
      </c>
      <c r="F24202" s="1" t="s">
        <v>53939</v>
      </c>
      <c r="H24202" s="2">
        <v>43329</v>
      </c>
    </row>
    <row r="24203" spans="1:8" x14ac:dyDescent="0.3">
      <c r="A24203" s="1" t="s">
        <v>52486</v>
      </c>
      <c r="B24203">
        <v>4</v>
      </c>
      <c r="C24203">
        <v>407630</v>
      </c>
      <c r="D24203" s="1" t="s">
        <v>53941</v>
      </c>
      <c r="E24203">
        <v>40763000668</v>
      </c>
      <c r="F24203" s="1" t="s">
        <v>53943</v>
      </c>
      <c r="H24203" s="2">
        <v>43329</v>
      </c>
    </row>
    <row r="24204" spans="1:8" x14ac:dyDescent="0.3">
      <c r="A24204" s="1" t="s">
        <v>52486</v>
      </c>
      <c r="B24204">
        <v>4</v>
      </c>
      <c r="C24204">
        <v>407700</v>
      </c>
      <c r="D24204" s="1" t="s">
        <v>53945</v>
      </c>
      <c r="E24204">
        <v>40770000673</v>
      </c>
      <c r="F24204" s="1" t="s">
        <v>53947</v>
      </c>
      <c r="H24204" s="2">
        <v>43329</v>
      </c>
    </row>
    <row r="24205" spans="1:8" x14ac:dyDescent="0.3">
      <c r="A24205" s="1" t="s">
        <v>52486</v>
      </c>
      <c r="B24205">
        <v>4</v>
      </c>
      <c r="C24205">
        <v>407700</v>
      </c>
      <c r="D24205" s="1" t="s">
        <v>53945</v>
      </c>
      <c r="E24205">
        <v>40770001941</v>
      </c>
      <c r="F24205" s="1" t="s">
        <v>53949</v>
      </c>
      <c r="H24205" s="2">
        <v>43329</v>
      </c>
    </row>
    <row r="24206" spans="1:8" x14ac:dyDescent="0.3">
      <c r="A24206" s="1" t="s">
        <v>52486</v>
      </c>
      <c r="B24206">
        <v>4</v>
      </c>
      <c r="C24206">
        <v>407700</v>
      </c>
      <c r="D24206" s="1" t="s">
        <v>53945</v>
      </c>
      <c r="E24206">
        <v>40770003276</v>
      </c>
      <c r="F24206" s="1" t="s">
        <v>53951</v>
      </c>
      <c r="H24206" s="2">
        <v>43329</v>
      </c>
    </row>
    <row r="24207" spans="1:8" x14ac:dyDescent="0.3">
      <c r="A24207" s="1" t="s">
        <v>52486</v>
      </c>
      <c r="B24207">
        <v>4</v>
      </c>
      <c r="C24207">
        <v>407750</v>
      </c>
      <c r="D24207" s="1" t="s">
        <v>53953</v>
      </c>
      <c r="E24207">
        <v>40775000636</v>
      </c>
      <c r="F24207" s="1" t="s">
        <v>53955</v>
      </c>
      <c r="H24207" s="2">
        <v>43329</v>
      </c>
    </row>
    <row r="24208" spans="1:8" x14ac:dyDescent="0.3">
      <c r="A24208" s="1" t="s">
        <v>52486</v>
      </c>
      <c r="B24208">
        <v>4</v>
      </c>
      <c r="C24208">
        <v>407750</v>
      </c>
      <c r="D24208" s="1" t="s">
        <v>53953</v>
      </c>
      <c r="E24208">
        <v>40775001045</v>
      </c>
      <c r="F24208" s="1" t="s">
        <v>53957</v>
      </c>
      <c r="H24208" s="2">
        <v>43329</v>
      </c>
    </row>
    <row r="24209" spans="1:8" x14ac:dyDescent="0.3">
      <c r="A24209" s="1" t="s">
        <v>52486</v>
      </c>
      <c r="B24209">
        <v>4</v>
      </c>
      <c r="C24209">
        <v>407750</v>
      </c>
      <c r="D24209" s="1" t="s">
        <v>53953</v>
      </c>
      <c r="E24209">
        <v>40775001331</v>
      </c>
      <c r="F24209" s="1" t="s">
        <v>53959</v>
      </c>
      <c r="H24209" s="2">
        <v>43329</v>
      </c>
    </row>
    <row r="24210" spans="1:8" x14ac:dyDescent="0.3">
      <c r="A24210" s="1" t="s">
        <v>52486</v>
      </c>
      <c r="B24210">
        <v>4</v>
      </c>
      <c r="C24210">
        <v>407750</v>
      </c>
      <c r="D24210" s="1" t="s">
        <v>53953</v>
      </c>
      <c r="E24210">
        <v>40775002357</v>
      </c>
      <c r="F24210" s="1" t="s">
        <v>53961</v>
      </c>
      <c r="H24210" s="2">
        <v>43329</v>
      </c>
    </row>
    <row r="24211" spans="1:8" x14ac:dyDescent="0.3">
      <c r="A24211" s="1" t="s">
        <v>52486</v>
      </c>
      <c r="B24211">
        <v>4</v>
      </c>
      <c r="C24211">
        <v>407750</v>
      </c>
      <c r="D24211" s="1" t="s">
        <v>53953</v>
      </c>
      <c r="E24211">
        <v>40775002433</v>
      </c>
      <c r="F24211" s="1" t="s">
        <v>53963</v>
      </c>
      <c r="H24211" s="2">
        <v>43329</v>
      </c>
    </row>
    <row r="24212" spans="1:8" x14ac:dyDescent="0.3">
      <c r="A24212" s="1" t="s">
        <v>52486</v>
      </c>
      <c r="B24212">
        <v>4</v>
      </c>
      <c r="C24212">
        <v>407750</v>
      </c>
      <c r="D24212" s="1" t="s">
        <v>53953</v>
      </c>
      <c r="E24212">
        <v>40775002591</v>
      </c>
      <c r="F24212" s="1" t="s">
        <v>53965</v>
      </c>
      <c r="H24212" s="2">
        <v>43329</v>
      </c>
    </row>
    <row r="24213" spans="1:8" x14ac:dyDescent="0.3">
      <c r="A24213" s="1" t="s">
        <v>52486</v>
      </c>
      <c r="B24213">
        <v>4</v>
      </c>
      <c r="C24213">
        <v>407750</v>
      </c>
      <c r="D24213" s="1" t="s">
        <v>53953</v>
      </c>
      <c r="E24213">
        <v>40775003454</v>
      </c>
      <c r="F24213" s="1" t="s">
        <v>53967</v>
      </c>
      <c r="H24213" s="2">
        <v>43329</v>
      </c>
    </row>
    <row r="24214" spans="1:8" x14ac:dyDescent="0.3">
      <c r="A24214" s="1" t="s">
        <v>52486</v>
      </c>
      <c r="B24214">
        <v>4</v>
      </c>
      <c r="C24214">
        <v>407820</v>
      </c>
      <c r="D24214" s="1" t="s">
        <v>53969</v>
      </c>
      <c r="E24214">
        <v>40782000694</v>
      </c>
      <c r="F24214" s="1" t="s">
        <v>53971</v>
      </c>
      <c r="H24214" s="2">
        <v>43329</v>
      </c>
    </row>
    <row r="24215" spans="1:8" x14ac:dyDescent="0.3">
      <c r="A24215" s="1" t="s">
        <v>52486</v>
      </c>
      <c r="B24215">
        <v>4</v>
      </c>
      <c r="C24215">
        <v>408020</v>
      </c>
      <c r="D24215" s="1" t="s">
        <v>53973</v>
      </c>
      <c r="E24215">
        <v>40802000701</v>
      </c>
      <c r="F24215" s="1" t="s">
        <v>53975</v>
      </c>
      <c r="H24215" s="2">
        <v>43329</v>
      </c>
    </row>
    <row r="24216" spans="1:8" x14ac:dyDescent="0.3">
      <c r="A24216" s="1" t="s">
        <v>52486</v>
      </c>
      <c r="B24216">
        <v>4</v>
      </c>
      <c r="C24216">
        <v>408080</v>
      </c>
      <c r="D24216" s="1" t="s">
        <v>53977</v>
      </c>
      <c r="E24216">
        <v>40808001049</v>
      </c>
      <c r="F24216" s="1" t="s">
        <v>53979</v>
      </c>
      <c r="H24216" s="2">
        <v>43329</v>
      </c>
    </row>
    <row r="24217" spans="1:8" x14ac:dyDescent="0.3">
      <c r="A24217" s="1" t="s">
        <v>52486</v>
      </c>
      <c r="B24217">
        <v>4</v>
      </c>
      <c r="C24217">
        <v>408080</v>
      </c>
      <c r="D24217" s="1" t="s">
        <v>53977</v>
      </c>
      <c r="E24217">
        <v>40808002871</v>
      </c>
      <c r="F24217" s="1" t="s">
        <v>53981</v>
      </c>
      <c r="H24217" s="2">
        <v>43329</v>
      </c>
    </row>
    <row r="24218" spans="1:8" x14ac:dyDescent="0.3">
      <c r="A24218" s="1" t="s">
        <v>52486</v>
      </c>
      <c r="B24218">
        <v>4</v>
      </c>
      <c r="C24218">
        <v>408170</v>
      </c>
      <c r="D24218" s="1" t="s">
        <v>53983</v>
      </c>
      <c r="E24218">
        <v>40817000153</v>
      </c>
      <c r="F24218" s="1" t="s">
        <v>118575</v>
      </c>
      <c r="H24218" s="2">
        <v>43329</v>
      </c>
    </row>
    <row r="24219" spans="1:8" x14ac:dyDescent="0.3">
      <c r="A24219" s="1" t="s">
        <v>52486</v>
      </c>
      <c r="B24219">
        <v>4</v>
      </c>
      <c r="C24219">
        <v>408170</v>
      </c>
      <c r="D24219" s="1" t="s">
        <v>53983</v>
      </c>
      <c r="E24219">
        <v>40817000743</v>
      </c>
      <c r="F24219" s="1" t="s">
        <v>53987</v>
      </c>
      <c r="H24219" s="2">
        <v>43329</v>
      </c>
    </row>
    <row r="24220" spans="1:8" x14ac:dyDescent="0.3">
      <c r="A24220" s="1" t="s">
        <v>52486</v>
      </c>
      <c r="B24220">
        <v>4</v>
      </c>
      <c r="C24220">
        <v>408170</v>
      </c>
      <c r="D24220" s="1" t="s">
        <v>53983</v>
      </c>
      <c r="E24220">
        <v>40817001438</v>
      </c>
      <c r="F24220" s="1" t="s">
        <v>53989</v>
      </c>
      <c r="H24220" s="2">
        <v>43329</v>
      </c>
    </row>
    <row r="24221" spans="1:8" x14ac:dyDescent="0.3">
      <c r="A24221" s="1" t="s">
        <v>52486</v>
      </c>
      <c r="B24221">
        <v>4</v>
      </c>
      <c r="C24221">
        <v>408170</v>
      </c>
      <c r="D24221" s="1" t="s">
        <v>53983</v>
      </c>
      <c r="E24221">
        <v>40817003316</v>
      </c>
      <c r="F24221" s="1" t="s">
        <v>53991</v>
      </c>
      <c r="H24221" s="2">
        <v>43329</v>
      </c>
    </row>
    <row r="24222" spans="1:8" x14ac:dyDescent="0.3">
      <c r="A24222" s="1" t="s">
        <v>52486</v>
      </c>
      <c r="B24222">
        <v>4</v>
      </c>
      <c r="C24222">
        <v>408230</v>
      </c>
      <c r="D24222" s="1" t="s">
        <v>53993</v>
      </c>
      <c r="E24222">
        <v>40823000760</v>
      </c>
      <c r="F24222" s="1" t="s">
        <v>118576</v>
      </c>
      <c r="H24222" s="2">
        <v>43329</v>
      </c>
    </row>
    <row r="24223" spans="1:8" x14ac:dyDescent="0.3">
      <c r="A24223" s="1" t="s">
        <v>52486</v>
      </c>
      <c r="B24223">
        <v>4</v>
      </c>
      <c r="C24223">
        <v>408280</v>
      </c>
      <c r="D24223" s="1" t="s">
        <v>53997</v>
      </c>
      <c r="E24223">
        <v>40828002550</v>
      </c>
      <c r="F24223" s="1" t="s">
        <v>53999</v>
      </c>
      <c r="H24223" s="2">
        <v>43329</v>
      </c>
    </row>
    <row r="24224" spans="1:8" x14ac:dyDescent="0.3">
      <c r="A24224" s="1" t="s">
        <v>52486</v>
      </c>
      <c r="B24224">
        <v>4</v>
      </c>
      <c r="C24224">
        <v>408340</v>
      </c>
      <c r="D24224" s="1" t="s">
        <v>54001</v>
      </c>
      <c r="E24224">
        <v>40834000680</v>
      </c>
      <c r="F24224" s="1" t="s">
        <v>54003</v>
      </c>
      <c r="H24224" s="2">
        <v>43329</v>
      </c>
    </row>
    <row r="24225" spans="1:8" x14ac:dyDescent="0.3">
      <c r="A24225" s="1" t="s">
        <v>52486</v>
      </c>
      <c r="B24225">
        <v>4</v>
      </c>
      <c r="C24225">
        <v>408340</v>
      </c>
      <c r="D24225" s="1" t="s">
        <v>54001</v>
      </c>
      <c r="E24225">
        <v>40834000790</v>
      </c>
      <c r="F24225" s="1" t="s">
        <v>54005</v>
      </c>
      <c r="H24225" s="2">
        <v>43329</v>
      </c>
    </row>
    <row r="24226" spans="1:8" x14ac:dyDescent="0.3">
      <c r="A24226" s="1" t="s">
        <v>52486</v>
      </c>
      <c r="B24226">
        <v>4</v>
      </c>
      <c r="C24226">
        <v>408340</v>
      </c>
      <c r="D24226" s="1" t="s">
        <v>54001</v>
      </c>
      <c r="E24226">
        <v>40834000793</v>
      </c>
      <c r="F24226" s="1" t="s">
        <v>54007</v>
      </c>
      <c r="H24226" s="2">
        <v>43329</v>
      </c>
    </row>
    <row r="24227" spans="1:8" x14ac:dyDescent="0.3">
      <c r="A24227" s="1" t="s">
        <v>52486</v>
      </c>
      <c r="B24227">
        <v>4</v>
      </c>
      <c r="C24227">
        <v>408340</v>
      </c>
      <c r="D24227" s="1" t="s">
        <v>54001</v>
      </c>
      <c r="E24227">
        <v>40834000794</v>
      </c>
      <c r="F24227" s="1" t="s">
        <v>54009</v>
      </c>
      <c r="H24227" s="2">
        <v>43329</v>
      </c>
    </row>
    <row r="24228" spans="1:8" x14ac:dyDescent="0.3">
      <c r="A24228" s="1" t="s">
        <v>52486</v>
      </c>
      <c r="B24228">
        <v>4</v>
      </c>
      <c r="C24228">
        <v>408340</v>
      </c>
      <c r="D24228" s="1" t="s">
        <v>54001</v>
      </c>
      <c r="E24228">
        <v>40834000795</v>
      </c>
      <c r="F24228" s="1" t="s">
        <v>54011</v>
      </c>
      <c r="H24228" s="2">
        <v>43329</v>
      </c>
    </row>
    <row r="24229" spans="1:8" x14ac:dyDescent="0.3">
      <c r="A24229" s="1" t="s">
        <v>52486</v>
      </c>
      <c r="B24229">
        <v>4</v>
      </c>
      <c r="C24229">
        <v>408340</v>
      </c>
      <c r="D24229" s="1" t="s">
        <v>54001</v>
      </c>
      <c r="E24229">
        <v>40834001567</v>
      </c>
      <c r="F24229" s="1" t="s">
        <v>54013</v>
      </c>
      <c r="H24229" s="2">
        <v>43329</v>
      </c>
    </row>
    <row r="24230" spans="1:8" x14ac:dyDescent="0.3">
      <c r="A24230" s="1" t="s">
        <v>52486</v>
      </c>
      <c r="B24230">
        <v>4</v>
      </c>
      <c r="C24230">
        <v>408340</v>
      </c>
      <c r="D24230" s="1" t="s">
        <v>54001</v>
      </c>
      <c r="E24230">
        <v>40834001576</v>
      </c>
      <c r="F24230" s="1" t="s">
        <v>54015</v>
      </c>
      <c r="H24230" s="2">
        <v>43329</v>
      </c>
    </row>
    <row r="24231" spans="1:8" x14ac:dyDescent="0.3">
      <c r="A24231" s="1" t="s">
        <v>52486</v>
      </c>
      <c r="B24231">
        <v>4</v>
      </c>
      <c r="C24231">
        <v>408410</v>
      </c>
      <c r="D24231" s="1" t="s">
        <v>54019</v>
      </c>
      <c r="E24231">
        <v>40841001110</v>
      </c>
      <c r="F24231" s="1" t="s">
        <v>54021</v>
      </c>
      <c r="H24231" s="2">
        <v>43329</v>
      </c>
    </row>
    <row r="24232" spans="1:8" x14ac:dyDescent="0.3">
      <c r="A24232" s="1" t="s">
        <v>52486</v>
      </c>
      <c r="B24232">
        <v>4</v>
      </c>
      <c r="C24232">
        <v>408520</v>
      </c>
      <c r="D24232" s="1" t="s">
        <v>54023</v>
      </c>
      <c r="E24232">
        <v>40852000805</v>
      </c>
      <c r="F24232" s="1" t="s">
        <v>54025</v>
      </c>
      <c r="H24232" s="2">
        <v>43329</v>
      </c>
    </row>
    <row r="24233" spans="1:8" x14ac:dyDescent="0.3">
      <c r="A24233" s="1" t="s">
        <v>52486</v>
      </c>
      <c r="B24233">
        <v>4</v>
      </c>
      <c r="C24233">
        <v>408520</v>
      </c>
      <c r="D24233" s="1" t="s">
        <v>54023</v>
      </c>
      <c r="E24233">
        <v>40852001478</v>
      </c>
      <c r="F24233" s="1" t="s">
        <v>54027</v>
      </c>
      <c r="H24233" s="2">
        <v>43329</v>
      </c>
    </row>
    <row r="24234" spans="1:8" x14ac:dyDescent="0.3">
      <c r="A24234" s="1" t="s">
        <v>52486</v>
      </c>
      <c r="B24234">
        <v>4</v>
      </c>
      <c r="C24234">
        <v>408520</v>
      </c>
      <c r="D24234" s="1" t="s">
        <v>54023</v>
      </c>
      <c r="E24234">
        <v>40852002339</v>
      </c>
      <c r="F24234" s="1" t="s">
        <v>54029</v>
      </c>
      <c r="H24234" s="2">
        <v>43329</v>
      </c>
    </row>
    <row r="24235" spans="1:8" x14ac:dyDescent="0.3">
      <c r="A24235" s="1" t="s">
        <v>52486</v>
      </c>
      <c r="B24235">
        <v>4</v>
      </c>
      <c r="C24235">
        <v>408520</v>
      </c>
      <c r="D24235" s="1" t="s">
        <v>54023</v>
      </c>
      <c r="E24235">
        <v>40852002416</v>
      </c>
      <c r="F24235" s="1" t="s">
        <v>54031</v>
      </c>
      <c r="H24235" s="2">
        <v>43329</v>
      </c>
    </row>
    <row r="24236" spans="1:8" x14ac:dyDescent="0.3">
      <c r="A24236" s="1" t="s">
        <v>52486</v>
      </c>
      <c r="B24236">
        <v>4</v>
      </c>
      <c r="C24236">
        <v>408520</v>
      </c>
      <c r="D24236" s="1" t="s">
        <v>54023</v>
      </c>
      <c r="E24236">
        <v>40852002912</v>
      </c>
      <c r="F24236" s="1" t="s">
        <v>54033</v>
      </c>
      <c r="H24236" s="2">
        <v>43329</v>
      </c>
    </row>
    <row r="24237" spans="1:8" x14ac:dyDescent="0.3">
      <c r="A24237" s="1" t="s">
        <v>52486</v>
      </c>
      <c r="B24237">
        <v>4</v>
      </c>
      <c r="C24237">
        <v>408520</v>
      </c>
      <c r="D24237" s="1" t="s">
        <v>54023</v>
      </c>
      <c r="E24237">
        <v>40852003206</v>
      </c>
      <c r="F24237" s="1" t="s">
        <v>54035</v>
      </c>
      <c r="H24237" s="2">
        <v>43329</v>
      </c>
    </row>
    <row r="24238" spans="1:8" x14ac:dyDescent="0.3">
      <c r="A24238" s="1" t="s">
        <v>52486</v>
      </c>
      <c r="B24238">
        <v>4</v>
      </c>
      <c r="C24238">
        <v>408600</v>
      </c>
      <c r="D24238" s="1" t="s">
        <v>54037</v>
      </c>
      <c r="E24238">
        <v>40860000809</v>
      </c>
      <c r="F24238" s="1" t="s">
        <v>54039</v>
      </c>
      <c r="H24238" s="2">
        <v>43329</v>
      </c>
    </row>
    <row r="24239" spans="1:8" x14ac:dyDescent="0.3">
      <c r="A24239" s="1" t="s">
        <v>52486</v>
      </c>
      <c r="B24239">
        <v>4</v>
      </c>
      <c r="C24239">
        <v>408680</v>
      </c>
      <c r="D24239" s="1" t="s">
        <v>54041</v>
      </c>
      <c r="E24239">
        <v>40868000812</v>
      </c>
      <c r="F24239" s="1" t="s">
        <v>54043</v>
      </c>
      <c r="H24239" s="2">
        <v>43329</v>
      </c>
    </row>
    <row r="24240" spans="1:8" x14ac:dyDescent="0.3">
      <c r="A24240" s="1" t="s">
        <v>52486</v>
      </c>
      <c r="B24240">
        <v>4</v>
      </c>
      <c r="C24240">
        <v>408680</v>
      </c>
      <c r="D24240" s="1" t="s">
        <v>54041</v>
      </c>
      <c r="E24240">
        <v>40868001822</v>
      </c>
      <c r="F24240" s="1" t="s">
        <v>54045</v>
      </c>
      <c r="H24240" s="2">
        <v>43329</v>
      </c>
    </row>
    <row r="24241" spans="1:8" x14ac:dyDescent="0.3">
      <c r="A24241" s="1" t="s">
        <v>52486</v>
      </c>
      <c r="B24241">
        <v>4</v>
      </c>
      <c r="C24241">
        <v>408800</v>
      </c>
      <c r="D24241" s="1" t="s">
        <v>54047</v>
      </c>
      <c r="E24241">
        <v>40880000827</v>
      </c>
      <c r="F24241" s="1" t="s">
        <v>54049</v>
      </c>
      <c r="H24241" s="2">
        <v>43329</v>
      </c>
    </row>
    <row r="24242" spans="1:8" x14ac:dyDescent="0.3">
      <c r="A24242" s="1" t="s">
        <v>52486</v>
      </c>
      <c r="B24242">
        <v>4</v>
      </c>
      <c r="C24242">
        <v>408800</v>
      </c>
      <c r="D24242" s="1" t="s">
        <v>54047</v>
      </c>
      <c r="E24242">
        <v>40880001261</v>
      </c>
      <c r="F24242" s="1" t="s">
        <v>118577</v>
      </c>
      <c r="H24242" s="2">
        <v>43329</v>
      </c>
    </row>
    <row r="24243" spans="1:8" x14ac:dyDescent="0.3">
      <c r="A24243" s="1" t="s">
        <v>52486</v>
      </c>
      <c r="B24243">
        <v>4</v>
      </c>
      <c r="C24243">
        <v>408800</v>
      </c>
      <c r="D24243" s="1" t="s">
        <v>54047</v>
      </c>
      <c r="E24243">
        <v>40880001263</v>
      </c>
      <c r="F24243" s="1" t="s">
        <v>54053</v>
      </c>
      <c r="H24243" s="2">
        <v>43329</v>
      </c>
    </row>
    <row r="24244" spans="1:8" x14ac:dyDescent="0.3">
      <c r="A24244" s="1" t="s">
        <v>52486</v>
      </c>
      <c r="B24244">
        <v>4</v>
      </c>
      <c r="C24244">
        <v>408800</v>
      </c>
      <c r="D24244" s="1" t="s">
        <v>54047</v>
      </c>
      <c r="E24244">
        <v>40880001268</v>
      </c>
      <c r="F24244" s="1" t="s">
        <v>54055</v>
      </c>
      <c r="H24244" s="2">
        <v>43329</v>
      </c>
    </row>
    <row r="24245" spans="1:8" x14ac:dyDescent="0.3">
      <c r="A24245" s="1" t="s">
        <v>52486</v>
      </c>
      <c r="B24245">
        <v>4</v>
      </c>
      <c r="C24245">
        <v>408800</v>
      </c>
      <c r="D24245" s="1" t="s">
        <v>54047</v>
      </c>
      <c r="E24245">
        <v>40880001441</v>
      </c>
      <c r="F24245" s="1" t="s">
        <v>54035</v>
      </c>
      <c r="H24245" s="2">
        <v>43329</v>
      </c>
    </row>
    <row r="24246" spans="1:8" x14ac:dyDescent="0.3">
      <c r="A24246" s="1" t="s">
        <v>52486</v>
      </c>
      <c r="B24246">
        <v>4</v>
      </c>
      <c r="C24246">
        <v>408800</v>
      </c>
      <c r="D24246" s="1" t="s">
        <v>54047</v>
      </c>
      <c r="E24246">
        <v>40880001443</v>
      </c>
      <c r="F24246" s="1" t="s">
        <v>118578</v>
      </c>
      <c r="H24246" s="2">
        <v>43329</v>
      </c>
    </row>
    <row r="24247" spans="1:8" x14ac:dyDescent="0.3">
      <c r="A24247" s="1" t="s">
        <v>52486</v>
      </c>
      <c r="B24247">
        <v>4</v>
      </c>
      <c r="C24247">
        <v>408800</v>
      </c>
      <c r="D24247" s="1" t="s">
        <v>54047</v>
      </c>
      <c r="E24247">
        <v>40880001445</v>
      </c>
      <c r="F24247" s="1" t="s">
        <v>118579</v>
      </c>
      <c r="H24247" s="2">
        <v>43329</v>
      </c>
    </row>
    <row r="24248" spans="1:8" x14ac:dyDescent="0.3">
      <c r="A24248" s="1" t="s">
        <v>52486</v>
      </c>
      <c r="B24248">
        <v>4</v>
      </c>
      <c r="C24248">
        <v>408800</v>
      </c>
      <c r="D24248" s="1" t="s">
        <v>54047</v>
      </c>
      <c r="E24248">
        <v>40880001446</v>
      </c>
      <c r="F24248" s="1" t="s">
        <v>54062</v>
      </c>
      <c r="H24248" s="2">
        <v>43329</v>
      </c>
    </row>
    <row r="24249" spans="1:8" x14ac:dyDescent="0.3">
      <c r="A24249" s="1" t="s">
        <v>52486</v>
      </c>
      <c r="B24249">
        <v>4</v>
      </c>
      <c r="C24249">
        <v>408800</v>
      </c>
      <c r="D24249" s="1" t="s">
        <v>54047</v>
      </c>
      <c r="E24249">
        <v>40880001447</v>
      </c>
      <c r="F24249" s="1" t="s">
        <v>54064</v>
      </c>
      <c r="H24249" s="2">
        <v>43329</v>
      </c>
    </row>
    <row r="24250" spans="1:8" x14ac:dyDescent="0.3">
      <c r="A24250" s="1" t="s">
        <v>52486</v>
      </c>
      <c r="B24250">
        <v>4</v>
      </c>
      <c r="C24250">
        <v>408800</v>
      </c>
      <c r="D24250" s="1" t="s">
        <v>54047</v>
      </c>
      <c r="E24250">
        <v>40880001448</v>
      </c>
      <c r="F24250" s="1" t="s">
        <v>54066</v>
      </c>
      <c r="H24250" s="2">
        <v>43329</v>
      </c>
    </row>
    <row r="24251" spans="1:8" x14ac:dyDescent="0.3">
      <c r="A24251" s="1" t="s">
        <v>52486</v>
      </c>
      <c r="B24251">
        <v>4</v>
      </c>
      <c r="C24251">
        <v>408800</v>
      </c>
      <c r="D24251" s="1" t="s">
        <v>54047</v>
      </c>
      <c r="E24251">
        <v>40880001508</v>
      </c>
      <c r="F24251" s="1" t="s">
        <v>54068</v>
      </c>
      <c r="H24251" s="2">
        <v>43329</v>
      </c>
    </row>
    <row r="24252" spans="1:8" x14ac:dyDescent="0.3">
      <c r="A24252" s="1" t="s">
        <v>52486</v>
      </c>
      <c r="B24252">
        <v>4</v>
      </c>
      <c r="C24252">
        <v>408800</v>
      </c>
      <c r="D24252" s="1" t="s">
        <v>54047</v>
      </c>
      <c r="E24252">
        <v>40880001509</v>
      </c>
      <c r="F24252" s="1" t="s">
        <v>54070</v>
      </c>
      <c r="H24252" s="2">
        <v>43329</v>
      </c>
    </row>
    <row r="24253" spans="1:8" x14ac:dyDescent="0.3">
      <c r="A24253" s="1" t="s">
        <v>52486</v>
      </c>
      <c r="B24253">
        <v>4</v>
      </c>
      <c r="C24253">
        <v>408800</v>
      </c>
      <c r="D24253" s="1" t="s">
        <v>54047</v>
      </c>
      <c r="E24253">
        <v>40880001606</v>
      </c>
      <c r="F24253" s="1" t="s">
        <v>54072</v>
      </c>
      <c r="H24253" s="2">
        <v>43329</v>
      </c>
    </row>
    <row r="24254" spans="1:8" x14ac:dyDescent="0.3">
      <c r="A24254" s="1" t="s">
        <v>52486</v>
      </c>
      <c r="B24254">
        <v>4</v>
      </c>
      <c r="C24254">
        <v>408800</v>
      </c>
      <c r="D24254" s="1" t="s">
        <v>54047</v>
      </c>
      <c r="E24254">
        <v>40880002547</v>
      </c>
      <c r="F24254" s="1" t="s">
        <v>118580</v>
      </c>
      <c r="H24254" s="2">
        <v>43329</v>
      </c>
    </row>
    <row r="24255" spans="1:8" x14ac:dyDescent="0.3">
      <c r="A24255" s="1" t="s">
        <v>52486</v>
      </c>
      <c r="B24255">
        <v>4</v>
      </c>
      <c r="C24255">
        <v>408850</v>
      </c>
      <c r="D24255" s="1" t="s">
        <v>118581</v>
      </c>
      <c r="E24255">
        <v>40885001955</v>
      </c>
      <c r="F24255" s="1" t="s">
        <v>54078</v>
      </c>
      <c r="H24255" s="2">
        <v>43329</v>
      </c>
    </row>
    <row r="24256" spans="1:8" x14ac:dyDescent="0.3">
      <c r="A24256" s="1" t="s">
        <v>52486</v>
      </c>
      <c r="B24256">
        <v>4</v>
      </c>
      <c r="C24256">
        <v>408850</v>
      </c>
      <c r="D24256" s="1" t="s">
        <v>118581</v>
      </c>
      <c r="E24256">
        <v>40885002195</v>
      </c>
      <c r="F24256" s="1" t="s">
        <v>54080</v>
      </c>
      <c r="H24256" s="2">
        <v>43329</v>
      </c>
    </row>
    <row r="24257" spans="1:8" x14ac:dyDescent="0.3">
      <c r="A24257" s="1" t="s">
        <v>52486</v>
      </c>
      <c r="B24257">
        <v>4</v>
      </c>
      <c r="C24257">
        <v>408850</v>
      </c>
      <c r="D24257" s="1" t="s">
        <v>118581</v>
      </c>
      <c r="E24257">
        <v>40885002552</v>
      </c>
      <c r="F24257" s="1" t="s">
        <v>54082</v>
      </c>
      <c r="H24257" s="2">
        <v>43329</v>
      </c>
    </row>
    <row r="24258" spans="1:8" x14ac:dyDescent="0.3">
      <c r="A24258" s="1" t="s">
        <v>52486</v>
      </c>
      <c r="B24258">
        <v>4</v>
      </c>
      <c r="C24258">
        <v>408850</v>
      </c>
      <c r="D24258" s="1" t="s">
        <v>118581</v>
      </c>
      <c r="E24258">
        <v>40885003175</v>
      </c>
      <c r="F24258" s="1" t="s">
        <v>54084</v>
      </c>
      <c r="H24258" s="2">
        <v>43329</v>
      </c>
    </row>
    <row r="24259" spans="1:8" x14ac:dyDescent="0.3">
      <c r="A24259" s="1" t="s">
        <v>52486</v>
      </c>
      <c r="B24259">
        <v>4</v>
      </c>
      <c r="C24259">
        <v>408850</v>
      </c>
      <c r="D24259" s="1" t="s">
        <v>118581</v>
      </c>
      <c r="E24259">
        <v>40885003214</v>
      </c>
      <c r="F24259" s="1" t="s">
        <v>118582</v>
      </c>
      <c r="H24259" s="2">
        <v>43329</v>
      </c>
    </row>
    <row r="24260" spans="1:8" x14ac:dyDescent="0.3">
      <c r="A24260" s="1" t="s">
        <v>52486</v>
      </c>
      <c r="B24260">
        <v>4</v>
      </c>
      <c r="C24260">
        <v>408850</v>
      </c>
      <c r="D24260" s="1" t="s">
        <v>118581</v>
      </c>
      <c r="E24260">
        <v>40885003272</v>
      </c>
      <c r="F24260" s="1" t="s">
        <v>54088</v>
      </c>
      <c r="H24260" s="2">
        <v>43329</v>
      </c>
    </row>
    <row r="24261" spans="1:8" x14ac:dyDescent="0.3">
      <c r="A24261" s="1" t="s">
        <v>52486</v>
      </c>
      <c r="B24261">
        <v>4</v>
      </c>
      <c r="C24261">
        <v>408910</v>
      </c>
      <c r="D24261" s="1" t="s">
        <v>54090</v>
      </c>
      <c r="E24261">
        <v>40891000911</v>
      </c>
      <c r="F24261" s="1" t="s">
        <v>54092</v>
      </c>
      <c r="H24261" s="2">
        <v>43329</v>
      </c>
    </row>
    <row r="24262" spans="1:8" x14ac:dyDescent="0.3">
      <c r="A24262" s="1" t="s">
        <v>52486</v>
      </c>
      <c r="B24262">
        <v>4</v>
      </c>
      <c r="C24262">
        <v>409160</v>
      </c>
      <c r="D24262" s="1" t="s">
        <v>54094</v>
      </c>
      <c r="E24262">
        <v>40916000005</v>
      </c>
      <c r="F24262" s="1" t="s">
        <v>54096</v>
      </c>
      <c r="H24262" s="2">
        <v>43329</v>
      </c>
    </row>
    <row r="24263" spans="1:8" x14ac:dyDescent="0.3">
      <c r="A24263" s="1" t="s">
        <v>52486</v>
      </c>
      <c r="B24263">
        <v>4</v>
      </c>
      <c r="C24263">
        <v>409190</v>
      </c>
      <c r="D24263" s="1" t="s">
        <v>54098</v>
      </c>
      <c r="E24263">
        <v>40919000955</v>
      </c>
      <c r="F24263" s="1" t="s">
        <v>54100</v>
      </c>
      <c r="H24263" s="2">
        <v>43329</v>
      </c>
    </row>
    <row r="24264" spans="1:8" x14ac:dyDescent="0.3">
      <c r="A24264" s="1" t="s">
        <v>52486</v>
      </c>
      <c r="B24264">
        <v>4</v>
      </c>
      <c r="C24264">
        <v>409190</v>
      </c>
      <c r="D24264" s="1" t="s">
        <v>54098</v>
      </c>
      <c r="E24264">
        <v>40919003248</v>
      </c>
      <c r="F24264" s="1" t="s">
        <v>54102</v>
      </c>
      <c r="H24264" s="2">
        <v>43329</v>
      </c>
    </row>
    <row r="24265" spans="1:8" x14ac:dyDescent="0.3">
      <c r="A24265" s="1" t="s">
        <v>52486</v>
      </c>
      <c r="B24265">
        <v>4</v>
      </c>
      <c r="C24265">
        <v>409250</v>
      </c>
      <c r="D24265" s="1" t="s">
        <v>54104</v>
      </c>
      <c r="E24265">
        <v>40925000957</v>
      </c>
      <c r="F24265" s="1" t="s">
        <v>54106</v>
      </c>
      <c r="H24265" s="2">
        <v>43329</v>
      </c>
    </row>
    <row r="24266" spans="1:8" x14ac:dyDescent="0.3">
      <c r="A24266" s="1" t="s">
        <v>52486</v>
      </c>
      <c r="B24266">
        <v>4</v>
      </c>
      <c r="C24266">
        <v>409310</v>
      </c>
      <c r="D24266" s="1" t="s">
        <v>54108</v>
      </c>
      <c r="E24266">
        <v>40931000960</v>
      </c>
      <c r="F24266" s="1" t="s">
        <v>54110</v>
      </c>
      <c r="H24266" s="2">
        <v>43329</v>
      </c>
    </row>
    <row r="24267" spans="1:8" x14ac:dyDescent="0.3">
      <c r="A24267" s="1" t="s">
        <v>52486</v>
      </c>
      <c r="B24267">
        <v>4</v>
      </c>
      <c r="C24267">
        <v>409430</v>
      </c>
      <c r="D24267" s="1" t="s">
        <v>54112</v>
      </c>
      <c r="E24267">
        <v>40943000970</v>
      </c>
      <c r="F24267" s="1" t="s">
        <v>54114</v>
      </c>
      <c r="H24267" s="2">
        <v>43329</v>
      </c>
    </row>
    <row r="24268" spans="1:8" x14ac:dyDescent="0.3">
      <c r="A24268" s="1" t="s">
        <v>52486</v>
      </c>
      <c r="B24268">
        <v>4</v>
      </c>
      <c r="C24268">
        <v>409460</v>
      </c>
      <c r="D24268" s="1" t="s">
        <v>54116</v>
      </c>
      <c r="E24268">
        <v>40946000975</v>
      </c>
      <c r="F24268" s="1" t="s">
        <v>54118</v>
      </c>
      <c r="H24268" s="2">
        <v>43329</v>
      </c>
    </row>
    <row r="24269" spans="1:8" x14ac:dyDescent="0.3">
      <c r="A24269" s="1" t="s">
        <v>52486</v>
      </c>
      <c r="B24269">
        <v>4</v>
      </c>
      <c r="C24269">
        <v>409540</v>
      </c>
      <c r="D24269" s="1" t="s">
        <v>54120</v>
      </c>
      <c r="E24269">
        <v>40954001119</v>
      </c>
      <c r="F24269" s="1" t="s">
        <v>54122</v>
      </c>
      <c r="H24269" s="2">
        <v>43329</v>
      </c>
    </row>
    <row r="24270" spans="1:8" x14ac:dyDescent="0.3">
      <c r="A24270" s="1" t="s">
        <v>52486</v>
      </c>
      <c r="B24270">
        <v>4</v>
      </c>
      <c r="C24270">
        <v>409630</v>
      </c>
      <c r="D24270" s="1" t="s">
        <v>54124</v>
      </c>
      <c r="E24270">
        <v>40963000157</v>
      </c>
      <c r="F24270" s="1" t="s">
        <v>54126</v>
      </c>
      <c r="H24270" s="2">
        <v>43329</v>
      </c>
    </row>
    <row r="24271" spans="1:8" x14ac:dyDescent="0.3">
      <c r="A24271" s="1" t="s">
        <v>52486</v>
      </c>
      <c r="B24271">
        <v>4</v>
      </c>
      <c r="C24271">
        <v>409630</v>
      </c>
      <c r="D24271" s="1" t="s">
        <v>54124</v>
      </c>
      <c r="E24271">
        <v>40963000996</v>
      </c>
      <c r="F24271" s="1" t="s">
        <v>54128</v>
      </c>
      <c r="H24271" s="2">
        <v>43329</v>
      </c>
    </row>
    <row r="24272" spans="1:8" x14ac:dyDescent="0.3">
      <c r="A24272" s="1" t="s">
        <v>52486</v>
      </c>
      <c r="B24272">
        <v>4</v>
      </c>
      <c r="C24272">
        <v>409630</v>
      </c>
      <c r="D24272" s="1" t="s">
        <v>54124</v>
      </c>
      <c r="E24272">
        <v>40963000997</v>
      </c>
      <c r="F24272" s="1" t="s">
        <v>54130</v>
      </c>
      <c r="H24272" s="2">
        <v>43329</v>
      </c>
    </row>
    <row r="24273" spans="1:8" x14ac:dyDescent="0.3">
      <c r="A24273" s="1" t="s">
        <v>52486</v>
      </c>
      <c r="B24273">
        <v>4</v>
      </c>
      <c r="C24273">
        <v>409630</v>
      </c>
      <c r="D24273" s="1" t="s">
        <v>54124</v>
      </c>
      <c r="E24273">
        <v>40963001388</v>
      </c>
      <c r="F24273" s="1" t="s">
        <v>54132</v>
      </c>
      <c r="H24273" s="2">
        <v>43329</v>
      </c>
    </row>
    <row r="24274" spans="1:8" x14ac:dyDescent="0.3">
      <c r="A24274" s="1" t="s">
        <v>52486</v>
      </c>
      <c r="B24274">
        <v>4</v>
      </c>
      <c r="C24274">
        <v>409630</v>
      </c>
      <c r="D24274" s="1" t="s">
        <v>54124</v>
      </c>
      <c r="E24274">
        <v>40963002775</v>
      </c>
      <c r="F24274" s="1" t="s">
        <v>54134</v>
      </c>
      <c r="H24274" s="2">
        <v>43329</v>
      </c>
    </row>
    <row r="24275" spans="1:8" x14ac:dyDescent="0.3">
      <c r="A24275" s="1" t="s">
        <v>52486</v>
      </c>
      <c r="B24275">
        <v>4</v>
      </c>
      <c r="C24275">
        <v>409630</v>
      </c>
      <c r="D24275" s="1" t="s">
        <v>54124</v>
      </c>
      <c r="E24275">
        <v>40963003076</v>
      </c>
      <c r="F24275" s="1" t="s">
        <v>54136</v>
      </c>
      <c r="H24275" s="2">
        <v>43329</v>
      </c>
    </row>
    <row r="24276" spans="1:8" x14ac:dyDescent="0.3">
      <c r="A24276" s="1" t="s">
        <v>52486</v>
      </c>
      <c r="B24276">
        <v>4</v>
      </c>
      <c r="C24276">
        <v>409630</v>
      </c>
      <c r="D24276" s="1" t="s">
        <v>54124</v>
      </c>
      <c r="E24276">
        <v>40963003280</v>
      </c>
      <c r="F24276" s="1" t="s">
        <v>54138</v>
      </c>
      <c r="H24276" s="2">
        <v>43329</v>
      </c>
    </row>
    <row r="24277" spans="1:8" x14ac:dyDescent="0.3">
      <c r="A24277" s="1" t="s">
        <v>52486</v>
      </c>
      <c r="B24277">
        <v>4</v>
      </c>
      <c r="C24277">
        <v>409733</v>
      </c>
      <c r="D24277" s="1" t="s">
        <v>54146</v>
      </c>
      <c r="E24277">
        <v>40973301040</v>
      </c>
      <c r="F24277" s="1" t="s">
        <v>54148</v>
      </c>
      <c r="H24277" s="2">
        <v>43329</v>
      </c>
    </row>
    <row r="24278" spans="1:8" x14ac:dyDescent="0.3">
      <c r="A24278" s="1" t="s">
        <v>52486</v>
      </c>
      <c r="B24278">
        <v>4</v>
      </c>
      <c r="C24278">
        <v>409733</v>
      </c>
      <c r="D24278" s="1" t="s">
        <v>54146</v>
      </c>
      <c r="E24278">
        <v>40973303188</v>
      </c>
      <c r="F24278" s="1" t="s">
        <v>54150</v>
      </c>
      <c r="H24278" s="2">
        <v>43329</v>
      </c>
    </row>
    <row r="24279" spans="1:8" x14ac:dyDescent="0.3">
      <c r="A24279" s="1" t="s">
        <v>54151</v>
      </c>
      <c r="B24279">
        <v>5</v>
      </c>
      <c r="C24279">
        <v>500001</v>
      </c>
      <c r="D24279" s="1" t="s">
        <v>54153</v>
      </c>
      <c r="E24279">
        <v>50000100216</v>
      </c>
      <c r="F24279" s="1" t="s">
        <v>54155</v>
      </c>
      <c r="H24279" s="2">
        <v>43329</v>
      </c>
    </row>
    <row r="24280" spans="1:8" x14ac:dyDescent="0.3">
      <c r="A24280" s="1" t="s">
        <v>54151</v>
      </c>
      <c r="B24280">
        <v>5</v>
      </c>
      <c r="C24280">
        <v>500006</v>
      </c>
      <c r="D24280" s="1" t="s">
        <v>54157</v>
      </c>
      <c r="E24280">
        <v>50000601130</v>
      </c>
      <c r="F24280" s="1" t="s">
        <v>54159</v>
      </c>
      <c r="H24280" s="2">
        <v>43329</v>
      </c>
    </row>
    <row r="24281" spans="1:8" x14ac:dyDescent="0.3">
      <c r="A24281" s="1" t="s">
        <v>54151</v>
      </c>
      <c r="B24281">
        <v>5</v>
      </c>
      <c r="C24281">
        <v>500009</v>
      </c>
      <c r="D24281" s="1" t="s">
        <v>54161</v>
      </c>
      <c r="E24281">
        <v>50000900191</v>
      </c>
      <c r="F24281" s="1" t="s">
        <v>54163</v>
      </c>
      <c r="H24281" s="2">
        <v>43329</v>
      </c>
    </row>
    <row r="24282" spans="1:8" x14ac:dyDescent="0.3">
      <c r="A24282" s="1" t="s">
        <v>54151</v>
      </c>
      <c r="B24282">
        <v>5</v>
      </c>
      <c r="C24282">
        <v>500012</v>
      </c>
      <c r="D24282" s="1" t="s">
        <v>54165</v>
      </c>
      <c r="E24282">
        <v>50001201538</v>
      </c>
      <c r="F24282" s="1" t="s">
        <v>54167</v>
      </c>
      <c r="H24282" s="2">
        <v>43329</v>
      </c>
    </row>
    <row r="24283" spans="1:8" x14ac:dyDescent="0.3">
      <c r="A24283" s="1" t="s">
        <v>54151</v>
      </c>
      <c r="B24283">
        <v>5</v>
      </c>
      <c r="C24283">
        <v>500015</v>
      </c>
      <c r="D24283" s="1" t="s">
        <v>54169</v>
      </c>
      <c r="E24283">
        <v>50001500997</v>
      </c>
      <c r="F24283" s="1" t="s">
        <v>54171</v>
      </c>
      <c r="H24283" s="2">
        <v>43329</v>
      </c>
    </row>
    <row r="24284" spans="1:8" x14ac:dyDescent="0.3">
      <c r="A24284" s="1" t="s">
        <v>54151</v>
      </c>
      <c r="B24284">
        <v>5</v>
      </c>
      <c r="C24284">
        <v>500016</v>
      </c>
      <c r="D24284" s="1" t="s">
        <v>54173</v>
      </c>
      <c r="E24284">
        <v>50001600691</v>
      </c>
      <c r="F24284" s="1" t="s">
        <v>54175</v>
      </c>
      <c r="H24284" s="2">
        <v>43329</v>
      </c>
    </row>
    <row r="24285" spans="1:8" x14ac:dyDescent="0.3">
      <c r="A24285" s="1" t="s">
        <v>54151</v>
      </c>
      <c r="B24285">
        <v>5</v>
      </c>
      <c r="C24285">
        <v>500017</v>
      </c>
      <c r="D24285" s="1" t="s">
        <v>54177</v>
      </c>
      <c r="E24285">
        <v>50001701295</v>
      </c>
      <c r="F24285" s="1" t="s">
        <v>54179</v>
      </c>
      <c r="H24285" s="2">
        <v>43329</v>
      </c>
    </row>
    <row r="24286" spans="1:8" x14ac:dyDescent="0.3">
      <c r="A24286" s="1" t="s">
        <v>54151</v>
      </c>
      <c r="B24286">
        <v>5</v>
      </c>
      <c r="C24286">
        <v>500019</v>
      </c>
      <c r="D24286" s="1" t="s">
        <v>54181</v>
      </c>
      <c r="E24286">
        <v>50001900042</v>
      </c>
      <c r="F24286" s="1" t="s">
        <v>84734</v>
      </c>
      <c r="H24286" s="2">
        <v>43329</v>
      </c>
    </row>
    <row r="24287" spans="1:8" x14ac:dyDescent="0.3">
      <c r="A24287" s="1" t="s">
        <v>54151</v>
      </c>
      <c r="B24287">
        <v>5</v>
      </c>
      <c r="C24287">
        <v>500019</v>
      </c>
      <c r="D24287" s="1" t="s">
        <v>54181</v>
      </c>
      <c r="E24287">
        <v>50001900043</v>
      </c>
      <c r="F24287" s="1" t="s">
        <v>54183</v>
      </c>
      <c r="H24287" s="2">
        <v>43329</v>
      </c>
    </row>
    <row r="24288" spans="1:8" x14ac:dyDescent="0.3">
      <c r="A24288" s="1" t="s">
        <v>54151</v>
      </c>
      <c r="B24288">
        <v>5</v>
      </c>
      <c r="C24288">
        <v>500020</v>
      </c>
      <c r="D24288" s="1" t="s">
        <v>54185</v>
      </c>
      <c r="E24288">
        <v>50002001298</v>
      </c>
      <c r="F24288" s="1" t="s">
        <v>54187</v>
      </c>
      <c r="H24288" s="2">
        <v>43329</v>
      </c>
    </row>
    <row r="24289" spans="1:8" x14ac:dyDescent="0.3">
      <c r="A24289" s="1" t="s">
        <v>54151</v>
      </c>
      <c r="B24289">
        <v>5</v>
      </c>
      <c r="C24289">
        <v>500021</v>
      </c>
      <c r="D24289" s="1" t="s">
        <v>54189</v>
      </c>
      <c r="E24289">
        <v>50002101300</v>
      </c>
      <c r="F24289" s="1" t="s">
        <v>54191</v>
      </c>
      <c r="H24289" s="2">
        <v>43329</v>
      </c>
    </row>
    <row r="24290" spans="1:8" x14ac:dyDescent="0.3">
      <c r="A24290" s="1" t="s">
        <v>54151</v>
      </c>
      <c r="B24290">
        <v>5</v>
      </c>
      <c r="C24290">
        <v>500023</v>
      </c>
      <c r="D24290" s="1" t="s">
        <v>54193</v>
      </c>
      <c r="E24290">
        <v>50002300772</v>
      </c>
      <c r="F24290" s="1" t="s">
        <v>54195</v>
      </c>
      <c r="H24290" s="2">
        <v>43329</v>
      </c>
    </row>
    <row r="24291" spans="1:8" x14ac:dyDescent="0.3">
      <c r="A24291" s="1" t="s">
        <v>54151</v>
      </c>
      <c r="B24291">
        <v>5</v>
      </c>
      <c r="C24291">
        <v>500026</v>
      </c>
      <c r="D24291" s="1" t="s">
        <v>54197</v>
      </c>
      <c r="E24291">
        <v>50002600867</v>
      </c>
      <c r="F24291" s="1" t="s">
        <v>54199</v>
      </c>
      <c r="H24291" s="2">
        <v>43329</v>
      </c>
    </row>
    <row r="24292" spans="1:8" x14ac:dyDescent="0.3">
      <c r="A24292" s="1" t="s">
        <v>54151</v>
      </c>
      <c r="B24292">
        <v>5</v>
      </c>
      <c r="C24292">
        <v>500026</v>
      </c>
      <c r="D24292" s="1" t="s">
        <v>54197</v>
      </c>
      <c r="E24292">
        <v>50002601338</v>
      </c>
      <c r="F24292" s="1" t="s">
        <v>54201</v>
      </c>
      <c r="H24292" s="2">
        <v>43329</v>
      </c>
    </row>
    <row r="24293" spans="1:8" x14ac:dyDescent="0.3">
      <c r="A24293" s="1" t="s">
        <v>54151</v>
      </c>
      <c r="B24293">
        <v>5</v>
      </c>
      <c r="C24293">
        <v>500028</v>
      </c>
      <c r="D24293" s="1" t="s">
        <v>54203</v>
      </c>
      <c r="E24293">
        <v>50002801042</v>
      </c>
      <c r="F24293" s="1" t="s">
        <v>54205</v>
      </c>
      <c r="H24293" s="2">
        <v>43329</v>
      </c>
    </row>
    <row r="24294" spans="1:8" x14ac:dyDescent="0.3">
      <c r="A24294" s="1" t="s">
        <v>54151</v>
      </c>
      <c r="B24294">
        <v>5</v>
      </c>
      <c r="C24294">
        <v>500029</v>
      </c>
      <c r="D24294" s="1" t="s">
        <v>54207</v>
      </c>
      <c r="E24294">
        <v>50002901277</v>
      </c>
      <c r="F24294" s="1" t="s">
        <v>54209</v>
      </c>
      <c r="H24294" s="2">
        <v>43329</v>
      </c>
    </row>
    <row r="24295" spans="1:8" x14ac:dyDescent="0.3">
      <c r="A24295" s="1" t="s">
        <v>54151</v>
      </c>
      <c r="B24295">
        <v>5</v>
      </c>
      <c r="C24295">
        <v>500030</v>
      </c>
      <c r="D24295" s="1" t="s">
        <v>54211</v>
      </c>
      <c r="E24295">
        <v>50003001405</v>
      </c>
      <c r="F24295" s="1" t="s">
        <v>54213</v>
      </c>
      <c r="H24295" s="2">
        <v>43329</v>
      </c>
    </row>
    <row r="24296" spans="1:8" x14ac:dyDescent="0.3">
      <c r="A24296" s="1" t="s">
        <v>54151</v>
      </c>
      <c r="B24296">
        <v>5</v>
      </c>
      <c r="C24296">
        <v>500032</v>
      </c>
      <c r="D24296" s="1" t="s">
        <v>54215</v>
      </c>
      <c r="E24296">
        <v>50003200053</v>
      </c>
      <c r="F24296" s="1" t="s">
        <v>54217</v>
      </c>
      <c r="H24296" s="2">
        <v>43329</v>
      </c>
    </row>
    <row r="24297" spans="1:8" x14ac:dyDescent="0.3">
      <c r="A24297" s="1" t="s">
        <v>54151</v>
      </c>
      <c r="B24297">
        <v>5</v>
      </c>
      <c r="C24297">
        <v>500035</v>
      </c>
      <c r="D24297" s="1" t="s">
        <v>54219</v>
      </c>
      <c r="E24297">
        <v>50003501420</v>
      </c>
      <c r="F24297" s="1" t="s">
        <v>54221</v>
      </c>
      <c r="H24297" s="2">
        <v>43329</v>
      </c>
    </row>
    <row r="24298" spans="1:8" x14ac:dyDescent="0.3">
      <c r="A24298" s="1" t="s">
        <v>54151</v>
      </c>
      <c r="B24298">
        <v>5</v>
      </c>
      <c r="C24298">
        <v>500036</v>
      </c>
      <c r="D24298" s="1" t="s">
        <v>54223</v>
      </c>
      <c r="E24298">
        <v>50003601422</v>
      </c>
      <c r="F24298" s="1" t="s">
        <v>54225</v>
      </c>
      <c r="H24298" s="2">
        <v>43329</v>
      </c>
    </row>
    <row r="24299" spans="1:8" x14ac:dyDescent="0.3">
      <c r="A24299" s="1" t="s">
        <v>54151</v>
      </c>
      <c r="B24299">
        <v>5</v>
      </c>
      <c r="C24299">
        <v>500041</v>
      </c>
      <c r="D24299" s="1" t="s">
        <v>54227</v>
      </c>
      <c r="E24299">
        <v>50004101315</v>
      </c>
      <c r="F24299" s="1" t="s">
        <v>54229</v>
      </c>
      <c r="H24299" s="2">
        <v>43329</v>
      </c>
    </row>
    <row r="24300" spans="1:8" x14ac:dyDescent="0.3">
      <c r="A24300" s="1" t="s">
        <v>54151</v>
      </c>
      <c r="B24300">
        <v>5</v>
      </c>
      <c r="C24300">
        <v>500042</v>
      </c>
      <c r="D24300" s="1" t="s">
        <v>54231</v>
      </c>
      <c r="E24300">
        <v>50004201281</v>
      </c>
      <c r="F24300" s="1" t="s">
        <v>54233</v>
      </c>
      <c r="H24300" s="2">
        <v>43329</v>
      </c>
    </row>
    <row r="24301" spans="1:8" x14ac:dyDescent="0.3">
      <c r="A24301" s="1" t="s">
        <v>54151</v>
      </c>
      <c r="B24301">
        <v>5</v>
      </c>
      <c r="C24301">
        <v>500043</v>
      </c>
      <c r="D24301" s="1" t="s">
        <v>54235</v>
      </c>
      <c r="E24301">
        <v>50004300676</v>
      </c>
      <c r="F24301" s="1" t="s">
        <v>54237</v>
      </c>
      <c r="H24301" s="2">
        <v>43329</v>
      </c>
    </row>
    <row r="24302" spans="1:8" x14ac:dyDescent="0.3">
      <c r="A24302" s="1" t="s">
        <v>54151</v>
      </c>
      <c r="B24302">
        <v>5</v>
      </c>
      <c r="C24302">
        <v>500044</v>
      </c>
      <c r="D24302" s="1" t="s">
        <v>54239</v>
      </c>
      <c r="E24302">
        <v>50004400655</v>
      </c>
      <c r="F24302" s="1" t="s">
        <v>54241</v>
      </c>
      <c r="H24302" s="2">
        <v>43329</v>
      </c>
    </row>
    <row r="24303" spans="1:8" x14ac:dyDescent="0.3">
      <c r="A24303" s="1" t="s">
        <v>54151</v>
      </c>
      <c r="B24303">
        <v>5</v>
      </c>
      <c r="C24303">
        <v>500044</v>
      </c>
      <c r="D24303" s="1" t="s">
        <v>54239</v>
      </c>
      <c r="E24303">
        <v>50004400656</v>
      </c>
      <c r="F24303" s="1" t="s">
        <v>54243</v>
      </c>
      <c r="H24303" s="2">
        <v>43329</v>
      </c>
    </row>
    <row r="24304" spans="1:8" x14ac:dyDescent="0.3">
      <c r="A24304" s="1" t="s">
        <v>54151</v>
      </c>
      <c r="B24304">
        <v>5</v>
      </c>
      <c r="C24304">
        <v>500045</v>
      </c>
      <c r="D24304" s="1" t="s">
        <v>54245</v>
      </c>
      <c r="E24304">
        <v>50004501204</v>
      </c>
      <c r="F24304" s="1" t="s">
        <v>54247</v>
      </c>
      <c r="H24304" s="2">
        <v>43329</v>
      </c>
    </row>
    <row r="24305" spans="1:8" x14ac:dyDescent="0.3">
      <c r="A24305" s="1" t="s">
        <v>54151</v>
      </c>
      <c r="B24305">
        <v>5</v>
      </c>
      <c r="C24305">
        <v>500046</v>
      </c>
      <c r="D24305" s="1" t="s">
        <v>54249</v>
      </c>
      <c r="E24305">
        <v>50004600668</v>
      </c>
      <c r="F24305" s="1" t="s">
        <v>54251</v>
      </c>
      <c r="H24305" s="2">
        <v>43329</v>
      </c>
    </row>
    <row r="24306" spans="1:8" x14ac:dyDescent="0.3">
      <c r="A24306" s="1" t="s">
        <v>54151</v>
      </c>
      <c r="B24306">
        <v>5</v>
      </c>
      <c r="C24306">
        <v>500047</v>
      </c>
      <c r="D24306" s="1" t="s">
        <v>54253</v>
      </c>
      <c r="E24306">
        <v>50004701079</v>
      </c>
      <c r="F24306" s="1" t="s">
        <v>54255</v>
      </c>
      <c r="H24306" s="2">
        <v>43329</v>
      </c>
    </row>
    <row r="24307" spans="1:8" x14ac:dyDescent="0.3">
      <c r="A24307" s="1" t="s">
        <v>54151</v>
      </c>
      <c r="B24307">
        <v>5</v>
      </c>
      <c r="C24307">
        <v>500048</v>
      </c>
      <c r="D24307" s="1" t="s">
        <v>54257</v>
      </c>
      <c r="E24307">
        <v>50004801348</v>
      </c>
      <c r="F24307" s="1" t="s">
        <v>54259</v>
      </c>
      <c r="H24307" s="2">
        <v>43329</v>
      </c>
    </row>
    <row r="24308" spans="1:8" x14ac:dyDescent="0.3">
      <c r="A24308" s="1" t="s">
        <v>54151</v>
      </c>
      <c r="B24308">
        <v>5</v>
      </c>
      <c r="C24308">
        <v>500049</v>
      </c>
      <c r="D24308" s="1" t="s">
        <v>54261</v>
      </c>
      <c r="E24308">
        <v>50004900235</v>
      </c>
      <c r="F24308" s="1" t="s">
        <v>54263</v>
      </c>
      <c r="H24308" s="2">
        <v>43329</v>
      </c>
    </row>
    <row r="24309" spans="1:8" x14ac:dyDescent="0.3">
      <c r="A24309" s="1" t="s">
        <v>54151</v>
      </c>
      <c r="B24309">
        <v>5</v>
      </c>
      <c r="C24309">
        <v>500049</v>
      </c>
      <c r="D24309" s="1" t="s">
        <v>54261</v>
      </c>
      <c r="E24309">
        <v>50004901503</v>
      </c>
      <c r="F24309" s="1" t="s">
        <v>54265</v>
      </c>
      <c r="H24309" s="2">
        <v>43329</v>
      </c>
    </row>
    <row r="24310" spans="1:8" x14ac:dyDescent="0.3">
      <c r="A24310" s="1" t="s">
        <v>54151</v>
      </c>
      <c r="B24310">
        <v>5</v>
      </c>
      <c r="C24310">
        <v>500051</v>
      </c>
      <c r="D24310" s="1" t="s">
        <v>54267</v>
      </c>
      <c r="E24310">
        <v>50005100833</v>
      </c>
      <c r="F24310" s="1" t="s">
        <v>54269</v>
      </c>
      <c r="H24310" s="2">
        <v>43329</v>
      </c>
    </row>
    <row r="24311" spans="1:8" x14ac:dyDescent="0.3">
      <c r="A24311" s="1" t="s">
        <v>54151</v>
      </c>
      <c r="B24311">
        <v>5</v>
      </c>
      <c r="C24311">
        <v>500055</v>
      </c>
      <c r="D24311" s="1" t="s">
        <v>54271</v>
      </c>
      <c r="E24311">
        <v>50005501508</v>
      </c>
      <c r="F24311" s="1" t="s">
        <v>54273</v>
      </c>
      <c r="H24311" s="2">
        <v>43329</v>
      </c>
    </row>
    <row r="24312" spans="1:8" x14ac:dyDescent="0.3">
      <c r="A24312" s="1" t="s">
        <v>54151</v>
      </c>
      <c r="B24312">
        <v>5</v>
      </c>
      <c r="C24312">
        <v>500059</v>
      </c>
      <c r="D24312" s="1" t="s">
        <v>54275</v>
      </c>
      <c r="E24312">
        <v>50005900741</v>
      </c>
      <c r="F24312" s="1" t="s">
        <v>54277</v>
      </c>
      <c r="H24312" s="2">
        <v>43329</v>
      </c>
    </row>
    <row r="24313" spans="1:8" x14ac:dyDescent="0.3">
      <c r="A24313" s="1" t="s">
        <v>54151</v>
      </c>
      <c r="B24313">
        <v>5</v>
      </c>
      <c r="C24313">
        <v>500062</v>
      </c>
      <c r="D24313" s="1" t="s">
        <v>54279</v>
      </c>
      <c r="E24313">
        <v>50006201451</v>
      </c>
      <c r="F24313" s="1" t="s">
        <v>54281</v>
      </c>
      <c r="H24313" s="2">
        <v>43329</v>
      </c>
    </row>
    <row r="24314" spans="1:8" x14ac:dyDescent="0.3">
      <c r="A24314" s="1" t="s">
        <v>54151</v>
      </c>
      <c r="B24314">
        <v>5</v>
      </c>
      <c r="C24314">
        <v>500065</v>
      </c>
      <c r="D24314" s="1" t="s">
        <v>54285</v>
      </c>
      <c r="E24314">
        <v>50006500727</v>
      </c>
      <c r="F24314" s="1" t="s">
        <v>54287</v>
      </c>
      <c r="H24314" s="2">
        <v>43329</v>
      </c>
    </row>
    <row r="24315" spans="1:8" x14ac:dyDescent="0.3">
      <c r="A24315" s="1" t="s">
        <v>54151</v>
      </c>
      <c r="B24315">
        <v>5</v>
      </c>
      <c r="C24315">
        <v>500067</v>
      </c>
      <c r="D24315" s="1" t="s">
        <v>54289</v>
      </c>
      <c r="E24315">
        <v>50006700951</v>
      </c>
      <c r="F24315" s="1" t="s">
        <v>54291</v>
      </c>
      <c r="H24315" s="2">
        <v>43329</v>
      </c>
    </row>
    <row r="24316" spans="1:8" x14ac:dyDescent="0.3">
      <c r="A24316" s="1" t="s">
        <v>54151</v>
      </c>
      <c r="B24316">
        <v>5</v>
      </c>
      <c r="C24316">
        <v>500068</v>
      </c>
      <c r="D24316" s="1" t="s">
        <v>54293</v>
      </c>
      <c r="E24316">
        <v>50006800109</v>
      </c>
      <c r="F24316" s="1" t="s">
        <v>54295</v>
      </c>
      <c r="H24316" s="2">
        <v>43329</v>
      </c>
    </row>
    <row r="24317" spans="1:8" x14ac:dyDescent="0.3">
      <c r="A24317" s="1" t="s">
        <v>54151</v>
      </c>
      <c r="B24317">
        <v>5</v>
      </c>
      <c r="C24317">
        <v>500068</v>
      </c>
      <c r="D24317" s="1" t="s">
        <v>54293</v>
      </c>
      <c r="E24317">
        <v>50006800292</v>
      </c>
      <c r="F24317" s="1" t="s">
        <v>54297</v>
      </c>
      <c r="H24317" s="2">
        <v>43329</v>
      </c>
    </row>
    <row r="24318" spans="1:8" x14ac:dyDescent="0.3">
      <c r="A24318" s="1" t="s">
        <v>54151</v>
      </c>
      <c r="B24318">
        <v>5</v>
      </c>
      <c r="C24318">
        <v>500068</v>
      </c>
      <c r="D24318" s="1" t="s">
        <v>54293</v>
      </c>
      <c r="E24318">
        <v>50006801063</v>
      </c>
      <c r="F24318" s="1" t="s">
        <v>54299</v>
      </c>
      <c r="H24318" s="2">
        <v>43329</v>
      </c>
    </row>
    <row r="24319" spans="1:8" x14ac:dyDescent="0.3">
      <c r="A24319" s="1" t="s">
        <v>54151</v>
      </c>
      <c r="B24319">
        <v>5</v>
      </c>
      <c r="C24319">
        <v>500070</v>
      </c>
      <c r="D24319" s="1" t="s">
        <v>54301</v>
      </c>
      <c r="E24319">
        <v>50007000768</v>
      </c>
      <c r="F24319" s="1" t="s">
        <v>54303</v>
      </c>
      <c r="H24319" s="2">
        <v>43329</v>
      </c>
    </row>
    <row r="24320" spans="1:8" x14ac:dyDescent="0.3">
      <c r="A24320" s="1" t="s">
        <v>54151</v>
      </c>
      <c r="B24320">
        <v>5</v>
      </c>
      <c r="C24320">
        <v>500071</v>
      </c>
      <c r="D24320" s="1" t="s">
        <v>54305</v>
      </c>
      <c r="E24320">
        <v>50007101010</v>
      </c>
      <c r="F24320" s="1" t="s">
        <v>54307</v>
      </c>
      <c r="H24320" s="2">
        <v>43329</v>
      </c>
    </row>
    <row r="24321" spans="1:8" x14ac:dyDescent="0.3">
      <c r="A24321" s="1" t="s">
        <v>54151</v>
      </c>
      <c r="B24321">
        <v>5</v>
      </c>
      <c r="C24321">
        <v>500072</v>
      </c>
      <c r="D24321" s="1" t="s">
        <v>54309</v>
      </c>
      <c r="E24321">
        <v>50007201621</v>
      </c>
      <c r="F24321" s="1" t="s">
        <v>54311</v>
      </c>
      <c r="H24321" s="2">
        <v>43329</v>
      </c>
    </row>
    <row r="24322" spans="1:8" x14ac:dyDescent="0.3">
      <c r="A24322" s="1" t="s">
        <v>54151</v>
      </c>
      <c r="B24322">
        <v>5</v>
      </c>
      <c r="C24322">
        <v>500072</v>
      </c>
      <c r="D24322" s="1" t="s">
        <v>54309</v>
      </c>
      <c r="E24322">
        <v>50007201630</v>
      </c>
      <c r="F24322" s="1" t="s">
        <v>54313</v>
      </c>
      <c r="H24322" s="2">
        <v>43329</v>
      </c>
    </row>
    <row r="24323" spans="1:8" x14ac:dyDescent="0.3">
      <c r="A24323" s="1" t="s">
        <v>54151</v>
      </c>
      <c r="B24323">
        <v>5</v>
      </c>
      <c r="C24323">
        <v>500073</v>
      </c>
      <c r="D24323" s="1" t="s">
        <v>54315</v>
      </c>
      <c r="E24323">
        <v>50007300002</v>
      </c>
      <c r="F24323" s="1" t="s">
        <v>54317</v>
      </c>
      <c r="H24323" s="2">
        <v>43329</v>
      </c>
    </row>
    <row r="24324" spans="1:8" x14ac:dyDescent="0.3">
      <c r="A24324" s="1" t="s">
        <v>54151</v>
      </c>
      <c r="B24324">
        <v>5</v>
      </c>
      <c r="C24324">
        <v>500073</v>
      </c>
      <c r="D24324" s="1" t="s">
        <v>54315</v>
      </c>
      <c r="E24324">
        <v>50007300813</v>
      </c>
      <c r="F24324" s="1" t="s">
        <v>118585</v>
      </c>
      <c r="H24324" s="2">
        <v>43329</v>
      </c>
    </row>
    <row r="24325" spans="1:8" x14ac:dyDescent="0.3">
      <c r="A24325" s="1" t="s">
        <v>54151</v>
      </c>
      <c r="B24325">
        <v>5</v>
      </c>
      <c r="C24325">
        <v>500074</v>
      </c>
      <c r="D24325" s="1" t="s">
        <v>54321</v>
      </c>
      <c r="E24325">
        <v>50007401107</v>
      </c>
      <c r="F24325" s="1" t="s">
        <v>54323</v>
      </c>
      <c r="H24325" s="2">
        <v>43329</v>
      </c>
    </row>
    <row r="24326" spans="1:8" x14ac:dyDescent="0.3">
      <c r="A24326" s="1" t="s">
        <v>54151</v>
      </c>
      <c r="B24326">
        <v>5</v>
      </c>
      <c r="C24326">
        <v>500074</v>
      </c>
      <c r="D24326" s="1" t="s">
        <v>54321</v>
      </c>
      <c r="E24326">
        <v>50007401501</v>
      </c>
      <c r="F24326" s="1" t="s">
        <v>54325</v>
      </c>
      <c r="H24326" s="2">
        <v>43329</v>
      </c>
    </row>
    <row r="24327" spans="1:8" x14ac:dyDescent="0.3">
      <c r="A24327" s="1" t="s">
        <v>54151</v>
      </c>
      <c r="B24327">
        <v>5</v>
      </c>
      <c r="C24327">
        <v>500076</v>
      </c>
      <c r="D24327" s="1" t="s">
        <v>54327</v>
      </c>
      <c r="E24327">
        <v>50007600686</v>
      </c>
      <c r="F24327" s="1" t="s">
        <v>118587</v>
      </c>
      <c r="H24327" s="2">
        <v>43329</v>
      </c>
    </row>
    <row r="24328" spans="1:8" x14ac:dyDescent="0.3">
      <c r="A24328" s="1" t="s">
        <v>54151</v>
      </c>
      <c r="B24328">
        <v>5</v>
      </c>
      <c r="C24328">
        <v>500076</v>
      </c>
      <c r="D24328" s="1" t="s">
        <v>54327</v>
      </c>
      <c r="E24328">
        <v>50007601033</v>
      </c>
      <c r="F24328" s="1" t="s">
        <v>118589</v>
      </c>
      <c r="H24328" s="2">
        <v>43329</v>
      </c>
    </row>
    <row r="24329" spans="1:8" x14ac:dyDescent="0.3">
      <c r="A24329" s="1" t="s">
        <v>54151</v>
      </c>
      <c r="B24329">
        <v>5</v>
      </c>
      <c r="C24329">
        <v>500076</v>
      </c>
      <c r="D24329" s="1" t="s">
        <v>54327</v>
      </c>
      <c r="E24329">
        <v>50007601149</v>
      </c>
      <c r="F24329" s="1" t="s">
        <v>118591</v>
      </c>
      <c r="H24329" s="2">
        <v>43329</v>
      </c>
    </row>
    <row r="24330" spans="1:8" x14ac:dyDescent="0.3">
      <c r="A24330" s="1" t="s">
        <v>54151</v>
      </c>
      <c r="B24330">
        <v>5</v>
      </c>
      <c r="C24330">
        <v>500078</v>
      </c>
      <c r="D24330" s="1" t="s">
        <v>54335</v>
      </c>
      <c r="E24330">
        <v>50007801078</v>
      </c>
      <c r="F24330" s="1" t="s">
        <v>54335</v>
      </c>
      <c r="H24330" s="2">
        <v>43329</v>
      </c>
    </row>
    <row r="24331" spans="1:8" x14ac:dyDescent="0.3">
      <c r="A24331" s="1" t="s">
        <v>54151</v>
      </c>
      <c r="B24331">
        <v>5</v>
      </c>
      <c r="C24331">
        <v>500079</v>
      </c>
      <c r="D24331" s="1" t="s">
        <v>54338</v>
      </c>
      <c r="E24331">
        <v>50007901521</v>
      </c>
      <c r="F24331" s="1" t="s">
        <v>54340</v>
      </c>
      <c r="H24331" s="2">
        <v>43329</v>
      </c>
    </row>
    <row r="24332" spans="1:8" x14ac:dyDescent="0.3">
      <c r="A24332" s="1" t="s">
        <v>54151</v>
      </c>
      <c r="B24332">
        <v>5</v>
      </c>
      <c r="C24332">
        <v>500082</v>
      </c>
      <c r="D24332" s="1" t="s">
        <v>54342</v>
      </c>
      <c r="E24332">
        <v>50008201216</v>
      </c>
      <c r="F24332" s="1" t="s">
        <v>54344</v>
      </c>
      <c r="H24332" s="2">
        <v>43329</v>
      </c>
    </row>
    <row r="24333" spans="1:8" x14ac:dyDescent="0.3">
      <c r="A24333" s="1" t="s">
        <v>54151</v>
      </c>
      <c r="B24333">
        <v>5</v>
      </c>
      <c r="C24333">
        <v>500390</v>
      </c>
      <c r="D24333" s="1" t="s">
        <v>54346</v>
      </c>
      <c r="E24333">
        <v>50039001561</v>
      </c>
      <c r="F24333" s="1" t="s">
        <v>54348</v>
      </c>
      <c r="H24333" s="2">
        <v>43329</v>
      </c>
    </row>
    <row r="24334" spans="1:8" x14ac:dyDescent="0.3">
      <c r="A24334" s="1" t="s">
        <v>54151</v>
      </c>
      <c r="B24334">
        <v>5</v>
      </c>
      <c r="C24334">
        <v>500390</v>
      </c>
      <c r="D24334" s="1" t="s">
        <v>54346</v>
      </c>
      <c r="E24334">
        <v>50039001572</v>
      </c>
      <c r="F24334" s="1" t="s">
        <v>54350</v>
      </c>
      <c r="H24334" s="2">
        <v>43329</v>
      </c>
    </row>
    <row r="24335" spans="1:8" x14ac:dyDescent="0.3">
      <c r="A24335" s="1" t="s">
        <v>54151</v>
      </c>
      <c r="B24335">
        <v>5</v>
      </c>
      <c r="C24335">
        <v>500390</v>
      </c>
      <c r="D24335" s="1" t="s">
        <v>54346</v>
      </c>
      <c r="E24335">
        <v>50039001575</v>
      </c>
      <c r="F24335" s="1" t="s">
        <v>54352</v>
      </c>
      <c r="H24335" s="2">
        <v>43329</v>
      </c>
    </row>
    <row r="24336" spans="1:8" x14ac:dyDescent="0.3">
      <c r="A24336" s="1" t="s">
        <v>54151</v>
      </c>
      <c r="B24336">
        <v>5</v>
      </c>
      <c r="C24336">
        <v>500390</v>
      </c>
      <c r="D24336" s="1" t="s">
        <v>54346</v>
      </c>
      <c r="E24336">
        <v>50039001577</v>
      </c>
      <c r="F24336" s="1" t="s">
        <v>54354</v>
      </c>
      <c r="H24336" s="2">
        <v>43329</v>
      </c>
    </row>
    <row r="24337" spans="1:8" x14ac:dyDescent="0.3">
      <c r="A24337" s="1" t="s">
        <v>54151</v>
      </c>
      <c r="B24337">
        <v>5</v>
      </c>
      <c r="C24337">
        <v>500390</v>
      </c>
      <c r="D24337" s="1" t="s">
        <v>54346</v>
      </c>
      <c r="E24337">
        <v>50039001583</v>
      </c>
      <c r="F24337" s="1" t="s">
        <v>54356</v>
      </c>
      <c r="H24337" s="2">
        <v>43329</v>
      </c>
    </row>
    <row r="24338" spans="1:8" x14ac:dyDescent="0.3">
      <c r="A24338" s="1" t="s">
        <v>54151</v>
      </c>
      <c r="B24338">
        <v>5</v>
      </c>
      <c r="C24338">
        <v>500390</v>
      </c>
      <c r="D24338" s="1" t="s">
        <v>54346</v>
      </c>
      <c r="E24338">
        <v>50039001589</v>
      </c>
      <c r="F24338" s="1" t="s">
        <v>54358</v>
      </c>
      <c r="H24338" s="2">
        <v>43329</v>
      </c>
    </row>
    <row r="24339" spans="1:8" x14ac:dyDescent="0.3">
      <c r="A24339" s="1" t="s">
        <v>54151</v>
      </c>
      <c r="B24339">
        <v>5</v>
      </c>
      <c r="C24339">
        <v>500394</v>
      </c>
      <c r="D24339" s="1" t="s">
        <v>54360</v>
      </c>
      <c r="E24339">
        <v>50039401604</v>
      </c>
      <c r="F24339" s="1" t="s">
        <v>54362</v>
      </c>
      <c r="H24339" s="2">
        <v>43329</v>
      </c>
    </row>
    <row r="24340" spans="1:8" x14ac:dyDescent="0.3">
      <c r="A24340" s="1" t="s">
        <v>54151</v>
      </c>
      <c r="B24340">
        <v>5</v>
      </c>
      <c r="C24340">
        <v>500398</v>
      </c>
      <c r="D24340" s="1" t="s">
        <v>54364</v>
      </c>
      <c r="E24340">
        <v>50039801470</v>
      </c>
      <c r="F24340" s="1" t="s">
        <v>54366</v>
      </c>
      <c r="H24340" s="2">
        <v>43329</v>
      </c>
    </row>
    <row r="24341" spans="1:8" x14ac:dyDescent="0.3">
      <c r="A24341" s="1" t="s">
        <v>54151</v>
      </c>
      <c r="B24341">
        <v>5</v>
      </c>
      <c r="C24341">
        <v>500402</v>
      </c>
      <c r="D24341" s="1" t="s">
        <v>54368</v>
      </c>
      <c r="E24341">
        <v>50040201560</v>
      </c>
      <c r="F24341" s="1" t="s">
        <v>54370</v>
      </c>
      <c r="H24341" s="2">
        <v>43329</v>
      </c>
    </row>
    <row r="24342" spans="1:8" x14ac:dyDescent="0.3">
      <c r="A24342" s="1" t="s">
        <v>54151</v>
      </c>
      <c r="B24342">
        <v>5</v>
      </c>
      <c r="C24342">
        <v>500405</v>
      </c>
      <c r="D24342" s="1" t="s">
        <v>54372</v>
      </c>
      <c r="E24342">
        <v>50040501591</v>
      </c>
      <c r="F24342" s="1" t="s">
        <v>54374</v>
      </c>
      <c r="H24342" s="2">
        <v>43329</v>
      </c>
    </row>
    <row r="24343" spans="1:8" x14ac:dyDescent="0.3">
      <c r="A24343" s="1" t="s">
        <v>54151</v>
      </c>
      <c r="B24343">
        <v>5</v>
      </c>
      <c r="C24343">
        <v>500405</v>
      </c>
      <c r="D24343" s="1" t="s">
        <v>54372</v>
      </c>
      <c r="E24343">
        <v>50040501620</v>
      </c>
      <c r="F24343" s="1" t="s">
        <v>54376</v>
      </c>
      <c r="H24343" s="2">
        <v>43329</v>
      </c>
    </row>
    <row r="24344" spans="1:8" x14ac:dyDescent="0.3">
      <c r="A24344" s="1" t="s">
        <v>54151</v>
      </c>
      <c r="B24344">
        <v>5</v>
      </c>
      <c r="C24344">
        <v>500407</v>
      </c>
      <c r="D24344" s="1" t="s">
        <v>54378</v>
      </c>
      <c r="E24344">
        <v>50040701539</v>
      </c>
      <c r="F24344" s="1" t="s">
        <v>54380</v>
      </c>
      <c r="H24344" s="2">
        <v>43329</v>
      </c>
    </row>
    <row r="24345" spans="1:8" x14ac:dyDescent="0.3">
      <c r="A24345" s="1" t="s">
        <v>54151</v>
      </c>
      <c r="B24345">
        <v>5</v>
      </c>
      <c r="C24345">
        <v>500408</v>
      </c>
      <c r="D24345" s="1" t="s">
        <v>54382</v>
      </c>
      <c r="E24345">
        <v>50040801579</v>
      </c>
      <c r="F24345" s="1" t="s">
        <v>54384</v>
      </c>
      <c r="H24345" s="2">
        <v>43329</v>
      </c>
    </row>
    <row r="24346" spans="1:8" x14ac:dyDescent="0.3">
      <c r="A24346" s="1" t="s">
        <v>54151</v>
      </c>
      <c r="B24346">
        <v>5</v>
      </c>
      <c r="C24346">
        <v>500416</v>
      </c>
      <c r="D24346" s="1" t="s">
        <v>54390</v>
      </c>
      <c r="E24346">
        <v>50041601611</v>
      </c>
      <c r="F24346" s="1" t="s">
        <v>54392</v>
      </c>
      <c r="H24346" s="2">
        <v>43329</v>
      </c>
    </row>
    <row r="24347" spans="1:8" x14ac:dyDescent="0.3">
      <c r="A24347" s="1" t="s">
        <v>54151</v>
      </c>
      <c r="B24347">
        <v>5</v>
      </c>
      <c r="C24347">
        <v>500419</v>
      </c>
      <c r="D24347" s="1" t="s">
        <v>54394</v>
      </c>
      <c r="E24347">
        <v>50041900919</v>
      </c>
      <c r="F24347" s="1" t="s">
        <v>54396</v>
      </c>
      <c r="H24347" s="2">
        <v>43329</v>
      </c>
    </row>
    <row r="24348" spans="1:8" x14ac:dyDescent="0.3">
      <c r="A24348" s="1" t="s">
        <v>54151</v>
      </c>
      <c r="B24348">
        <v>5</v>
      </c>
      <c r="C24348">
        <v>502250</v>
      </c>
      <c r="D24348" s="1" t="s">
        <v>54398</v>
      </c>
      <c r="E24348">
        <v>50225000004</v>
      </c>
      <c r="F24348" s="1" t="s">
        <v>54400</v>
      </c>
      <c r="H24348" s="2">
        <v>43329</v>
      </c>
    </row>
    <row r="24349" spans="1:8" x14ac:dyDescent="0.3">
      <c r="A24349" s="1" t="s">
        <v>54151</v>
      </c>
      <c r="B24349">
        <v>5</v>
      </c>
      <c r="C24349">
        <v>502280</v>
      </c>
      <c r="D24349" s="1" t="s">
        <v>54402</v>
      </c>
      <c r="E24349">
        <v>50228000007</v>
      </c>
      <c r="F24349" s="1" t="s">
        <v>54404</v>
      </c>
      <c r="H24349" s="2">
        <v>43329</v>
      </c>
    </row>
    <row r="24350" spans="1:8" x14ac:dyDescent="0.3">
      <c r="A24350" s="1" t="s">
        <v>54151</v>
      </c>
      <c r="B24350">
        <v>5</v>
      </c>
      <c r="C24350">
        <v>502430</v>
      </c>
      <c r="D24350" s="1" t="s">
        <v>54406</v>
      </c>
      <c r="E24350">
        <v>50243000018</v>
      </c>
      <c r="F24350" s="1" t="s">
        <v>54408</v>
      </c>
      <c r="H24350" s="2">
        <v>43329</v>
      </c>
    </row>
    <row r="24351" spans="1:8" x14ac:dyDescent="0.3">
      <c r="A24351" s="1" t="s">
        <v>54151</v>
      </c>
      <c r="B24351">
        <v>5</v>
      </c>
      <c r="C24351">
        <v>502550</v>
      </c>
      <c r="D24351" s="1" t="s">
        <v>54410</v>
      </c>
      <c r="E24351">
        <v>50255000027</v>
      </c>
      <c r="F24351" s="1" t="s">
        <v>54412</v>
      </c>
      <c r="H24351" s="2">
        <v>43329</v>
      </c>
    </row>
    <row r="24352" spans="1:8" x14ac:dyDescent="0.3">
      <c r="A24352" s="1" t="s">
        <v>54151</v>
      </c>
      <c r="B24352">
        <v>5</v>
      </c>
      <c r="C24352">
        <v>502580</v>
      </c>
      <c r="D24352" s="1" t="s">
        <v>54414</v>
      </c>
      <c r="E24352">
        <v>50258000028</v>
      </c>
      <c r="F24352" s="1" t="s">
        <v>54416</v>
      </c>
      <c r="H24352" s="2">
        <v>43329</v>
      </c>
    </row>
    <row r="24353" spans="1:8" x14ac:dyDescent="0.3">
      <c r="A24353" s="1" t="s">
        <v>54151</v>
      </c>
      <c r="B24353">
        <v>5</v>
      </c>
      <c r="C24353">
        <v>502610</v>
      </c>
      <c r="D24353" s="1" t="s">
        <v>54418</v>
      </c>
      <c r="E24353">
        <v>50261000033</v>
      </c>
      <c r="F24353" s="1" t="s">
        <v>54420</v>
      </c>
      <c r="H24353" s="2">
        <v>43329</v>
      </c>
    </row>
    <row r="24354" spans="1:8" x14ac:dyDescent="0.3">
      <c r="A24354" s="1" t="s">
        <v>54151</v>
      </c>
      <c r="B24354">
        <v>5</v>
      </c>
      <c r="C24354">
        <v>502670</v>
      </c>
      <c r="D24354" s="1" t="s">
        <v>54422</v>
      </c>
      <c r="E24354">
        <v>50267000034</v>
      </c>
      <c r="F24354" s="1" t="s">
        <v>54424</v>
      </c>
      <c r="H24354" s="2">
        <v>43329</v>
      </c>
    </row>
    <row r="24355" spans="1:8" x14ac:dyDescent="0.3">
      <c r="A24355" s="1" t="s">
        <v>54151</v>
      </c>
      <c r="B24355">
        <v>5</v>
      </c>
      <c r="C24355">
        <v>502700</v>
      </c>
      <c r="D24355" s="1" t="s">
        <v>54426</v>
      </c>
      <c r="E24355">
        <v>50270000038</v>
      </c>
      <c r="F24355" s="1" t="s">
        <v>54428</v>
      </c>
      <c r="H24355" s="2">
        <v>43329</v>
      </c>
    </row>
    <row r="24356" spans="1:8" x14ac:dyDescent="0.3">
      <c r="A24356" s="1" t="s">
        <v>54151</v>
      </c>
      <c r="B24356">
        <v>5</v>
      </c>
      <c r="C24356">
        <v>502730</v>
      </c>
      <c r="D24356" s="1" t="s">
        <v>54430</v>
      </c>
      <c r="E24356">
        <v>50273000040</v>
      </c>
      <c r="F24356" s="1" t="s">
        <v>54432</v>
      </c>
      <c r="H24356" s="2">
        <v>43329</v>
      </c>
    </row>
    <row r="24357" spans="1:8" x14ac:dyDescent="0.3">
      <c r="A24357" s="1" t="s">
        <v>54151</v>
      </c>
      <c r="B24357">
        <v>5</v>
      </c>
      <c r="C24357">
        <v>502790</v>
      </c>
      <c r="D24357" s="1" t="s">
        <v>54434</v>
      </c>
      <c r="E24357">
        <v>50279000047</v>
      </c>
      <c r="F24357" s="1" t="s">
        <v>54436</v>
      </c>
      <c r="H24357" s="2">
        <v>43329</v>
      </c>
    </row>
    <row r="24358" spans="1:8" x14ac:dyDescent="0.3">
      <c r="A24358" s="1" t="s">
        <v>54151</v>
      </c>
      <c r="B24358">
        <v>5</v>
      </c>
      <c r="C24358">
        <v>502790</v>
      </c>
      <c r="D24358" s="1" t="s">
        <v>54434</v>
      </c>
      <c r="E24358">
        <v>50279001590</v>
      </c>
      <c r="F24358" s="1" t="s">
        <v>54438</v>
      </c>
      <c r="H24358" s="2">
        <v>43329</v>
      </c>
    </row>
    <row r="24359" spans="1:8" x14ac:dyDescent="0.3">
      <c r="A24359" s="1" t="s">
        <v>54151</v>
      </c>
      <c r="B24359">
        <v>5</v>
      </c>
      <c r="C24359">
        <v>502820</v>
      </c>
      <c r="D24359" s="1" t="s">
        <v>54440</v>
      </c>
      <c r="E24359">
        <v>50282000051</v>
      </c>
      <c r="F24359" s="1" t="s">
        <v>54442</v>
      </c>
      <c r="H24359" s="2">
        <v>43329</v>
      </c>
    </row>
    <row r="24360" spans="1:8" x14ac:dyDescent="0.3">
      <c r="A24360" s="1" t="s">
        <v>54151</v>
      </c>
      <c r="B24360">
        <v>5</v>
      </c>
      <c r="C24360">
        <v>502880</v>
      </c>
      <c r="D24360" s="1" t="s">
        <v>54444</v>
      </c>
      <c r="E24360">
        <v>50288000057</v>
      </c>
      <c r="F24360" s="1" t="s">
        <v>54446</v>
      </c>
      <c r="H24360" s="2">
        <v>43329</v>
      </c>
    </row>
    <row r="24361" spans="1:8" x14ac:dyDescent="0.3">
      <c r="A24361" s="1" t="s">
        <v>54151</v>
      </c>
      <c r="B24361">
        <v>5</v>
      </c>
      <c r="C24361">
        <v>502880</v>
      </c>
      <c r="D24361" s="1" t="s">
        <v>54444</v>
      </c>
      <c r="E24361">
        <v>50288001456</v>
      </c>
      <c r="F24361" s="1" t="s">
        <v>54448</v>
      </c>
      <c r="H24361" s="2">
        <v>43329</v>
      </c>
    </row>
    <row r="24362" spans="1:8" x14ac:dyDescent="0.3">
      <c r="A24362" s="1" t="s">
        <v>54151</v>
      </c>
      <c r="B24362">
        <v>5</v>
      </c>
      <c r="C24362">
        <v>502960</v>
      </c>
      <c r="D24362" s="1" t="s">
        <v>54450</v>
      </c>
      <c r="E24362">
        <v>50296000063</v>
      </c>
      <c r="F24362" s="1" t="s">
        <v>54452</v>
      </c>
      <c r="H24362" s="2">
        <v>43329</v>
      </c>
    </row>
    <row r="24363" spans="1:8" x14ac:dyDescent="0.3">
      <c r="A24363" s="1" t="s">
        <v>54151</v>
      </c>
      <c r="B24363">
        <v>5</v>
      </c>
      <c r="C24363">
        <v>502960</v>
      </c>
      <c r="D24363" s="1" t="s">
        <v>54450</v>
      </c>
      <c r="E24363">
        <v>50296000065</v>
      </c>
      <c r="F24363" s="1" t="s">
        <v>54454</v>
      </c>
      <c r="H24363" s="2">
        <v>43329</v>
      </c>
    </row>
    <row r="24364" spans="1:8" x14ac:dyDescent="0.3">
      <c r="A24364" s="1" t="s">
        <v>54151</v>
      </c>
      <c r="B24364">
        <v>5</v>
      </c>
      <c r="C24364">
        <v>503030</v>
      </c>
      <c r="D24364" s="1" t="s">
        <v>54456</v>
      </c>
      <c r="E24364">
        <v>50303000072</v>
      </c>
      <c r="F24364" s="1" t="s">
        <v>54458</v>
      </c>
      <c r="H24364" s="2">
        <v>43329</v>
      </c>
    </row>
    <row r="24365" spans="1:8" x14ac:dyDescent="0.3">
      <c r="A24365" s="1" t="s">
        <v>54151</v>
      </c>
      <c r="B24365">
        <v>5</v>
      </c>
      <c r="C24365">
        <v>503030</v>
      </c>
      <c r="D24365" s="1" t="s">
        <v>54456</v>
      </c>
      <c r="E24365">
        <v>50303001597</v>
      </c>
      <c r="F24365" s="1" t="s">
        <v>54460</v>
      </c>
      <c r="H24365" s="2">
        <v>43329</v>
      </c>
    </row>
    <row r="24366" spans="1:8" x14ac:dyDescent="0.3">
      <c r="A24366" s="1" t="s">
        <v>54151</v>
      </c>
      <c r="B24366">
        <v>5</v>
      </c>
      <c r="C24366">
        <v>503060</v>
      </c>
      <c r="D24366" s="1" t="s">
        <v>54462</v>
      </c>
      <c r="E24366">
        <v>50306000073</v>
      </c>
      <c r="F24366" s="1" t="s">
        <v>54464</v>
      </c>
      <c r="H24366" s="2">
        <v>43329</v>
      </c>
    </row>
    <row r="24367" spans="1:8" x14ac:dyDescent="0.3">
      <c r="A24367" s="1" t="s">
        <v>54151</v>
      </c>
      <c r="B24367">
        <v>5</v>
      </c>
      <c r="C24367">
        <v>503060</v>
      </c>
      <c r="D24367" s="1" t="s">
        <v>54462</v>
      </c>
      <c r="E24367">
        <v>50306001618</v>
      </c>
      <c r="F24367" s="1" t="s">
        <v>54466</v>
      </c>
      <c r="H24367" s="2">
        <v>43329</v>
      </c>
    </row>
    <row r="24368" spans="1:8" x14ac:dyDescent="0.3">
      <c r="A24368" s="1" t="s">
        <v>54151</v>
      </c>
      <c r="B24368">
        <v>5</v>
      </c>
      <c r="C24368">
        <v>503090</v>
      </c>
      <c r="D24368" s="1" t="s">
        <v>54468</v>
      </c>
      <c r="E24368">
        <v>50309000078</v>
      </c>
      <c r="F24368" s="1" t="s">
        <v>54470</v>
      </c>
      <c r="H24368" s="2">
        <v>43329</v>
      </c>
    </row>
    <row r="24369" spans="1:8" x14ac:dyDescent="0.3">
      <c r="A24369" s="1" t="s">
        <v>54151</v>
      </c>
      <c r="B24369">
        <v>5</v>
      </c>
      <c r="C24369">
        <v>503150</v>
      </c>
      <c r="D24369" s="1" t="s">
        <v>54472</v>
      </c>
      <c r="E24369">
        <v>50315000080</v>
      </c>
      <c r="F24369" s="1" t="s">
        <v>54474</v>
      </c>
      <c r="H24369" s="2">
        <v>43329</v>
      </c>
    </row>
    <row r="24370" spans="1:8" x14ac:dyDescent="0.3">
      <c r="A24370" s="1" t="s">
        <v>54151</v>
      </c>
      <c r="B24370">
        <v>5</v>
      </c>
      <c r="C24370">
        <v>503240</v>
      </c>
      <c r="D24370" s="1" t="s">
        <v>54476</v>
      </c>
      <c r="E24370">
        <v>50324000086</v>
      </c>
      <c r="F24370" s="1" t="s">
        <v>54478</v>
      </c>
      <c r="H24370" s="2">
        <v>43329</v>
      </c>
    </row>
    <row r="24371" spans="1:8" x14ac:dyDescent="0.3">
      <c r="A24371" s="1" t="s">
        <v>54151</v>
      </c>
      <c r="B24371">
        <v>5</v>
      </c>
      <c r="C24371">
        <v>503300</v>
      </c>
      <c r="D24371" s="1" t="s">
        <v>54480</v>
      </c>
      <c r="E24371">
        <v>50330000090</v>
      </c>
      <c r="F24371" s="1" t="s">
        <v>54482</v>
      </c>
      <c r="H24371" s="2">
        <v>43329</v>
      </c>
    </row>
    <row r="24372" spans="1:8" x14ac:dyDescent="0.3">
      <c r="A24372" s="1" t="s">
        <v>54151</v>
      </c>
      <c r="B24372">
        <v>5</v>
      </c>
      <c r="C24372">
        <v>503320</v>
      </c>
      <c r="D24372" s="1" t="s">
        <v>54484</v>
      </c>
      <c r="E24372">
        <v>50332001578</v>
      </c>
      <c r="F24372" s="1" t="s">
        <v>54486</v>
      </c>
      <c r="H24372" s="2">
        <v>43329</v>
      </c>
    </row>
    <row r="24373" spans="1:8" x14ac:dyDescent="0.3">
      <c r="A24373" s="1" t="s">
        <v>54151</v>
      </c>
      <c r="B24373">
        <v>5</v>
      </c>
      <c r="C24373">
        <v>503420</v>
      </c>
      <c r="D24373" s="1" t="s">
        <v>54488</v>
      </c>
      <c r="E24373">
        <v>50342000103</v>
      </c>
      <c r="F24373" s="1" t="s">
        <v>54490</v>
      </c>
      <c r="H24373" s="2">
        <v>43329</v>
      </c>
    </row>
    <row r="24374" spans="1:8" x14ac:dyDescent="0.3">
      <c r="A24374" s="1" t="s">
        <v>54151</v>
      </c>
      <c r="B24374">
        <v>5</v>
      </c>
      <c r="C24374">
        <v>503450</v>
      </c>
      <c r="D24374" s="1" t="s">
        <v>54492</v>
      </c>
      <c r="E24374">
        <v>50345000105</v>
      </c>
      <c r="F24374" s="1" t="s">
        <v>54494</v>
      </c>
      <c r="H24374" s="2">
        <v>43329</v>
      </c>
    </row>
    <row r="24375" spans="1:8" x14ac:dyDescent="0.3">
      <c r="A24375" s="1" t="s">
        <v>54151</v>
      </c>
      <c r="B24375">
        <v>5</v>
      </c>
      <c r="C24375">
        <v>503450</v>
      </c>
      <c r="D24375" s="1" t="s">
        <v>54492</v>
      </c>
      <c r="E24375">
        <v>50345000339</v>
      </c>
      <c r="F24375" s="1" t="s">
        <v>118593</v>
      </c>
      <c r="H24375" s="2">
        <v>43329</v>
      </c>
    </row>
    <row r="24376" spans="1:8" x14ac:dyDescent="0.3">
      <c r="A24376" s="1" t="s">
        <v>54151</v>
      </c>
      <c r="B24376">
        <v>5</v>
      </c>
      <c r="C24376">
        <v>503480</v>
      </c>
      <c r="D24376" s="1" t="s">
        <v>54496</v>
      </c>
      <c r="E24376">
        <v>50348000107</v>
      </c>
      <c r="F24376" s="1" t="s">
        <v>54498</v>
      </c>
      <c r="H24376" s="2">
        <v>43329</v>
      </c>
    </row>
    <row r="24377" spans="1:8" x14ac:dyDescent="0.3">
      <c r="A24377" s="1" t="s">
        <v>54151</v>
      </c>
      <c r="B24377">
        <v>5</v>
      </c>
      <c r="C24377">
        <v>503630</v>
      </c>
      <c r="D24377" s="1" t="s">
        <v>54500</v>
      </c>
      <c r="E24377">
        <v>50363000112</v>
      </c>
      <c r="F24377" s="1" t="s">
        <v>54502</v>
      </c>
      <c r="H24377" s="2">
        <v>43329</v>
      </c>
    </row>
    <row r="24378" spans="1:8" x14ac:dyDescent="0.3">
      <c r="A24378" s="1" t="s">
        <v>54151</v>
      </c>
      <c r="B24378">
        <v>5</v>
      </c>
      <c r="C24378">
        <v>503640</v>
      </c>
      <c r="D24378" s="1" t="s">
        <v>54504</v>
      </c>
      <c r="E24378">
        <v>50364000116</v>
      </c>
      <c r="F24378" s="1" t="s">
        <v>54506</v>
      </c>
      <c r="H24378" s="2">
        <v>43329</v>
      </c>
    </row>
    <row r="24379" spans="1:8" x14ac:dyDescent="0.3">
      <c r="A24379" s="1" t="s">
        <v>54151</v>
      </c>
      <c r="B24379">
        <v>5</v>
      </c>
      <c r="C24379">
        <v>503690</v>
      </c>
      <c r="D24379" s="1" t="s">
        <v>54508</v>
      </c>
      <c r="E24379">
        <v>50369000118</v>
      </c>
      <c r="F24379" s="1" t="s">
        <v>54510</v>
      </c>
      <c r="H24379" s="2">
        <v>43329</v>
      </c>
    </row>
    <row r="24380" spans="1:8" x14ac:dyDescent="0.3">
      <c r="A24380" s="1" t="s">
        <v>54151</v>
      </c>
      <c r="B24380">
        <v>5</v>
      </c>
      <c r="C24380">
        <v>503710</v>
      </c>
      <c r="D24380" s="1" t="s">
        <v>54512</v>
      </c>
      <c r="E24380">
        <v>50371001271</v>
      </c>
      <c r="F24380" s="1" t="s">
        <v>54516</v>
      </c>
      <c r="H24380" s="2">
        <v>43329</v>
      </c>
    </row>
    <row r="24381" spans="1:8" x14ac:dyDescent="0.3">
      <c r="A24381" s="1" t="s">
        <v>54151</v>
      </c>
      <c r="B24381">
        <v>5</v>
      </c>
      <c r="C24381">
        <v>503750</v>
      </c>
      <c r="D24381" s="1" t="s">
        <v>54518</v>
      </c>
      <c r="E24381">
        <v>50375000123</v>
      </c>
      <c r="F24381" s="1" t="s">
        <v>54520</v>
      </c>
      <c r="H24381" s="2">
        <v>43329</v>
      </c>
    </row>
    <row r="24382" spans="1:8" x14ac:dyDescent="0.3">
      <c r="A24382" s="1" t="s">
        <v>54151</v>
      </c>
      <c r="B24382">
        <v>5</v>
      </c>
      <c r="C24382">
        <v>503750</v>
      </c>
      <c r="D24382" s="1" t="s">
        <v>54518</v>
      </c>
      <c r="E24382">
        <v>50375000399</v>
      </c>
      <c r="F24382" s="1" t="s">
        <v>118595</v>
      </c>
      <c r="H24382" s="2">
        <v>43329</v>
      </c>
    </row>
    <row r="24383" spans="1:8" x14ac:dyDescent="0.3">
      <c r="A24383" s="1" t="s">
        <v>54151</v>
      </c>
      <c r="B24383">
        <v>5</v>
      </c>
      <c r="C24383">
        <v>503750</v>
      </c>
      <c r="D24383" s="1" t="s">
        <v>54518</v>
      </c>
      <c r="E24383">
        <v>50375001019</v>
      </c>
      <c r="F24383" s="1" t="s">
        <v>54522</v>
      </c>
      <c r="H24383" s="2">
        <v>43329</v>
      </c>
    </row>
    <row r="24384" spans="1:8" x14ac:dyDescent="0.3">
      <c r="A24384" s="1" t="s">
        <v>54151</v>
      </c>
      <c r="B24384">
        <v>5</v>
      </c>
      <c r="C24384">
        <v>503770</v>
      </c>
      <c r="D24384" s="1" t="s">
        <v>54526</v>
      </c>
      <c r="E24384">
        <v>50377000127</v>
      </c>
      <c r="F24384" s="1" t="s">
        <v>54528</v>
      </c>
      <c r="H24384" s="2">
        <v>43329</v>
      </c>
    </row>
    <row r="24385" spans="1:8" x14ac:dyDescent="0.3">
      <c r="A24385" s="1" t="s">
        <v>54151</v>
      </c>
      <c r="B24385">
        <v>5</v>
      </c>
      <c r="C24385">
        <v>503840</v>
      </c>
      <c r="D24385" s="1" t="s">
        <v>54530</v>
      </c>
      <c r="E24385">
        <v>50384000132</v>
      </c>
      <c r="F24385" s="1" t="s">
        <v>54532</v>
      </c>
      <c r="H24385" s="2">
        <v>43329</v>
      </c>
    </row>
    <row r="24386" spans="1:8" x14ac:dyDescent="0.3">
      <c r="A24386" s="1" t="s">
        <v>54151</v>
      </c>
      <c r="B24386">
        <v>5</v>
      </c>
      <c r="C24386">
        <v>503960</v>
      </c>
      <c r="D24386" s="1" t="s">
        <v>54534</v>
      </c>
      <c r="E24386">
        <v>50396000140</v>
      </c>
      <c r="F24386" s="1" t="s">
        <v>54536</v>
      </c>
      <c r="H24386" s="2">
        <v>43329</v>
      </c>
    </row>
    <row r="24387" spans="1:8" x14ac:dyDescent="0.3">
      <c r="A24387" s="1" t="s">
        <v>54151</v>
      </c>
      <c r="B24387">
        <v>5</v>
      </c>
      <c r="C24387">
        <v>504020</v>
      </c>
      <c r="D24387" s="1" t="s">
        <v>54538</v>
      </c>
      <c r="E24387">
        <v>50402000146</v>
      </c>
      <c r="F24387" s="1" t="s">
        <v>54540</v>
      </c>
      <c r="H24387" s="2">
        <v>43329</v>
      </c>
    </row>
    <row r="24388" spans="1:8" x14ac:dyDescent="0.3">
      <c r="A24388" s="1" t="s">
        <v>54151</v>
      </c>
      <c r="B24388">
        <v>5</v>
      </c>
      <c r="C24388">
        <v>504050</v>
      </c>
      <c r="D24388" s="1" t="s">
        <v>54542</v>
      </c>
      <c r="E24388">
        <v>50405000148</v>
      </c>
      <c r="F24388" s="1" t="s">
        <v>54544</v>
      </c>
      <c r="H24388" s="2">
        <v>43329</v>
      </c>
    </row>
    <row r="24389" spans="1:8" x14ac:dyDescent="0.3">
      <c r="A24389" s="1" t="s">
        <v>54151</v>
      </c>
      <c r="B24389">
        <v>5</v>
      </c>
      <c r="C24389">
        <v>504080</v>
      </c>
      <c r="D24389" s="1" t="s">
        <v>54546</v>
      </c>
      <c r="E24389">
        <v>50408000150</v>
      </c>
      <c r="F24389" s="1" t="s">
        <v>54548</v>
      </c>
      <c r="H24389" s="2">
        <v>43329</v>
      </c>
    </row>
    <row r="24390" spans="1:8" x14ac:dyDescent="0.3">
      <c r="A24390" s="1" t="s">
        <v>54151</v>
      </c>
      <c r="B24390">
        <v>5</v>
      </c>
      <c r="C24390">
        <v>504110</v>
      </c>
      <c r="D24390" s="1" t="s">
        <v>54550</v>
      </c>
      <c r="E24390">
        <v>50411000152</v>
      </c>
      <c r="F24390" s="1" t="s">
        <v>54552</v>
      </c>
      <c r="H24390" s="2">
        <v>43329</v>
      </c>
    </row>
    <row r="24391" spans="1:8" x14ac:dyDescent="0.3">
      <c r="A24391" s="1" t="s">
        <v>54151</v>
      </c>
      <c r="B24391">
        <v>5</v>
      </c>
      <c r="C24391">
        <v>504170</v>
      </c>
      <c r="D24391" s="1" t="s">
        <v>54554</v>
      </c>
      <c r="E24391">
        <v>50417000156</v>
      </c>
      <c r="F24391" s="1" t="s">
        <v>54556</v>
      </c>
      <c r="H24391" s="2">
        <v>43329</v>
      </c>
    </row>
    <row r="24392" spans="1:8" x14ac:dyDescent="0.3">
      <c r="A24392" s="1" t="s">
        <v>54151</v>
      </c>
      <c r="B24392">
        <v>5</v>
      </c>
      <c r="C24392">
        <v>504200</v>
      </c>
      <c r="D24392" s="1" t="s">
        <v>54558</v>
      </c>
      <c r="E24392">
        <v>50420000158</v>
      </c>
      <c r="F24392" s="1" t="s">
        <v>54560</v>
      </c>
      <c r="H24392" s="2">
        <v>43329</v>
      </c>
    </row>
    <row r="24393" spans="1:8" x14ac:dyDescent="0.3">
      <c r="A24393" s="1" t="s">
        <v>54151</v>
      </c>
      <c r="B24393">
        <v>5</v>
      </c>
      <c r="C24393">
        <v>504350</v>
      </c>
      <c r="D24393" s="1" t="s">
        <v>54562</v>
      </c>
      <c r="E24393">
        <v>50435000164</v>
      </c>
      <c r="F24393" s="1" t="s">
        <v>54564</v>
      </c>
      <c r="H24393" s="2">
        <v>43329</v>
      </c>
    </row>
    <row r="24394" spans="1:8" x14ac:dyDescent="0.3">
      <c r="A24394" s="1" t="s">
        <v>54151</v>
      </c>
      <c r="B24394">
        <v>5</v>
      </c>
      <c r="C24394">
        <v>504370</v>
      </c>
      <c r="D24394" s="1" t="s">
        <v>54566</v>
      </c>
      <c r="E24394">
        <v>50437001274</v>
      </c>
      <c r="F24394" s="1" t="s">
        <v>54568</v>
      </c>
      <c r="H24394" s="2">
        <v>43329</v>
      </c>
    </row>
    <row r="24395" spans="1:8" x14ac:dyDescent="0.3">
      <c r="A24395" s="1" t="s">
        <v>54151</v>
      </c>
      <c r="B24395">
        <v>5</v>
      </c>
      <c r="C24395">
        <v>504380</v>
      </c>
      <c r="D24395" s="1" t="s">
        <v>54570</v>
      </c>
      <c r="E24395">
        <v>50438000166</v>
      </c>
      <c r="F24395" s="1" t="s">
        <v>54572</v>
      </c>
      <c r="H24395" s="2">
        <v>43329</v>
      </c>
    </row>
    <row r="24396" spans="1:8" x14ac:dyDescent="0.3">
      <c r="A24396" s="1" t="s">
        <v>54151</v>
      </c>
      <c r="B24396">
        <v>5</v>
      </c>
      <c r="C24396">
        <v>504380</v>
      </c>
      <c r="D24396" s="1" t="s">
        <v>54570</v>
      </c>
      <c r="E24396">
        <v>50438000167</v>
      </c>
      <c r="F24396" s="1" t="s">
        <v>54574</v>
      </c>
      <c r="H24396" s="2">
        <v>43329</v>
      </c>
    </row>
    <row r="24397" spans="1:8" x14ac:dyDescent="0.3">
      <c r="A24397" s="1" t="s">
        <v>54151</v>
      </c>
      <c r="B24397">
        <v>5</v>
      </c>
      <c r="C24397">
        <v>504410</v>
      </c>
      <c r="D24397" s="1" t="s">
        <v>54576</v>
      </c>
      <c r="E24397">
        <v>50441000172</v>
      </c>
      <c r="F24397" s="1" t="s">
        <v>54578</v>
      </c>
      <c r="H24397" s="2">
        <v>43329</v>
      </c>
    </row>
    <row r="24398" spans="1:8" x14ac:dyDescent="0.3">
      <c r="A24398" s="1" t="s">
        <v>54151</v>
      </c>
      <c r="B24398">
        <v>5</v>
      </c>
      <c r="C24398">
        <v>504560</v>
      </c>
      <c r="D24398" s="1" t="s">
        <v>54580</v>
      </c>
      <c r="E24398">
        <v>50456000181</v>
      </c>
      <c r="F24398" s="1" t="s">
        <v>54582</v>
      </c>
      <c r="H24398" s="2">
        <v>43329</v>
      </c>
    </row>
    <row r="24399" spans="1:8" x14ac:dyDescent="0.3">
      <c r="A24399" s="1" t="s">
        <v>54151</v>
      </c>
      <c r="B24399">
        <v>5</v>
      </c>
      <c r="C24399">
        <v>504590</v>
      </c>
      <c r="D24399" s="1" t="s">
        <v>54584</v>
      </c>
      <c r="E24399">
        <v>50459000182</v>
      </c>
      <c r="F24399" s="1" t="s">
        <v>54586</v>
      </c>
      <c r="H24399" s="2">
        <v>43329</v>
      </c>
    </row>
    <row r="24400" spans="1:8" x14ac:dyDescent="0.3">
      <c r="A24400" s="1" t="s">
        <v>54151</v>
      </c>
      <c r="B24400">
        <v>5</v>
      </c>
      <c r="C24400">
        <v>504590</v>
      </c>
      <c r="D24400" s="1" t="s">
        <v>54584</v>
      </c>
      <c r="E24400">
        <v>50459000184</v>
      </c>
      <c r="F24400" s="1" t="s">
        <v>54588</v>
      </c>
      <c r="H24400" s="2">
        <v>43329</v>
      </c>
    </row>
    <row r="24401" spans="1:8" x14ac:dyDescent="0.3">
      <c r="A24401" s="1" t="s">
        <v>54151</v>
      </c>
      <c r="B24401">
        <v>5</v>
      </c>
      <c r="C24401">
        <v>504680</v>
      </c>
      <c r="D24401" s="1" t="s">
        <v>54590</v>
      </c>
      <c r="E24401">
        <v>50468000194</v>
      </c>
      <c r="F24401" s="1" t="s">
        <v>54592</v>
      </c>
      <c r="H24401" s="2">
        <v>43329</v>
      </c>
    </row>
    <row r="24402" spans="1:8" x14ac:dyDescent="0.3">
      <c r="A24402" s="1" t="s">
        <v>54151</v>
      </c>
      <c r="B24402">
        <v>5</v>
      </c>
      <c r="C24402">
        <v>504740</v>
      </c>
      <c r="D24402" s="1" t="s">
        <v>54594</v>
      </c>
      <c r="E24402">
        <v>50474000198</v>
      </c>
      <c r="F24402" s="1" t="s">
        <v>54596</v>
      </c>
      <c r="H24402" s="2">
        <v>43329</v>
      </c>
    </row>
    <row r="24403" spans="1:8" x14ac:dyDescent="0.3">
      <c r="A24403" s="1" t="s">
        <v>54151</v>
      </c>
      <c r="B24403">
        <v>5</v>
      </c>
      <c r="C24403">
        <v>504800</v>
      </c>
      <c r="D24403" s="1" t="s">
        <v>54598</v>
      </c>
      <c r="E24403">
        <v>50480000202</v>
      </c>
      <c r="F24403" s="1" t="s">
        <v>54600</v>
      </c>
      <c r="H24403" s="2">
        <v>43329</v>
      </c>
    </row>
    <row r="24404" spans="1:8" x14ac:dyDescent="0.3">
      <c r="A24404" s="1" t="s">
        <v>54151</v>
      </c>
      <c r="B24404">
        <v>5</v>
      </c>
      <c r="C24404">
        <v>504860</v>
      </c>
      <c r="D24404" s="1" t="s">
        <v>54602</v>
      </c>
      <c r="E24404">
        <v>50486000210</v>
      </c>
      <c r="F24404" s="1" t="s">
        <v>54604</v>
      </c>
      <c r="H24404" s="2">
        <v>43329</v>
      </c>
    </row>
    <row r="24405" spans="1:8" x14ac:dyDescent="0.3">
      <c r="A24405" s="1" t="s">
        <v>54151</v>
      </c>
      <c r="B24405">
        <v>5</v>
      </c>
      <c r="C24405">
        <v>504890</v>
      </c>
      <c r="D24405" s="1" t="s">
        <v>54606</v>
      </c>
      <c r="E24405">
        <v>50489000212</v>
      </c>
      <c r="F24405" s="1" t="s">
        <v>54608</v>
      </c>
      <c r="H24405" s="2">
        <v>43329</v>
      </c>
    </row>
    <row r="24406" spans="1:8" x14ac:dyDescent="0.3">
      <c r="A24406" s="1" t="s">
        <v>54151</v>
      </c>
      <c r="B24406">
        <v>5</v>
      </c>
      <c r="C24406">
        <v>504930</v>
      </c>
      <c r="D24406" s="1" t="s">
        <v>54610</v>
      </c>
      <c r="E24406">
        <v>50493000214</v>
      </c>
      <c r="F24406" s="1" t="s">
        <v>54612</v>
      </c>
      <c r="H24406" s="2">
        <v>43329</v>
      </c>
    </row>
    <row r="24407" spans="1:8" x14ac:dyDescent="0.3">
      <c r="A24407" s="1" t="s">
        <v>54151</v>
      </c>
      <c r="B24407">
        <v>5</v>
      </c>
      <c r="C24407">
        <v>504980</v>
      </c>
      <c r="D24407" s="1" t="s">
        <v>54614</v>
      </c>
      <c r="E24407">
        <v>50498000221</v>
      </c>
      <c r="F24407" s="1" t="s">
        <v>54616</v>
      </c>
      <c r="H24407" s="2">
        <v>43329</v>
      </c>
    </row>
    <row r="24408" spans="1:8" x14ac:dyDescent="0.3">
      <c r="A24408" s="1" t="s">
        <v>54151</v>
      </c>
      <c r="B24408">
        <v>5</v>
      </c>
      <c r="C24408">
        <v>505170</v>
      </c>
      <c r="D24408" s="1" t="s">
        <v>54618</v>
      </c>
      <c r="E24408">
        <v>50517000239</v>
      </c>
      <c r="F24408" s="1" t="s">
        <v>54620</v>
      </c>
      <c r="H24408" s="2">
        <v>43329</v>
      </c>
    </row>
    <row r="24409" spans="1:8" x14ac:dyDescent="0.3">
      <c r="A24409" s="1" t="s">
        <v>54151</v>
      </c>
      <c r="B24409">
        <v>5</v>
      </c>
      <c r="C24409">
        <v>505190</v>
      </c>
      <c r="D24409" s="1" t="s">
        <v>54622</v>
      </c>
      <c r="E24409">
        <v>50519000240</v>
      </c>
      <c r="F24409" s="1" t="s">
        <v>54624</v>
      </c>
      <c r="H24409" s="2">
        <v>43329</v>
      </c>
    </row>
    <row r="24410" spans="1:8" x14ac:dyDescent="0.3">
      <c r="A24410" s="1" t="s">
        <v>54151</v>
      </c>
      <c r="B24410">
        <v>5</v>
      </c>
      <c r="C24410">
        <v>505340</v>
      </c>
      <c r="D24410" s="1" t="s">
        <v>54626</v>
      </c>
      <c r="E24410">
        <v>50534000249</v>
      </c>
      <c r="F24410" s="1" t="s">
        <v>54628</v>
      </c>
      <c r="H24410" s="2">
        <v>43329</v>
      </c>
    </row>
    <row r="24411" spans="1:8" x14ac:dyDescent="0.3">
      <c r="A24411" s="1" t="s">
        <v>54151</v>
      </c>
      <c r="B24411">
        <v>5</v>
      </c>
      <c r="C24411">
        <v>505410</v>
      </c>
      <c r="D24411" s="1" t="s">
        <v>54630</v>
      </c>
      <c r="E24411">
        <v>50541000253</v>
      </c>
      <c r="F24411" s="1" t="s">
        <v>54632</v>
      </c>
      <c r="H24411" s="2">
        <v>43329</v>
      </c>
    </row>
    <row r="24412" spans="1:8" x14ac:dyDescent="0.3">
      <c r="A24412" s="1" t="s">
        <v>54151</v>
      </c>
      <c r="B24412">
        <v>5</v>
      </c>
      <c r="C24412">
        <v>505430</v>
      </c>
      <c r="D24412" s="1" t="s">
        <v>54634</v>
      </c>
      <c r="E24412">
        <v>50543000257</v>
      </c>
      <c r="F24412" s="1" t="s">
        <v>54636</v>
      </c>
      <c r="H24412" s="2">
        <v>43329</v>
      </c>
    </row>
    <row r="24413" spans="1:8" x14ac:dyDescent="0.3">
      <c r="A24413" s="1" t="s">
        <v>54151</v>
      </c>
      <c r="B24413">
        <v>5</v>
      </c>
      <c r="C24413">
        <v>505470</v>
      </c>
      <c r="D24413" s="1" t="s">
        <v>54638</v>
      </c>
      <c r="E24413">
        <v>50547000259</v>
      </c>
      <c r="F24413" s="1" t="s">
        <v>54640</v>
      </c>
      <c r="H24413" s="2">
        <v>43329</v>
      </c>
    </row>
    <row r="24414" spans="1:8" x14ac:dyDescent="0.3">
      <c r="A24414" s="1" t="s">
        <v>54151</v>
      </c>
      <c r="B24414">
        <v>5</v>
      </c>
      <c r="C24414">
        <v>505500</v>
      </c>
      <c r="D24414" s="1" t="s">
        <v>54642</v>
      </c>
      <c r="E24414">
        <v>50550000262</v>
      </c>
      <c r="F24414" s="1" t="s">
        <v>54646</v>
      </c>
      <c r="H24414" s="2">
        <v>43329</v>
      </c>
    </row>
    <row r="24415" spans="1:8" x14ac:dyDescent="0.3">
      <c r="A24415" s="1" t="s">
        <v>54151</v>
      </c>
      <c r="B24415">
        <v>5</v>
      </c>
      <c r="C24415">
        <v>505550</v>
      </c>
      <c r="D24415" s="1" t="s">
        <v>54648</v>
      </c>
      <c r="E24415">
        <v>50555000266</v>
      </c>
      <c r="F24415" s="1" t="s">
        <v>54650</v>
      </c>
      <c r="H24415" s="2">
        <v>43329</v>
      </c>
    </row>
    <row r="24416" spans="1:8" x14ac:dyDescent="0.3">
      <c r="A24416" s="1" t="s">
        <v>54151</v>
      </c>
      <c r="B24416">
        <v>5</v>
      </c>
      <c r="C24416">
        <v>505580</v>
      </c>
      <c r="D24416" s="1" t="s">
        <v>54652</v>
      </c>
      <c r="E24416">
        <v>50558000268</v>
      </c>
      <c r="F24416" s="1" t="s">
        <v>54654</v>
      </c>
      <c r="H24416" s="2">
        <v>43329</v>
      </c>
    </row>
    <row r="24417" spans="1:8" x14ac:dyDescent="0.3">
      <c r="A24417" s="1" t="s">
        <v>54151</v>
      </c>
      <c r="B24417">
        <v>5</v>
      </c>
      <c r="C24417">
        <v>505680</v>
      </c>
      <c r="D24417" s="1" t="s">
        <v>54656</v>
      </c>
      <c r="E24417">
        <v>50568000274</v>
      </c>
      <c r="F24417" s="1" t="s">
        <v>54658</v>
      </c>
      <c r="H24417" s="2">
        <v>43329</v>
      </c>
    </row>
    <row r="24418" spans="1:8" x14ac:dyDescent="0.3">
      <c r="A24418" s="1" t="s">
        <v>54151</v>
      </c>
      <c r="B24418">
        <v>5</v>
      </c>
      <c r="C24418">
        <v>505760</v>
      </c>
      <c r="D24418" s="1" t="s">
        <v>54660</v>
      </c>
      <c r="E24418">
        <v>50576000290</v>
      </c>
      <c r="F24418" s="1" t="s">
        <v>54662</v>
      </c>
      <c r="H24418" s="2">
        <v>43329</v>
      </c>
    </row>
    <row r="24419" spans="1:8" x14ac:dyDescent="0.3">
      <c r="A24419" s="1" t="s">
        <v>54151</v>
      </c>
      <c r="B24419">
        <v>5</v>
      </c>
      <c r="C24419">
        <v>505850</v>
      </c>
      <c r="D24419" s="1" t="s">
        <v>54664</v>
      </c>
      <c r="E24419">
        <v>50585000296</v>
      </c>
      <c r="F24419" s="1" t="s">
        <v>54666</v>
      </c>
      <c r="H24419" s="2">
        <v>43329</v>
      </c>
    </row>
    <row r="24420" spans="1:8" x14ac:dyDescent="0.3">
      <c r="A24420" s="1" t="s">
        <v>54151</v>
      </c>
      <c r="B24420">
        <v>5</v>
      </c>
      <c r="C24420">
        <v>505970</v>
      </c>
      <c r="D24420" s="1" t="s">
        <v>54668</v>
      </c>
      <c r="E24420">
        <v>50597000306</v>
      </c>
      <c r="F24420" s="1" t="s">
        <v>54670</v>
      </c>
      <c r="H24420" s="2">
        <v>43329</v>
      </c>
    </row>
    <row r="24421" spans="1:8" x14ac:dyDescent="0.3">
      <c r="A24421" s="1" t="s">
        <v>54151</v>
      </c>
      <c r="B24421">
        <v>5</v>
      </c>
      <c r="C24421">
        <v>506060</v>
      </c>
      <c r="D24421" s="1" t="s">
        <v>54672</v>
      </c>
      <c r="E24421">
        <v>50606000312</v>
      </c>
      <c r="F24421" s="1" t="s">
        <v>54674</v>
      </c>
      <c r="H24421" s="2">
        <v>43329</v>
      </c>
    </row>
    <row r="24422" spans="1:8" x14ac:dyDescent="0.3">
      <c r="A24422" s="1" t="s">
        <v>54151</v>
      </c>
      <c r="B24422">
        <v>5</v>
      </c>
      <c r="C24422">
        <v>506090</v>
      </c>
      <c r="D24422" s="1" t="s">
        <v>54676</v>
      </c>
      <c r="E24422">
        <v>50609000315</v>
      </c>
      <c r="F24422" s="1" t="s">
        <v>54678</v>
      </c>
      <c r="H24422" s="2">
        <v>43329</v>
      </c>
    </row>
    <row r="24423" spans="1:8" x14ac:dyDescent="0.3">
      <c r="A24423" s="1" t="s">
        <v>54151</v>
      </c>
      <c r="B24423">
        <v>5</v>
      </c>
      <c r="C24423">
        <v>506120</v>
      </c>
      <c r="D24423" s="1" t="s">
        <v>54680</v>
      </c>
      <c r="E24423">
        <v>50612000319</v>
      </c>
      <c r="F24423" s="1" t="s">
        <v>54682</v>
      </c>
      <c r="H24423" s="2">
        <v>43329</v>
      </c>
    </row>
    <row r="24424" spans="1:8" x14ac:dyDescent="0.3">
      <c r="A24424" s="1" t="s">
        <v>54151</v>
      </c>
      <c r="B24424">
        <v>5</v>
      </c>
      <c r="C24424">
        <v>506120</v>
      </c>
      <c r="D24424" s="1" t="s">
        <v>54680</v>
      </c>
      <c r="E24424">
        <v>50612000324</v>
      </c>
      <c r="F24424" s="1" t="s">
        <v>118597</v>
      </c>
      <c r="H24424" s="2">
        <v>43329</v>
      </c>
    </row>
    <row r="24425" spans="1:8" x14ac:dyDescent="0.3">
      <c r="A24425" s="1" t="s">
        <v>54151</v>
      </c>
      <c r="B24425">
        <v>5</v>
      </c>
      <c r="C24425">
        <v>506120</v>
      </c>
      <c r="D24425" s="1" t="s">
        <v>54680</v>
      </c>
      <c r="E24425">
        <v>50612000327</v>
      </c>
      <c r="F24425" s="1" t="s">
        <v>118599</v>
      </c>
      <c r="H24425" s="2">
        <v>43329</v>
      </c>
    </row>
    <row r="24426" spans="1:8" x14ac:dyDescent="0.3">
      <c r="A24426" s="1" t="s">
        <v>54151</v>
      </c>
      <c r="B24426">
        <v>5</v>
      </c>
      <c r="C24426">
        <v>506150</v>
      </c>
      <c r="D24426" s="1" t="s">
        <v>54688</v>
      </c>
      <c r="E24426">
        <v>50615000331</v>
      </c>
      <c r="F24426" s="1" t="s">
        <v>54690</v>
      </c>
      <c r="H24426" s="2">
        <v>43329</v>
      </c>
    </row>
    <row r="24427" spans="1:8" x14ac:dyDescent="0.3">
      <c r="A24427" s="1" t="s">
        <v>54151</v>
      </c>
      <c r="B24427">
        <v>5</v>
      </c>
      <c r="C24427">
        <v>506210</v>
      </c>
      <c r="D24427" s="1" t="s">
        <v>54692</v>
      </c>
      <c r="E24427">
        <v>50621000335</v>
      </c>
      <c r="F24427" s="1" t="s">
        <v>54694</v>
      </c>
      <c r="H24427" s="2">
        <v>43329</v>
      </c>
    </row>
    <row r="24428" spans="1:8" x14ac:dyDescent="0.3">
      <c r="A24428" s="1" t="s">
        <v>54151</v>
      </c>
      <c r="B24428">
        <v>5</v>
      </c>
      <c r="C24428">
        <v>506240</v>
      </c>
      <c r="D24428" s="1" t="s">
        <v>54696</v>
      </c>
      <c r="E24428">
        <v>50624000338</v>
      </c>
      <c r="F24428" s="1" t="s">
        <v>54698</v>
      </c>
      <c r="H24428" s="2">
        <v>43329</v>
      </c>
    </row>
    <row r="24429" spans="1:8" x14ac:dyDescent="0.3">
      <c r="A24429" s="1" t="s">
        <v>54151</v>
      </c>
      <c r="B24429">
        <v>5</v>
      </c>
      <c r="C24429">
        <v>506270</v>
      </c>
      <c r="D24429" s="1" t="s">
        <v>54700</v>
      </c>
      <c r="E24429">
        <v>50627000344</v>
      </c>
      <c r="F24429" s="1" t="s">
        <v>54702</v>
      </c>
      <c r="H24429" s="2">
        <v>43329</v>
      </c>
    </row>
    <row r="24430" spans="1:8" x14ac:dyDescent="0.3">
      <c r="A24430" s="1" t="s">
        <v>54151</v>
      </c>
      <c r="B24430">
        <v>5</v>
      </c>
      <c r="C24430">
        <v>506330</v>
      </c>
      <c r="D24430" s="1" t="s">
        <v>54704</v>
      </c>
      <c r="E24430">
        <v>50633000354</v>
      </c>
      <c r="F24430" s="1" t="s">
        <v>54706</v>
      </c>
      <c r="H24430" s="2">
        <v>43329</v>
      </c>
    </row>
    <row r="24431" spans="1:8" x14ac:dyDescent="0.3">
      <c r="A24431" s="1" t="s">
        <v>54151</v>
      </c>
      <c r="B24431">
        <v>5</v>
      </c>
      <c r="C24431">
        <v>506330</v>
      </c>
      <c r="D24431" s="1" t="s">
        <v>54704</v>
      </c>
      <c r="E24431">
        <v>50633000358</v>
      </c>
      <c r="F24431" s="1" t="s">
        <v>54708</v>
      </c>
      <c r="H24431" s="2">
        <v>43329</v>
      </c>
    </row>
    <row r="24432" spans="1:8" x14ac:dyDescent="0.3">
      <c r="A24432" s="1" t="s">
        <v>54151</v>
      </c>
      <c r="B24432">
        <v>5</v>
      </c>
      <c r="C24432">
        <v>506330</v>
      </c>
      <c r="D24432" s="1" t="s">
        <v>54704</v>
      </c>
      <c r="E24432">
        <v>50633000360</v>
      </c>
      <c r="F24432" s="1" t="s">
        <v>118601</v>
      </c>
      <c r="H24432" s="2">
        <v>43329</v>
      </c>
    </row>
    <row r="24433" spans="1:8" x14ac:dyDescent="0.3">
      <c r="A24433" s="1" t="s">
        <v>54151</v>
      </c>
      <c r="B24433">
        <v>5</v>
      </c>
      <c r="C24433">
        <v>506330</v>
      </c>
      <c r="D24433" s="1" t="s">
        <v>54704</v>
      </c>
      <c r="E24433">
        <v>50633000365</v>
      </c>
      <c r="F24433" s="1" t="s">
        <v>118603</v>
      </c>
      <c r="H24433" s="2">
        <v>43329</v>
      </c>
    </row>
    <row r="24434" spans="1:8" x14ac:dyDescent="0.3">
      <c r="A24434" s="1" t="s">
        <v>54151</v>
      </c>
      <c r="B24434">
        <v>5</v>
      </c>
      <c r="C24434">
        <v>506330</v>
      </c>
      <c r="D24434" s="1" t="s">
        <v>54704</v>
      </c>
      <c r="E24434">
        <v>50633000367</v>
      </c>
      <c r="F24434" s="1" t="s">
        <v>54710</v>
      </c>
      <c r="H24434" s="2">
        <v>43329</v>
      </c>
    </row>
    <row r="24435" spans="1:8" x14ac:dyDescent="0.3">
      <c r="A24435" s="1" t="s">
        <v>54151</v>
      </c>
      <c r="B24435">
        <v>5</v>
      </c>
      <c r="C24435">
        <v>506330</v>
      </c>
      <c r="D24435" s="1" t="s">
        <v>54704</v>
      </c>
      <c r="E24435">
        <v>50633000371</v>
      </c>
      <c r="F24435" s="1" t="s">
        <v>54712</v>
      </c>
      <c r="H24435" s="2">
        <v>43329</v>
      </c>
    </row>
    <row r="24436" spans="1:8" x14ac:dyDescent="0.3">
      <c r="A24436" s="1" t="s">
        <v>54151</v>
      </c>
      <c r="B24436">
        <v>5</v>
      </c>
      <c r="C24436">
        <v>506330</v>
      </c>
      <c r="D24436" s="1" t="s">
        <v>54704</v>
      </c>
      <c r="E24436">
        <v>50633000373</v>
      </c>
      <c r="F24436" s="1" t="s">
        <v>54714</v>
      </c>
      <c r="H24436" s="2">
        <v>43329</v>
      </c>
    </row>
    <row r="24437" spans="1:8" x14ac:dyDescent="0.3">
      <c r="A24437" s="1" t="s">
        <v>54151</v>
      </c>
      <c r="B24437">
        <v>5</v>
      </c>
      <c r="C24437">
        <v>506360</v>
      </c>
      <c r="D24437" s="1" t="s">
        <v>54716</v>
      </c>
      <c r="E24437">
        <v>50636000380</v>
      </c>
      <c r="F24437" s="1" t="s">
        <v>54718</v>
      </c>
      <c r="H24437" s="2">
        <v>43329</v>
      </c>
    </row>
    <row r="24438" spans="1:8" x14ac:dyDescent="0.3">
      <c r="A24438" s="1" t="s">
        <v>54151</v>
      </c>
      <c r="B24438">
        <v>5</v>
      </c>
      <c r="C24438">
        <v>506420</v>
      </c>
      <c r="D24438" s="1" t="s">
        <v>54720</v>
      </c>
      <c r="E24438">
        <v>50642000384</v>
      </c>
      <c r="F24438" s="1" t="s">
        <v>54722</v>
      </c>
      <c r="H24438" s="2">
        <v>43329</v>
      </c>
    </row>
    <row r="24439" spans="1:8" x14ac:dyDescent="0.3">
      <c r="A24439" s="1" t="s">
        <v>54151</v>
      </c>
      <c r="B24439">
        <v>5</v>
      </c>
      <c r="C24439">
        <v>506540</v>
      </c>
      <c r="D24439" s="1" t="s">
        <v>54724</v>
      </c>
      <c r="E24439">
        <v>50654000390</v>
      </c>
      <c r="F24439" s="1" t="s">
        <v>54726</v>
      </c>
      <c r="H24439" s="2">
        <v>43329</v>
      </c>
    </row>
    <row r="24440" spans="1:8" x14ac:dyDescent="0.3">
      <c r="A24440" s="1" t="s">
        <v>54151</v>
      </c>
      <c r="B24440">
        <v>5</v>
      </c>
      <c r="C24440">
        <v>506630</v>
      </c>
      <c r="D24440" s="1" t="s">
        <v>54728</v>
      </c>
      <c r="E24440">
        <v>50663000398</v>
      </c>
      <c r="F24440" s="1" t="s">
        <v>54730</v>
      </c>
      <c r="H24440" s="2">
        <v>43329</v>
      </c>
    </row>
    <row r="24441" spans="1:8" x14ac:dyDescent="0.3">
      <c r="A24441" s="1" t="s">
        <v>54151</v>
      </c>
      <c r="B24441">
        <v>5</v>
      </c>
      <c r="C24441">
        <v>506690</v>
      </c>
      <c r="D24441" s="1" t="s">
        <v>54732</v>
      </c>
      <c r="E24441">
        <v>50669000341</v>
      </c>
      <c r="F24441" s="1" t="s">
        <v>54734</v>
      </c>
      <c r="H24441" s="2">
        <v>43329</v>
      </c>
    </row>
    <row r="24442" spans="1:8" x14ac:dyDescent="0.3">
      <c r="A24442" s="1" t="s">
        <v>54151</v>
      </c>
      <c r="B24442">
        <v>5</v>
      </c>
      <c r="C24442">
        <v>506840</v>
      </c>
      <c r="D24442" s="1" t="s">
        <v>54736</v>
      </c>
      <c r="E24442">
        <v>50684000414</v>
      </c>
      <c r="F24442" s="1" t="s">
        <v>54738</v>
      </c>
      <c r="H24442" s="2">
        <v>43329</v>
      </c>
    </row>
    <row r="24443" spans="1:8" x14ac:dyDescent="0.3">
      <c r="A24443" s="1" t="s">
        <v>54151</v>
      </c>
      <c r="B24443">
        <v>5</v>
      </c>
      <c r="C24443">
        <v>506870</v>
      </c>
      <c r="D24443" s="1" t="s">
        <v>54740</v>
      </c>
      <c r="E24443">
        <v>50687000416</v>
      </c>
      <c r="F24443" s="1" t="s">
        <v>54742</v>
      </c>
      <c r="H24443" s="2">
        <v>43329</v>
      </c>
    </row>
    <row r="24444" spans="1:8" x14ac:dyDescent="0.3">
      <c r="A24444" s="1" t="s">
        <v>54151</v>
      </c>
      <c r="B24444">
        <v>5</v>
      </c>
      <c r="C24444">
        <v>506900</v>
      </c>
      <c r="D24444" s="1" t="s">
        <v>54744</v>
      </c>
      <c r="E24444">
        <v>50690000418</v>
      </c>
      <c r="F24444" s="1" t="s">
        <v>54748</v>
      </c>
      <c r="H24444" s="2">
        <v>43329</v>
      </c>
    </row>
    <row r="24445" spans="1:8" x14ac:dyDescent="0.3">
      <c r="A24445" s="1" t="s">
        <v>54151</v>
      </c>
      <c r="B24445">
        <v>5</v>
      </c>
      <c r="C24445">
        <v>506930</v>
      </c>
      <c r="D24445" s="1" t="s">
        <v>54750</v>
      </c>
      <c r="E24445">
        <v>50693000420</v>
      </c>
      <c r="F24445" s="1" t="s">
        <v>54752</v>
      </c>
      <c r="H24445" s="2">
        <v>43329</v>
      </c>
    </row>
    <row r="24446" spans="1:8" x14ac:dyDescent="0.3">
      <c r="A24446" s="1" t="s">
        <v>54151</v>
      </c>
      <c r="B24446">
        <v>5</v>
      </c>
      <c r="C24446">
        <v>506990</v>
      </c>
      <c r="D24446" s="1" t="s">
        <v>54754</v>
      </c>
      <c r="E24446">
        <v>50699000424</v>
      </c>
      <c r="F24446" s="1" t="s">
        <v>54756</v>
      </c>
      <c r="H24446" s="2">
        <v>43329</v>
      </c>
    </row>
    <row r="24447" spans="1:8" x14ac:dyDescent="0.3">
      <c r="A24447" s="1" t="s">
        <v>54151</v>
      </c>
      <c r="B24447">
        <v>5</v>
      </c>
      <c r="C24447">
        <v>507110</v>
      </c>
      <c r="D24447" s="1" t="s">
        <v>54760</v>
      </c>
      <c r="E24447">
        <v>50711000430</v>
      </c>
      <c r="F24447" s="1" t="s">
        <v>54762</v>
      </c>
      <c r="H24447" s="2">
        <v>43329</v>
      </c>
    </row>
    <row r="24448" spans="1:8" x14ac:dyDescent="0.3">
      <c r="A24448" s="1" t="s">
        <v>54151</v>
      </c>
      <c r="B24448">
        <v>5</v>
      </c>
      <c r="C24448">
        <v>507140</v>
      </c>
      <c r="D24448" s="1" t="s">
        <v>54764</v>
      </c>
      <c r="E24448">
        <v>50714000434</v>
      </c>
      <c r="F24448" s="1" t="s">
        <v>54766</v>
      </c>
      <c r="H24448" s="2">
        <v>43329</v>
      </c>
    </row>
    <row r="24449" spans="1:8" x14ac:dyDescent="0.3">
      <c r="A24449" s="1" t="s">
        <v>54151</v>
      </c>
      <c r="B24449">
        <v>5</v>
      </c>
      <c r="C24449">
        <v>507170</v>
      </c>
      <c r="D24449" s="1" t="s">
        <v>54768</v>
      </c>
      <c r="E24449">
        <v>50717000435</v>
      </c>
      <c r="F24449" s="1" t="s">
        <v>54770</v>
      </c>
      <c r="H24449" s="2">
        <v>43329</v>
      </c>
    </row>
    <row r="24450" spans="1:8" x14ac:dyDescent="0.3">
      <c r="A24450" s="1" t="s">
        <v>54151</v>
      </c>
      <c r="B24450">
        <v>5</v>
      </c>
      <c r="C24450">
        <v>507170</v>
      </c>
      <c r="D24450" s="1" t="s">
        <v>54768</v>
      </c>
      <c r="E24450">
        <v>50717000457</v>
      </c>
      <c r="F24450" s="1" t="s">
        <v>54772</v>
      </c>
      <c r="H24450" s="2">
        <v>43329</v>
      </c>
    </row>
    <row r="24451" spans="1:8" x14ac:dyDescent="0.3">
      <c r="A24451" s="1" t="s">
        <v>54151</v>
      </c>
      <c r="B24451">
        <v>5</v>
      </c>
      <c r="C24451">
        <v>507230</v>
      </c>
      <c r="D24451" s="1" t="s">
        <v>54774</v>
      </c>
      <c r="E24451">
        <v>50723000441</v>
      </c>
      <c r="F24451" s="1" t="s">
        <v>54776</v>
      </c>
      <c r="H24451" s="2">
        <v>43329</v>
      </c>
    </row>
    <row r="24452" spans="1:8" x14ac:dyDescent="0.3">
      <c r="A24452" s="1" t="s">
        <v>54151</v>
      </c>
      <c r="B24452">
        <v>5</v>
      </c>
      <c r="C24452">
        <v>507290</v>
      </c>
      <c r="D24452" s="1" t="s">
        <v>54778</v>
      </c>
      <c r="E24452">
        <v>50729000443</v>
      </c>
      <c r="F24452" s="1" t="s">
        <v>54780</v>
      </c>
      <c r="H24452" s="2">
        <v>43329</v>
      </c>
    </row>
    <row r="24453" spans="1:8" x14ac:dyDescent="0.3">
      <c r="A24453" s="1" t="s">
        <v>54151</v>
      </c>
      <c r="B24453">
        <v>5</v>
      </c>
      <c r="C24453">
        <v>507290</v>
      </c>
      <c r="D24453" s="1" t="s">
        <v>54778</v>
      </c>
      <c r="E24453">
        <v>50729001016</v>
      </c>
      <c r="F24453" s="1" t="s">
        <v>54782</v>
      </c>
      <c r="H24453" s="2">
        <v>43329</v>
      </c>
    </row>
    <row r="24454" spans="1:8" x14ac:dyDescent="0.3">
      <c r="A24454" s="1" t="s">
        <v>54151</v>
      </c>
      <c r="B24454">
        <v>5</v>
      </c>
      <c r="C24454">
        <v>507320</v>
      </c>
      <c r="D24454" s="1" t="s">
        <v>54778</v>
      </c>
      <c r="E24454">
        <v>50732000444</v>
      </c>
      <c r="F24454" s="1" t="s">
        <v>54780</v>
      </c>
      <c r="H24454" s="2">
        <v>43329</v>
      </c>
    </row>
    <row r="24455" spans="1:8" x14ac:dyDescent="0.3">
      <c r="A24455" s="1" t="s">
        <v>54151</v>
      </c>
      <c r="B24455">
        <v>5</v>
      </c>
      <c r="C24455">
        <v>507350</v>
      </c>
      <c r="D24455" s="1" t="s">
        <v>54786</v>
      </c>
      <c r="E24455">
        <v>50735000447</v>
      </c>
      <c r="F24455" s="1" t="s">
        <v>118605</v>
      </c>
      <c r="H24455" s="2">
        <v>43329</v>
      </c>
    </row>
    <row r="24456" spans="1:8" x14ac:dyDescent="0.3">
      <c r="A24456" s="1" t="s">
        <v>54151</v>
      </c>
      <c r="B24456">
        <v>5</v>
      </c>
      <c r="C24456">
        <v>507380</v>
      </c>
      <c r="D24456" s="1" t="s">
        <v>54790</v>
      </c>
      <c r="E24456">
        <v>50738000452</v>
      </c>
      <c r="F24456" s="1" t="s">
        <v>54792</v>
      </c>
      <c r="H24456" s="2">
        <v>43329</v>
      </c>
    </row>
    <row r="24457" spans="1:8" x14ac:dyDescent="0.3">
      <c r="A24457" s="1" t="s">
        <v>54151</v>
      </c>
      <c r="B24457">
        <v>5</v>
      </c>
      <c r="C24457">
        <v>507530</v>
      </c>
      <c r="D24457" s="1" t="s">
        <v>54794</v>
      </c>
      <c r="E24457">
        <v>50753000465</v>
      </c>
      <c r="F24457" s="1" t="s">
        <v>54796</v>
      </c>
      <c r="H24457" s="2">
        <v>43329</v>
      </c>
    </row>
    <row r="24458" spans="1:8" x14ac:dyDescent="0.3">
      <c r="A24458" s="1" t="s">
        <v>54151</v>
      </c>
      <c r="B24458">
        <v>5</v>
      </c>
      <c r="C24458">
        <v>507560</v>
      </c>
      <c r="D24458" s="1" t="s">
        <v>54798</v>
      </c>
      <c r="E24458">
        <v>50756000467</v>
      </c>
      <c r="F24458" s="1" t="s">
        <v>54800</v>
      </c>
      <c r="H24458" s="2">
        <v>43329</v>
      </c>
    </row>
    <row r="24459" spans="1:8" x14ac:dyDescent="0.3">
      <c r="A24459" s="1" t="s">
        <v>54151</v>
      </c>
      <c r="B24459">
        <v>5</v>
      </c>
      <c r="C24459">
        <v>507620</v>
      </c>
      <c r="D24459" s="1" t="s">
        <v>54802</v>
      </c>
      <c r="E24459">
        <v>50762000472</v>
      </c>
      <c r="F24459" s="1" t="s">
        <v>54804</v>
      </c>
      <c r="H24459" s="2">
        <v>43329</v>
      </c>
    </row>
    <row r="24460" spans="1:8" x14ac:dyDescent="0.3">
      <c r="A24460" s="1" t="s">
        <v>54151</v>
      </c>
      <c r="B24460">
        <v>5</v>
      </c>
      <c r="C24460">
        <v>507680</v>
      </c>
      <c r="D24460" s="1" t="s">
        <v>54806</v>
      </c>
      <c r="E24460">
        <v>50768000476</v>
      </c>
      <c r="F24460" s="1" t="s">
        <v>54808</v>
      </c>
      <c r="H24460" s="2">
        <v>43329</v>
      </c>
    </row>
    <row r="24461" spans="1:8" x14ac:dyDescent="0.3">
      <c r="A24461" s="1" t="s">
        <v>54151</v>
      </c>
      <c r="B24461">
        <v>5</v>
      </c>
      <c r="C24461">
        <v>507710</v>
      </c>
      <c r="D24461" s="1" t="s">
        <v>54810</v>
      </c>
      <c r="E24461">
        <v>50771000485</v>
      </c>
      <c r="F24461" s="1" t="s">
        <v>54812</v>
      </c>
      <c r="H24461" s="2">
        <v>43329</v>
      </c>
    </row>
    <row r="24462" spans="1:8" x14ac:dyDescent="0.3">
      <c r="A24462" s="1" t="s">
        <v>54151</v>
      </c>
      <c r="B24462">
        <v>5</v>
      </c>
      <c r="C24462">
        <v>507740</v>
      </c>
      <c r="D24462" s="1" t="s">
        <v>54814</v>
      </c>
      <c r="E24462">
        <v>50774001537</v>
      </c>
      <c r="F24462" s="1" t="s">
        <v>54816</v>
      </c>
      <c r="H24462" s="2">
        <v>43329</v>
      </c>
    </row>
    <row r="24463" spans="1:8" x14ac:dyDescent="0.3">
      <c r="A24463" s="1" t="s">
        <v>54151</v>
      </c>
      <c r="B24463">
        <v>5</v>
      </c>
      <c r="C24463">
        <v>507770</v>
      </c>
      <c r="D24463" s="1" t="s">
        <v>54818</v>
      </c>
      <c r="E24463">
        <v>50777000491</v>
      </c>
      <c r="F24463" s="1" t="s">
        <v>54820</v>
      </c>
      <c r="H24463" s="2">
        <v>43329</v>
      </c>
    </row>
    <row r="24464" spans="1:8" x14ac:dyDescent="0.3">
      <c r="A24464" s="1" t="s">
        <v>54151</v>
      </c>
      <c r="B24464">
        <v>5</v>
      </c>
      <c r="C24464">
        <v>507840</v>
      </c>
      <c r="D24464" s="1" t="s">
        <v>54822</v>
      </c>
      <c r="E24464">
        <v>50784000498</v>
      </c>
      <c r="F24464" s="1" t="s">
        <v>54824</v>
      </c>
      <c r="H24464" s="2">
        <v>43329</v>
      </c>
    </row>
    <row r="24465" spans="1:8" x14ac:dyDescent="0.3">
      <c r="A24465" s="1" t="s">
        <v>54151</v>
      </c>
      <c r="B24465">
        <v>5</v>
      </c>
      <c r="C24465">
        <v>507860</v>
      </c>
      <c r="D24465" s="1" t="s">
        <v>54826</v>
      </c>
      <c r="E24465">
        <v>50786000502</v>
      </c>
      <c r="F24465" s="1" t="s">
        <v>54828</v>
      </c>
      <c r="H24465" s="2">
        <v>43329</v>
      </c>
    </row>
    <row r="24466" spans="1:8" x14ac:dyDescent="0.3">
      <c r="A24466" s="1" t="s">
        <v>54151</v>
      </c>
      <c r="B24466">
        <v>5</v>
      </c>
      <c r="C24466">
        <v>507890</v>
      </c>
      <c r="D24466" s="1" t="s">
        <v>54830</v>
      </c>
      <c r="E24466">
        <v>50789000509</v>
      </c>
      <c r="F24466" s="1" t="s">
        <v>54832</v>
      </c>
      <c r="H24466" s="2">
        <v>43329</v>
      </c>
    </row>
    <row r="24467" spans="1:8" x14ac:dyDescent="0.3">
      <c r="A24467" s="1" t="s">
        <v>54151</v>
      </c>
      <c r="B24467">
        <v>5</v>
      </c>
      <c r="C24467">
        <v>507920</v>
      </c>
      <c r="D24467" s="1" t="s">
        <v>54834</v>
      </c>
      <c r="E24467">
        <v>50792000516</v>
      </c>
      <c r="F24467" s="1" t="s">
        <v>54836</v>
      </c>
      <c r="H24467" s="2">
        <v>43329</v>
      </c>
    </row>
    <row r="24468" spans="1:8" x14ac:dyDescent="0.3">
      <c r="A24468" s="1" t="s">
        <v>54151</v>
      </c>
      <c r="B24468">
        <v>5</v>
      </c>
      <c r="C24468">
        <v>507990</v>
      </c>
      <c r="D24468" s="1" t="s">
        <v>54838</v>
      </c>
      <c r="E24468">
        <v>50799000518</v>
      </c>
      <c r="F24468" s="1" t="s">
        <v>54840</v>
      </c>
      <c r="H24468" s="2">
        <v>43329</v>
      </c>
    </row>
    <row r="24469" spans="1:8" x14ac:dyDescent="0.3">
      <c r="A24469" s="1" t="s">
        <v>54151</v>
      </c>
      <c r="B24469">
        <v>5</v>
      </c>
      <c r="C24469">
        <v>508040</v>
      </c>
      <c r="D24469" s="1" t="s">
        <v>54842</v>
      </c>
      <c r="E24469">
        <v>50804000523</v>
      </c>
      <c r="F24469" s="1" t="s">
        <v>54844</v>
      </c>
      <c r="H24469" s="2">
        <v>43329</v>
      </c>
    </row>
    <row r="24470" spans="1:8" x14ac:dyDescent="0.3">
      <c r="A24470" s="1" t="s">
        <v>54151</v>
      </c>
      <c r="B24470">
        <v>5</v>
      </c>
      <c r="C24470">
        <v>508040</v>
      </c>
      <c r="D24470" s="1" t="s">
        <v>54842</v>
      </c>
      <c r="E24470">
        <v>50804000532</v>
      </c>
      <c r="F24470" s="1" t="s">
        <v>54846</v>
      </c>
      <c r="H24470" s="2">
        <v>43329</v>
      </c>
    </row>
    <row r="24471" spans="1:8" x14ac:dyDescent="0.3">
      <c r="A24471" s="1" t="s">
        <v>54151</v>
      </c>
      <c r="B24471">
        <v>5</v>
      </c>
      <c r="C24471">
        <v>508040</v>
      </c>
      <c r="D24471" s="1" t="s">
        <v>54842</v>
      </c>
      <c r="E24471">
        <v>50804001594</v>
      </c>
      <c r="F24471" s="1" t="s">
        <v>54848</v>
      </c>
      <c r="H24471" s="2">
        <v>43329</v>
      </c>
    </row>
    <row r="24472" spans="1:8" x14ac:dyDescent="0.3">
      <c r="A24472" s="1" t="s">
        <v>54151</v>
      </c>
      <c r="B24472">
        <v>5</v>
      </c>
      <c r="C24472">
        <v>508130</v>
      </c>
      <c r="D24472" s="1" t="s">
        <v>54850</v>
      </c>
      <c r="E24472">
        <v>50813000538</v>
      </c>
      <c r="F24472" s="1" t="s">
        <v>54852</v>
      </c>
      <c r="H24472" s="2">
        <v>43329</v>
      </c>
    </row>
    <row r="24473" spans="1:8" x14ac:dyDescent="0.3">
      <c r="A24473" s="1" t="s">
        <v>54151</v>
      </c>
      <c r="B24473">
        <v>5</v>
      </c>
      <c r="C24473">
        <v>508130</v>
      </c>
      <c r="D24473" s="1" t="s">
        <v>54850</v>
      </c>
      <c r="E24473">
        <v>50813001035</v>
      </c>
      <c r="F24473" s="1" t="s">
        <v>54854</v>
      </c>
      <c r="H24473" s="2">
        <v>43329</v>
      </c>
    </row>
    <row r="24474" spans="1:8" x14ac:dyDescent="0.3">
      <c r="A24474" s="1" t="s">
        <v>54151</v>
      </c>
      <c r="B24474">
        <v>5</v>
      </c>
      <c r="C24474">
        <v>508240</v>
      </c>
      <c r="D24474" s="1" t="s">
        <v>54856</v>
      </c>
      <c r="E24474">
        <v>50824000545</v>
      </c>
      <c r="F24474" s="1" t="s">
        <v>54858</v>
      </c>
      <c r="H24474" s="2">
        <v>43329</v>
      </c>
    </row>
    <row r="24475" spans="1:8" x14ac:dyDescent="0.3">
      <c r="A24475" s="1" t="s">
        <v>54151</v>
      </c>
      <c r="B24475">
        <v>5</v>
      </c>
      <c r="C24475">
        <v>508240</v>
      </c>
      <c r="D24475" s="1" t="s">
        <v>54856</v>
      </c>
      <c r="E24475">
        <v>50824000564</v>
      </c>
      <c r="F24475" s="1" t="s">
        <v>54860</v>
      </c>
      <c r="H24475" s="2">
        <v>43329</v>
      </c>
    </row>
    <row r="24476" spans="1:8" x14ac:dyDescent="0.3">
      <c r="A24476" s="1" t="s">
        <v>54151</v>
      </c>
      <c r="B24476">
        <v>5</v>
      </c>
      <c r="C24476">
        <v>508240</v>
      </c>
      <c r="D24476" s="1" t="s">
        <v>54856</v>
      </c>
      <c r="E24476">
        <v>50824000811</v>
      </c>
      <c r="F24476" s="1" t="s">
        <v>54862</v>
      </c>
      <c r="H24476" s="2">
        <v>43329</v>
      </c>
    </row>
    <row r="24477" spans="1:8" x14ac:dyDescent="0.3">
      <c r="A24477" s="1" t="s">
        <v>54151</v>
      </c>
      <c r="B24477">
        <v>5</v>
      </c>
      <c r="C24477">
        <v>508280</v>
      </c>
      <c r="D24477" s="1" t="s">
        <v>54864</v>
      </c>
      <c r="E24477">
        <v>50828000547</v>
      </c>
      <c r="F24477" s="1" t="s">
        <v>54866</v>
      </c>
      <c r="H24477" s="2">
        <v>43329</v>
      </c>
    </row>
    <row r="24478" spans="1:8" x14ac:dyDescent="0.3">
      <c r="A24478" s="1" t="s">
        <v>54151</v>
      </c>
      <c r="B24478">
        <v>5</v>
      </c>
      <c r="C24478">
        <v>508280</v>
      </c>
      <c r="D24478" s="1" t="s">
        <v>54864</v>
      </c>
      <c r="E24478">
        <v>50828000548</v>
      </c>
      <c r="F24478" s="1" t="s">
        <v>54868</v>
      </c>
      <c r="H24478" s="2">
        <v>43329</v>
      </c>
    </row>
    <row r="24479" spans="1:8" x14ac:dyDescent="0.3">
      <c r="A24479" s="1" t="s">
        <v>54151</v>
      </c>
      <c r="B24479">
        <v>5</v>
      </c>
      <c r="C24479">
        <v>508280</v>
      </c>
      <c r="D24479" s="1" t="s">
        <v>54864</v>
      </c>
      <c r="E24479">
        <v>50828000551</v>
      </c>
      <c r="F24479" s="1" t="s">
        <v>54870</v>
      </c>
      <c r="H24479" s="2">
        <v>43329</v>
      </c>
    </row>
    <row r="24480" spans="1:8" x14ac:dyDescent="0.3">
      <c r="A24480" s="1" t="s">
        <v>54151</v>
      </c>
      <c r="B24480">
        <v>5</v>
      </c>
      <c r="C24480">
        <v>508340</v>
      </c>
      <c r="D24480" s="1" t="s">
        <v>54872</v>
      </c>
      <c r="E24480">
        <v>50834000558</v>
      </c>
      <c r="F24480" s="1" t="s">
        <v>54874</v>
      </c>
      <c r="H24480" s="2">
        <v>43329</v>
      </c>
    </row>
    <row r="24481" spans="1:8" x14ac:dyDescent="0.3">
      <c r="A24481" s="1" t="s">
        <v>54151</v>
      </c>
      <c r="B24481">
        <v>5</v>
      </c>
      <c r="C24481">
        <v>508400</v>
      </c>
      <c r="D24481" s="1" t="s">
        <v>54876</v>
      </c>
      <c r="E24481">
        <v>50840000242</v>
      </c>
      <c r="F24481" s="1" t="s">
        <v>54878</v>
      </c>
      <c r="H24481" s="2">
        <v>43329</v>
      </c>
    </row>
    <row r="24482" spans="1:8" x14ac:dyDescent="0.3">
      <c r="A24482" s="1" t="s">
        <v>54151</v>
      </c>
      <c r="B24482">
        <v>5</v>
      </c>
      <c r="C24482">
        <v>508490</v>
      </c>
      <c r="D24482" s="1" t="s">
        <v>54880</v>
      </c>
      <c r="E24482">
        <v>50849000566</v>
      </c>
      <c r="F24482" s="1" t="s">
        <v>54882</v>
      </c>
      <c r="H24482" s="2">
        <v>43329</v>
      </c>
    </row>
    <row r="24483" spans="1:8" x14ac:dyDescent="0.3">
      <c r="A24483" s="1" t="s">
        <v>54151</v>
      </c>
      <c r="B24483">
        <v>5</v>
      </c>
      <c r="C24483">
        <v>508610</v>
      </c>
      <c r="D24483" s="1" t="s">
        <v>54884</v>
      </c>
      <c r="E24483">
        <v>50861000574</v>
      </c>
      <c r="F24483" s="1" t="s">
        <v>54886</v>
      </c>
      <c r="H24483" s="2">
        <v>43329</v>
      </c>
    </row>
    <row r="24484" spans="1:8" x14ac:dyDescent="0.3">
      <c r="A24484" s="1" t="s">
        <v>54151</v>
      </c>
      <c r="B24484">
        <v>5</v>
      </c>
      <c r="C24484">
        <v>508610</v>
      </c>
      <c r="D24484" s="1" t="s">
        <v>54884</v>
      </c>
      <c r="E24484">
        <v>50861000575</v>
      </c>
      <c r="F24484" s="1" t="s">
        <v>54888</v>
      </c>
      <c r="H24484" s="2">
        <v>43329</v>
      </c>
    </row>
    <row r="24485" spans="1:8" x14ac:dyDescent="0.3">
      <c r="A24485" s="1" t="s">
        <v>54151</v>
      </c>
      <c r="B24485">
        <v>5</v>
      </c>
      <c r="C24485">
        <v>508640</v>
      </c>
      <c r="D24485" s="1" t="s">
        <v>54890</v>
      </c>
      <c r="E24485">
        <v>50864000578</v>
      </c>
      <c r="F24485" s="1" t="s">
        <v>54892</v>
      </c>
      <c r="H24485" s="2">
        <v>43329</v>
      </c>
    </row>
    <row r="24486" spans="1:8" x14ac:dyDescent="0.3">
      <c r="A24486" s="1" t="s">
        <v>54151</v>
      </c>
      <c r="B24486">
        <v>5</v>
      </c>
      <c r="C24486">
        <v>508670</v>
      </c>
      <c r="D24486" s="1" t="s">
        <v>54894</v>
      </c>
      <c r="E24486">
        <v>50867001525</v>
      </c>
      <c r="F24486" s="1" t="s">
        <v>54892</v>
      </c>
      <c r="H24486" s="2">
        <v>43329</v>
      </c>
    </row>
    <row r="24487" spans="1:8" x14ac:dyDescent="0.3">
      <c r="A24487" s="1" t="s">
        <v>54151</v>
      </c>
      <c r="B24487">
        <v>5</v>
      </c>
      <c r="C24487">
        <v>508700</v>
      </c>
      <c r="D24487" s="1" t="s">
        <v>54897</v>
      </c>
      <c r="E24487">
        <v>50870000585</v>
      </c>
      <c r="F24487" s="1" t="s">
        <v>54899</v>
      </c>
      <c r="H24487" s="2">
        <v>43329</v>
      </c>
    </row>
    <row r="24488" spans="1:8" x14ac:dyDescent="0.3">
      <c r="A24488" s="1" t="s">
        <v>54151</v>
      </c>
      <c r="B24488">
        <v>5</v>
      </c>
      <c r="C24488">
        <v>508730</v>
      </c>
      <c r="D24488" s="1" t="s">
        <v>54901</v>
      </c>
      <c r="E24488">
        <v>50873000587</v>
      </c>
      <c r="F24488" s="1" t="s">
        <v>54903</v>
      </c>
      <c r="H24488" s="2">
        <v>43329</v>
      </c>
    </row>
    <row r="24489" spans="1:8" x14ac:dyDescent="0.3">
      <c r="A24489" s="1" t="s">
        <v>54151</v>
      </c>
      <c r="B24489">
        <v>5</v>
      </c>
      <c r="C24489">
        <v>508940</v>
      </c>
      <c r="D24489" s="1" t="s">
        <v>54905</v>
      </c>
      <c r="E24489">
        <v>50894001569</v>
      </c>
      <c r="F24489" s="1" t="s">
        <v>54907</v>
      </c>
      <c r="H24489" s="2">
        <v>43329</v>
      </c>
    </row>
    <row r="24490" spans="1:8" x14ac:dyDescent="0.3">
      <c r="A24490" s="1" t="s">
        <v>54151</v>
      </c>
      <c r="B24490">
        <v>5</v>
      </c>
      <c r="C24490">
        <v>509000</v>
      </c>
      <c r="D24490" s="1" t="s">
        <v>54909</v>
      </c>
      <c r="E24490">
        <v>50900000459</v>
      </c>
      <c r="F24490" s="1" t="s">
        <v>118608</v>
      </c>
      <c r="H24490" s="2">
        <v>43329</v>
      </c>
    </row>
    <row r="24491" spans="1:8" x14ac:dyDescent="0.3">
      <c r="A24491" s="1" t="s">
        <v>54151</v>
      </c>
      <c r="B24491">
        <v>5</v>
      </c>
      <c r="C24491">
        <v>509000</v>
      </c>
      <c r="D24491" s="1" t="s">
        <v>54909</v>
      </c>
      <c r="E24491">
        <v>50900000607</v>
      </c>
      <c r="F24491" s="1" t="s">
        <v>54808</v>
      </c>
      <c r="H24491" s="2">
        <v>43329</v>
      </c>
    </row>
    <row r="24492" spans="1:8" x14ac:dyDescent="0.3">
      <c r="A24492" s="1" t="s">
        <v>54151</v>
      </c>
      <c r="B24492">
        <v>5</v>
      </c>
      <c r="C24492">
        <v>509000</v>
      </c>
      <c r="D24492" s="1" t="s">
        <v>54909</v>
      </c>
      <c r="E24492">
        <v>50900000616</v>
      </c>
      <c r="F24492" s="1" t="s">
        <v>54912</v>
      </c>
      <c r="H24492" s="2">
        <v>43329</v>
      </c>
    </row>
    <row r="24493" spans="1:8" x14ac:dyDescent="0.3">
      <c r="A24493" s="1" t="s">
        <v>54151</v>
      </c>
      <c r="B24493">
        <v>5</v>
      </c>
      <c r="C24493">
        <v>509000</v>
      </c>
      <c r="D24493" s="1" t="s">
        <v>54909</v>
      </c>
      <c r="E24493">
        <v>50900000627</v>
      </c>
      <c r="F24493" s="1" t="s">
        <v>54914</v>
      </c>
      <c r="H24493" s="2">
        <v>43329</v>
      </c>
    </row>
    <row r="24494" spans="1:8" x14ac:dyDescent="0.3">
      <c r="A24494" s="1" t="s">
        <v>54151</v>
      </c>
      <c r="B24494">
        <v>5</v>
      </c>
      <c r="C24494">
        <v>509000</v>
      </c>
      <c r="D24494" s="1" t="s">
        <v>54909</v>
      </c>
      <c r="E24494">
        <v>50900001389</v>
      </c>
      <c r="F24494" s="1" t="s">
        <v>54916</v>
      </c>
      <c r="H24494" s="2">
        <v>43329</v>
      </c>
    </row>
    <row r="24495" spans="1:8" x14ac:dyDescent="0.3">
      <c r="A24495" s="1" t="s">
        <v>54151</v>
      </c>
      <c r="B24495">
        <v>5</v>
      </c>
      <c r="C24495">
        <v>509000</v>
      </c>
      <c r="D24495" s="1" t="s">
        <v>54909</v>
      </c>
      <c r="E24495">
        <v>50900001390</v>
      </c>
      <c r="F24495" s="1" t="s">
        <v>54918</v>
      </c>
      <c r="H24495" s="2">
        <v>43329</v>
      </c>
    </row>
    <row r="24496" spans="1:8" x14ac:dyDescent="0.3">
      <c r="A24496" s="1" t="s">
        <v>54151</v>
      </c>
      <c r="B24496">
        <v>5</v>
      </c>
      <c r="C24496">
        <v>509060</v>
      </c>
      <c r="D24496" s="1" t="s">
        <v>54920</v>
      </c>
      <c r="E24496">
        <v>50906000642</v>
      </c>
      <c r="F24496" s="1" t="s">
        <v>54922</v>
      </c>
      <c r="H24496" s="2">
        <v>43329</v>
      </c>
    </row>
    <row r="24497" spans="1:8" x14ac:dyDescent="0.3">
      <c r="A24497" s="1" t="s">
        <v>54151</v>
      </c>
      <c r="B24497">
        <v>5</v>
      </c>
      <c r="C24497">
        <v>509150</v>
      </c>
      <c r="D24497" s="1" t="s">
        <v>54924</v>
      </c>
      <c r="E24497">
        <v>50915000650</v>
      </c>
      <c r="F24497" s="1" t="s">
        <v>54926</v>
      </c>
      <c r="H24497" s="2">
        <v>43329</v>
      </c>
    </row>
    <row r="24498" spans="1:8" x14ac:dyDescent="0.3">
      <c r="A24498" s="1" t="s">
        <v>54151</v>
      </c>
      <c r="B24498">
        <v>5</v>
      </c>
      <c r="C24498">
        <v>509190</v>
      </c>
      <c r="D24498" s="1" t="s">
        <v>54928</v>
      </c>
      <c r="E24498">
        <v>50919000652</v>
      </c>
      <c r="F24498" s="1" t="s">
        <v>54930</v>
      </c>
      <c r="H24498" s="2">
        <v>43329</v>
      </c>
    </row>
    <row r="24499" spans="1:8" x14ac:dyDescent="0.3">
      <c r="A24499" s="1" t="s">
        <v>54151</v>
      </c>
      <c r="B24499">
        <v>5</v>
      </c>
      <c r="C24499">
        <v>509240</v>
      </c>
      <c r="D24499" s="1" t="s">
        <v>54932</v>
      </c>
      <c r="E24499">
        <v>50924001372</v>
      </c>
      <c r="F24499" s="1" t="s">
        <v>54934</v>
      </c>
      <c r="H24499" s="2">
        <v>43329</v>
      </c>
    </row>
    <row r="24500" spans="1:8" x14ac:dyDescent="0.3">
      <c r="A24500" s="1" t="s">
        <v>54151</v>
      </c>
      <c r="B24500">
        <v>5</v>
      </c>
      <c r="C24500">
        <v>509270</v>
      </c>
      <c r="D24500" s="1" t="s">
        <v>54936</v>
      </c>
      <c r="E24500">
        <v>50927000666</v>
      </c>
      <c r="F24500" s="1" t="s">
        <v>54938</v>
      </c>
      <c r="H24500" s="2">
        <v>43329</v>
      </c>
    </row>
    <row r="24501" spans="1:8" x14ac:dyDescent="0.3">
      <c r="A24501" s="1" t="s">
        <v>54151</v>
      </c>
      <c r="B24501">
        <v>5</v>
      </c>
      <c r="C24501">
        <v>509330</v>
      </c>
      <c r="D24501" s="1" t="s">
        <v>54940</v>
      </c>
      <c r="E24501">
        <v>50933001036</v>
      </c>
      <c r="F24501" s="1" t="s">
        <v>54942</v>
      </c>
      <c r="H24501" s="2">
        <v>43329</v>
      </c>
    </row>
    <row r="24502" spans="1:8" x14ac:dyDescent="0.3">
      <c r="A24502" s="1" t="s">
        <v>54151</v>
      </c>
      <c r="B24502">
        <v>5</v>
      </c>
      <c r="C24502">
        <v>509360</v>
      </c>
      <c r="D24502" s="1" t="s">
        <v>54944</v>
      </c>
      <c r="E24502">
        <v>50936000675</v>
      </c>
      <c r="F24502" s="1" t="s">
        <v>54946</v>
      </c>
      <c r="H24502" s="2">
        <v>43329</v>
      </c>
    </row>
    <row r="24503" spans="1:8" x14ac:dyDescent="0.3">
      <c r="A24503" s="1" t="s">
        <v>54151</v>
      </c>
      <c r="B24503">
        <v>5</v>
      </c>
      <c r="C24503">
        <v>509390</v>
      </c>
      <c r="D24503" s="1" t="s">
        <v>54948</v>
      </c>
      <c r="E24503">
        <v>50939000682</v>
      </c>
      <c r="F24503" s="1" t="s">
        <v>54950</v>
      </c>
      <c r="H24503" s="2">
        <v>43329</v>
      </c>
    </row>
    <row r="24504" spans="1:8" x14ac:dyDescent="0.3">
      <c r="A24504" s="1" t="s">
        <v>54151</v>
      </c>
      <c r="B24504">
        <v>5</v>
      </c>
      <c r="C24504">
        <v>509420</v>
      </c>
      <c r="D24504" s="1" t="s">
        <v>54954</v>
      </c>
      <c r="E24504">
        <v>50942000687</v>
      </c>
      <c r="F24504" s="1" t="s">
        <v>54956</v>
      </c>
      <c r="H24504" s="2">
        <v>43329</v>
      </c>
    </row>
    <row r="24505" spans="1:8" x14ac:dyDescent="0.3">
      <c r="A24505" s="1" t="s">
        <v>54151</v>
      </c>
      <c r="B24505">
        <v>5</v>
      </c>
      <c r="C24505">
        <v>509480</v>
      </c>
      <c r="D24505" s="1" t="s">
        <v>54958</v>
      </c>
      <c r="E24505">
        <v>50948000693</v>
      </c>
      <c r="F24505" s="1" t="s">
        <v>54960</v>
      </c>
      <c r="H24505" s="2">
        <v>43329</v>
      </c>
    </row>
    <row r="24506" spans="1:8" x14ac:dyDescent="0.3">
      <c r="A24506" s="1" t="s">
        <v>54151</v>
      </c>
      <c r="B24506">
        <v>5</v>
      </c>
      <c r="C24506">
        <v>509510</v>
      </c>
      <c r="D24506" s="1" t="s">
        <v>54962</v>
      </c>
      <c r="E24506">
        <v>50951000694</v>
      </c>
      <c r="F24506" s="1" t="s">
        <v>54964</v>
      </c>
      <c r="H24506" s="2">
        <v>43329</v>
      </c>
    </row>
    <row r="24507" spans="1:8" x14ac:dyDescent="0.3">
      <c r="A24507" s="1" t="s">
        <v>54151</v>
      </c>
      <c r="B24507">
        <v>5</v>
      </c>
      <c r="C24507">
        <v>509540</v>
      </c>
      <c r="D24507" s="1" t="s">
        <v>54966</v>
      </c>
      <c r="E24507">
        <v>50954000698</v>
      </c>
      <c r="F24507" s="1" t="s">
        <v>54968</v>
      </c>
      <c r="H24507" s="2">
        <v>43329</v>
      </c>
    </row>
    <row r="24508" spans="1:8" x14ac:dyDescent="0.3">
      <c r="A24508" s="1" t="s">
        <v>54151</v>
      </c>
      <c r="B24508">
        <v>5</v>
      </c>
      <c r="C24508">
        <v>509570</v>
      </c>
      <c r="D24508" s="1" t="s">
        <v>54970</v>
      </c>
      <c r="E24508">
        <v>50957000700</v>
      </c>
      <c r="F24508" s="1" t="s">
        <v>54972</v>
      </c>
      <c r="H24508" s="2">
        <v>43329</v>
      </c>
    </row>
    <row r="24509" spans="1:8" x14ac:dyDescent="0.3">
      <c r="A24509" s="1" t="s">
        <v>54151</v>
      </c>
      <c r="B24509">
        <v>5</v>
      </c>
      <c r="C24509">
        <v>509600</v>
      </c>
      <c r="D24509" s="1" t="s">
        <v>54974</v>
      </c>
      <c r="E24509">
        <v>50960000702</v>
      </c>
      <c r="F24509" s="1" t="s">
        <v>54976</v>
      </c>
      <c r="H24509" s="2">
        <v>43329</v>
      </c>
    </row>
    <row r="24510" spans="1:8" x14ac:dyDescent="0.3">
      <c r="A24510" s="1" t="s">
        <v>54151</v>
      </c>
      <c r="B24510">
        <v>5</v>
      </c>
      <c r="C24510">
        <v>509630</v>
      </c>
      <c r="D24510" s="1" t="s">
        <v>54978</v>
      </c>
      <c r="E24510">
        <v>50963000705</v>
      </c>
      <c r="F24510" s="1" t="s">
        <v>54980</v>
      </c>
      <c r="H24510" s="2">
        <v>43329</v>
      </c>
    </row>
    <row r="24511" spans="1:8" x14ac:dyDescent="0.3">
      <c r="A24511" s="1" t="s">
        <v>54151</v>
      </c>
      <c r="B24511">
        <v>5</v>
      </c>
      <c r="C24511">
        <v>509720</v>
      </c>
      <c r="D24511" s="1" t="s">
        <v>54982</v>
      </c>
      <c r="E24511">
        <v>50972000711</v>
      </c>
      <c r="F24511" s="1" t="s">
        <v>54984</v>
      </c>
      <c r="H24511" s="2">
        <v>43329</v>
      </c>
    </row>
    <row r="24512" spans="1:8" x14ac:dyDescent="0.3">
      <c r="A24512" s="1" t="s">
        <v>54151</v>
      </c>
      <c r="B24512">
        <v>5</v>
      </c>
      <c r="C24512">
        <v>509750</v>
      </c>
      <c r="D24512" s="1" t="s">
        <v>54986</v>
      </c>
      <c r="E24512">
        <v>50975000713</v>
      </c>
      <c r="F24512" s="1" t="s">
        <v>54988</v>
      </c>
      <c r="H24512" s="2">
        <v>43329</v>
      </c>
    </row>
    <row r="24513" spans="1:8" x14ac:dyDescent="0.3">
      <c r="A24513" s="1" t="s">
        <v>54151</v>
      </c>
      <c r="B24513">
        <v>5</v>
      </c>
      <c r="C24513">
        <v>509780</v>
      </c>
      <c r="D24513" s="1" t="s">
        <v>54990</v>
      </c>
      <c r="E24513">
        <v>50978000717</v>
      </c>
      <c r="F24513" s="1" t="s">
        <v>54992</v>
      </c>
      <c r="H24513" s="2">
        <v>43329</v>
      </c>
    </row>
    <row r="24514" spans="1:8" x14ac:dyDescent="0.3">
      <c r="A24514" s="1" t="s">
        <v>54151</v>
      </c>
      <c r="B24514">
        <v>5</v>
      </c>
      <c r="C24514">
        <v>509840</v>
      </c>
      <c r="D24514" s="1" t="s">
        <v>54994</v>
      </c>
      <c r="E24514">
        <v>50984000721</v>
      </c>
      <c r="F24514" s="1" t="s">
        <v>54996</v>
      </c>
      <c r="H24514" s="2">
        <v>43329</v>
      </c>
    </row>
    <row r="24515" spans="1:8" x14ac:dyDescent="0.3">
      <c r="A24515" s="1" t="s">
        <v>54151</v>
      </c>
      <c r="B24515">
        <v>5</v>
      </c>
      <c r="C24515">
        <v>509990</v>
      </c>
      <c r="D24515" s="1" t="s">
        <v>54998</v>
      </c>
      <c r="E24515">
        <v>50999000733</v>
      </c>
      <c r="F24515" s="1" t="s">
        <v>55000</v>
      </c>
      <c r="H24515" s="2">
        <v>43329</v>
      </c>
    </row>
    <row r="24516" spans="1:8" x14ac:dyDescent="0.3">
      <c r="A24516" s="1" t="s">
        <v>54151</v>
      </c>
      <c r="B24516">
        <v>5</v>
      </c>
      <c r="C24516">
        <v>510080</v>
      </c>
      <c r="D24516" s="1" t="s">
        <v>55002</v>
      </c>
      <c r="E24516">
        <v>51008000739</v>
      </c>
      <c r="F24516" s="1" t="s">
        <v>55004</v>
      </c>
      <c r="H24516" s="2">
        <v>43329</v>
      </c>
    </row>
    <row r="24517" spans="1:8" x14ac:dyDescent="0.3">
      <c r="A24517" s="1" t="s">
        <v>54151</v>
      </c>
      <c r="B24517">
        <v>5</v>
      </c>
      <c r="C24517">
        <v>510170</v>
      </c>
      <c r="D24517" s="1" t="s">
        <v>55006</v>
      </c>
      <c r="E24517">
        <v>51017000746</v>
      </c>
      <c r="F24517" s="1" t="s">
        <v>55008</v>
      </c>
      <c r="H24517" s="2">
        <v>43329</v>
      </c>
    </row>
    <row r="24518" spans="1:8" x14ac:dyDescent="0.3">
      <c r="A24518" s="1" t="s">
        <v>54151</v>
      </c>
      <c r="B24518">
        <v>5</v>
      </c>
      <c r="C24518">
        <v>510200</v>
      </c>
      <c r="D24518" s="1" t="s">
        <v>55010</v>
      </c>
      <c r="E24518">
        <v>51020000749</v>
      </c>
      <c r="F24518" s="1" t="s">
        <v>55012</v>
      </c>
      <c r="H24518" s="2">
        <v>43329</v>
      </c>
    </row>
    <row r="24519" spans="1:8" x14ac:dyDescent="0.3">
      <c r="A24519" s="1" t="s">
        <v>54151</v>
      </c>
      <c r="B24519">
        <v>5</v>
      </c>
      <c r="C24519">
        <v>510200</v>
      </c>
      <c r="D24519" s="1" t="s">
        <v>55010</v>
      </c>
      <c r="E24519">
        <v>51020000965</v>
      </c>
      <c r="F24519" s="1" t="s">
        <v>55014</v>
      </c>
      <c r="H24519" s="2">
        <v>43329</v>
      </c>
    </row>
    <row r="24520" spans="1:8" x14ac:dyDescent="0.3">
      <c r="A24520" s="1" t="s">
        <v>54151</v>
      </c>
      <c r="B24520">
        <v>5</v>
      </c>
      <c r="C24520">
        <v>510200</v>
      </c>
      <c r="D24520" s="1" t="s">
        <v>55010</v>
      </c>
      <c r="E24520">
        <v>51020001087</v>
      </c>
      <c r="F24520" s="1" t="s">
        <v>55016</v>
      </c>
      <c r="H24520" s="2">
        <v>43329</v>
      </c>
    </row>
    <row r="24521" spans="1:8" x14ac:dyDescent="0.3">
      <c r="A24521" s="1" t="s">
        <v>54151</v>
      </c>
      <c r="B24521">
        <v>5</v>
      </c>
      <c r="C24521">
        <v>510260</v>
      </c>
      <c r="D24521" s="1" t="s">
        <v>55018</v>
      </c>
      <c r="E24521">
        <v>51026000751</v>
      </c>
      <c r="F24521" s="1" t="s">
        <v>55020</v>
      </c>
      <c r="H24521" s="2">
        <v>43329</v>
      </c>
    </row>
    <row r="24522" spans="1:8" x14ac:dyDescent="0.3">
      <c r="A24522" s="1" t="s">
        <v>54151</v>
      </c>
      <c r="B24522">
        <v>5</v>
      </c>
      <c r="C24522">
        <v>510290</v>
      </c>
      <c r="D24522" s="1" t="s">
        <v>55022</v>
      </c>
      <c r="E24522">
        <v>51029000753</v>
      </c>
      <c r="F24522" s="1" t="s">
        <v>55024</v>
      </c>
      <c r="H24522" s="2">
        <v>43329</v>
      </c>
    </row>
    <row r="24523" spans="1:8" x14ac:dyDescent="0.3">
      <c r="A24523" s="1" t="s">
        <v>54151</v>
      </c>
      <c r="B24523">
        <v>5</v>
      </c>
      <c r="C24523">
        <v>510320</v>
      </c>
      <c r="D24523" s="1" t="s">
        <v>55026</v>
      </c>
      <c r="E24523">
        <v>51032000755</v>
      </c>
      <c r="F24523" s="1" t="s">
        <v>55028</v>
      </c>
      <c r="H24523" s="2">
        <v>43329</v>
      </c>
    </row>
    <row r="24524" spans="1:8" x14ac:dyDescent="0.3">
      <c r="A24524" s="1" t="s">
        <v>54151</v>
      </c>
      <c r="B24524">
        <v>5</v>
      </c>
      <c r="C24524">
        <v>510380</v>
      </c>
      <c r="D24524" s="1" t="s">
        <v>55030</v>
      </c>
      <c r="E24524">
        <v>51038000757</v>
      </c>
      <c r="F24524" s="1" t="s">
        <v>55032</v>
      </c>
      <c r="H24524" s="2">
        <v>43329</v>
      </c>
    </row>
    <row r="24525" spans="1:8" x14ac:dyDescent="0.3">
      <c r="A24525" s="1" t="s">
        <v>54151</v>
      </c>
      <c r="B24525">
        <v>5</v>
      </c>
      <c r="C24525">
        <v>510380</v>
      </c>
      <c r="D24525" s="1" t="s">
        <v>55030</v>
      </c>
      <c r="E24525">
        <v>51038000758</v>
      </c>
      <c r="F24525" s="1" t="s">
        <v>55034</v>
      </c>
      <c r="H24525" s="2">
        <v>43329</v>
      </c>
    </row>
    <row r="24526" spans="1:8" x14ac:dyDescent="0.3">
      <c r="A24526" s="1" t="s">
        <v>54151</v>
      </c>
      <c r="B24526">
        <v>5</v>
      </c>
      <c r="C24526">
        <v>510410</v>
      </c>
      <c r="D24526" s="1" t="s">
        <v>55036</v>
      </c>
      <c r="E24526">
        <v>51041000760</v>
      </c>
      <c r="F24526" s="1" t="s">
        <v>55038</v>
      </c>
      <c r="H24526" s="2">
        <v>43329</v>
      </c>
    </row>
    <row r="24527" spans="1:8" x14ac:dyDescent="0.3">
      <c r="A24527" s="1" t="s">
        <v>54151</v>
      </c>
      <c r="B24527">
        <v>5</v>
      </c>
      <c r="C24527">
        <v>510440</v>
      </c>
      <c r="D24527" s="1" t="s">
        <v>55040</v>
      </c>
      <c r="E24527">
        <v>51044000762</v>
      </c>
      <c r="F24527" s="1" t="s">
        <v>55042</v>
      </c>
      <c r="H24527" s="2">
        <v>43329</v>
      </c>
    </row>
    <row r="24528" spans="1:8" x14ac:dyDescent="0.3">
      <c r="A24528" s="1" t="s">
        <v>54151</v>
      </c>
      <c r="B24528">
        <v>5</v>
      </c>
      <c r="C24528">
        <v>510440</v>
      </c>
      <c r="D24528" s="1" t="s">
        <v>55040</v>
      </c>
      <c r="E24528">
        <v>51044000875</v>
      </c>
      <c r="F24528" s="1" t="s">
        <v>118610</v>
      </c>
      <c r="H24528" s="2">
        <v>43329</v>
      </c>
    </row>
    <row r="24529" spans="1:8" x14ac:dyDescent="0.3">
      <c r="A24529" s="1" t="s">
        <v>54151</v>
      </c>
      <c r="B24529">
        <v>5</v>
      </c>
      <c r="C24529">
        <v>510560</v>
      </c>
      <c r="D24529" s="1" t="s">
        <v>55044</v>
      </c>
      <c r="E24529">
        <v>51056000774</v>
      </c>
      <c r="F24529" s="1" t="s">
        <v>55046</v>
      </c>
      <c r="H24529" s="2">
        <v>43329</v>
      </c>
    </row>
    <row r="24530" spans="1:8" x14ac:dyDescent="0.3">
      <c r="A24530" s="1" t="s">
        <v>54151</v>
      </c>
      <c r="B24530">
        <v>5</v>
      </c>
      <c r="C24530">
        <v>510680</v>
      </c>
      <c r="D24530" s="1" t="s">
        <v>55048</v>
      </c>
      <c r="E24530">
        <v>51068001566</v>
      </c>
      <c r="F24530" s="1" t="s">
        <v>55050</v>
      </c>
      <c r="H24530" s="2">
        <v>43329</v>
      </c>
    </row>
    <row r="24531" spans="1:8" x14ac:dyDescent="0.3">
      <c r="A24531" s="1" t="s">
        <v>54151</v>
      </c>
      <c r="B24531">
        <v>5</v>
      </c>
      <c r="C24531">
        <v>510920</v>
      </c>
      <c r="D24531" s="1" t="s">
        <v>55054</v>
      </c>
      <c r="E24531">
        <v>51092000821</v>
      </c>
      <c r="F24531" s="1" t="s">
        <v>55056</v>
      </c>
      <c r="H24531" s="2">
        <v>43329</v>
      </c>
    </row>
    <row r="24532" spans="1:8" x14ac:dyDescent="0.3">
      <c r="A24532" s="1" t="s">
        <v>54151</v>
      </c>
      <c r="B24532">
        <v>5</v>
      </c>
      <c r="C24532">
        <v>510950</v>
      </c>
      <c r="D24532" s="1" t="s">
        <v>55058</v>
      </c>
      <c r="E24532">
        <v>51095000825</v>
      </c>
      <c r="F24532" s="1" t="s">
        <v>55060</v>
      </c>
      <c r="H24532" s="2">
        <v>43329</v>
      </c>
    </row>
    <row r="24533" spans="1:8" x14ac:dyDescent="0.3">
      <c r="A24533" s="1" t="s">
        <v>54151</v>
      </c>
      <c r="B24533">
        <v>5</v>
      </c>
      <c r="C24533">
        <v>510980</v>
      </c>
      <c r="D24533" s="1" t="s">
        <v>55062</v>
      </c>
      <c r="E24533">
        <v>51098000828</v>
      </c>
      <c r="F24533" s="1" t="s">
        <v>55064</v>
      </c>
      <c r="H24533" s="2">
        <v>43329</v>
      </c>
    </row>
    <row r="24534" spans="1:8" x14ac:dyDescent="0.3">
      <c r="A24534" s="1" t="s">
        <v>54151</v>
      </c>
      <c r="B24534">
        <v>5</v>
      </c>
      <c r="C24534">
        <v>511010</v>
      </c>
      <c r="D24534" s="1" t="s">
        <v>55066</v>
      </c>
      <c r="E24534">
        <v>51101000830</v>
      </c>
      <c r="F24534" s="1" t="s">
        <v>55068</v>
      </c>
      <c r="H24534" s="2">
        <v>43329</v>
      </c>
    </row>
    <row r="24535" spans="1:8" x14ac:dyDescent="0.3">
      <c r="A24535" s="1" t="s">
        <v>54151</v>
      </c>
      <c r="B24535">
        <v>5</v>
      </c>
      <c r="C24535">
        <v>511010</v>
      </c>
      <c r="D24535" s="1" t="s">
        <v>55066</v>
      </c>
      <c r="E24535">
        <v>51101000831</v>
      </c>
      <c r="F24535" s="1" t="s">
        <v>55070</v>
      </c>
      <c r="H24535" s="2">
        <v>43329</v>
      </c>
    </row>
    <row r="24536" spans="1:8" x14ac:dyDescent="0.3">
      <c r="A24536" s="1" t="s">
        <v>54151</v>
      </c>
      <c r="B24536">
        <v>5</v>
      </c>
      <c r="C24536">
        <v>511070</v>
      </c>
      <c r="D24536" s="1" t="s">
        <v>55072</v>
      </c>
      <c r="E24536">
        <v>51107000835</v>
      </c>
      <c r="F24536" s="1" t="s">
        <v>55074</v>
      </c>
      <c r="H24536" s="2">
        <v>43329</v>
      </c>
    </row>
    <row r="24537" spans="1:8" x14ac:dyDescent="0.3">
      <c r="A24537" s="1" t="s">
        <v>54151</v>
      </c>
      <c r="B24537">
        <v>5</v>
      </c>
      <c r="C24537">
        <v>511130</v>
      </c>
      <c r="D24537" s="1" t="s">
        <v>55076</v>
      </c>
      <c r="E24537">
        <v>51113000837</v>
      </c>
      <c r="F24537" s="1" t="s">
        <v>55078</v>
      </c>
      <c r="H24537" s="2">
        <v>43329</v>
      </c>
    </row>
    <row r="24538" spans="1:8" x14ac:dyDescent="0.3">
      <c r="A24538" s="1" t="s">
        <v>54151</v>
      </c>
      <c r="B24538">
        <v>5</v>
      </c>
      <c r="C24538">
        <v>511220</v>
      </c>
      <c r="D24538" s="1" t="s">
        <v>55080</v>
      </c>
      <c r="E24538">
        <v>51122000841</v>
      </c>
      <c r="F24538" s="1" t="s">
        <v>55082</v>
      </c>
      <c r="H24538" s="2">
        <v>43329</v>
      </c>
    </row>
    <row r="24539" spans="1:8" x14ac:dyDescent="0.3">
      <c r="A24539" s="1" t="s">
        <v>54151</v>
      </c>
      <c r="B24539">
        <v>5</v>
      </c>
      <c r="C24539">
        <v>511340</v>
      </c>
      <c r="D24539" s="1" t="s">
        <v>55084</v>
      </c>
      <c r="E24539">
        <v>51134000850</v>
      </c>
      <c r="F24539" s="1" t="s">
        <v>55086</v>
      </c>
      <c r="H24539" s="2">
        <v>43329</v>
      </c>
    </row>
    <row r="24540" spans="1:8" x14ac:dyDescent="0.3">
      <c r="A24540" s="1" t="s">
        <v>54151</v>
      </c>
      <c r="B24540">
        <v>5</v>
      </c>
      <c r="C24540">
        <v>511370</v>
      </c>
      <c r="D24540" s="1" t="s">
        <v>55088</v>
      </c>
      <c r="E24540">
        <v>51137000852</v>
      </c>
      <c r="F24540" s="1" t="s">
        <v>55090</v>
      </c>
      <c r="H24540" s="2">
        <v>43329</v>
      </c>
    </row>
    <row r="24541" spans="1:8" x14ac:dyDescent="0.3">
      <c r="A24541" s="1" t="s">
        <v>54151</v>
      </c>
      <c r="B24541">
        <v>5</v>
      </c>
      <c r="C24541">
        <v>511610</v>
      </c>
      <c r="D24541" s="1" t="s">
        <v>55092</v>
      </c>
      <c r="E24541">
        <v>51161000884</v>
      </c>
      <c r="F24541" s="1" t="s">
        <v>55094</v>
      </c>
      <c r="H24541" s="2">
        <v>43329</v>
      </c>
    </row>
    <row r="24542" spans="1:8" x14ac:dyDescent="0.3">
      <c r="A24542" s="1" t="s">
        <v>54151</v>
      </c>
      <c r="B24542">
        <v>5</v>
      </c>
      <c r="C24542">
        <v>511610</v>
      </c>
      <c r="D24542" s="1" t="s">
        <v>55092</v>
      </c>
      <c r="E24542">
        <v>51161001438</v>
      </c>
      <c r="F24542" s="1" t="s">
        <v>55096</v>
      </c>
      <c r="H24542" s="2">
        <v>43329</v>
      </c>
    </row>
    <row r="24543" spans="1:8" x14ac:dyDescent="0.3">
      <c r="A24543" s="1" t="s">
        <v>54151</v>
      </c>
      <c r="B24543">
        <v>5</v>
      </c>
      <c r="C24543">
        <v>511700</v>
      </c>
      <c r="D24543" s="1" t="s">
        <v>55098</v>
      </c>
      <c r="E24543">
        <v>51170000891</v>
      </c>
      <c r="F24543" s="1" t="s">
        <v>55100</v>
      </c>
      <c r="H24543" s="2">
        <v>43329</v>
      </c>
    </row>
    <row r="24544" spans="1:8" x14ac:dyDescent="0.3">
      <c r="A24544" s="1" t="s">
        <v>54151</v>
      </c>
      <c r="B24544">
        <v>5</v>
      </c>
      <c r="C24544">
        <v>511730</v>
      </c>
      <c r="D24544" s="1" t="s">
        <v>55104</v>
      </c>
      <c r="E24544">
        <v>51173000893</v>
      </c>
      <c r="F24544" s="1" t="s">
        <v>55106</v>
      </c>
      <c r="H24544" s="2">
        <v>43329</v>
      </c>
    </row>
    <row r="24545" spans="1:8" x14ac:dyDescent="0.3">
      <c r="A24545" s="1" t="s">
        <v>54151</v>
      </c>
      <c r="B24545">
        <v>5</v>
      </c>
      <c r="C24545">
        <v>511760</v>
      </c>
      <c r="D24545" s="1" t="s">
        <v>55108</v>
      </c>
      <c r="E24545">
        <v>51176000895</v>
      </c>
      <c r="F24545" s="1" t="s">
        <v>55110</v>
      </c>
      <c r="H24545" s="2">
        <v>43329</v>
      </c>
    </row>
    <row r="24546" spans="1:8" x14ac:dyDescent="0.3">
      <c r="A24546" s="1" t="s">
        <v>54151</v>
      </c>
      <c r="B24546">
        <v>5</v>
      </c>
      <c r="C24546">
        <v>511820</v>
      </c>
      <c r="D24546" s="1" t="s">
        <v>55112</v>
      </c>
      <c r="E24546">
        <v>51182000899</v>
      </c>
      <c r="F24546" s="1" t="s">
        <v>55114</v>
      </c>
      <c r="H24546" s="2">
        <v>43329</v>
      </c>
    </row>
    <row r="24547" spans="1:8" x14ac:dyDescent="0.3">
      <c r="A24547" s="1" t="s">
        <v>54151</v>
      </c>
      <c r="B24547">
        <v>5</v>
      </c>
      <c r="C24547">
        <v>511850</v>
      </c>
      <c r="D24547" s="1" t="s">
        <v>55116</v>
      </c>
      <c r="E24547">
        <v>51185000923</v>
      </c>
      <c r="F24547" s="1" t="s">
        <v>55118</v>
      </c>
      <c r="H24547" s="2">
        <v>43329</v>
      </c>
    </row>
    <row r="24548" spans="1:8" x14ac:dyDescent="0.3">
      <c r="A24548" s="1" t="s">
        <v>54151</v>
      </c>
      <c r="B24548">
        <v>5</v>
      </c>
      <c r="C24548">
        <v>511850</v>
      </c>
      <c r="D24548" s="1" t="s">
        <v>55116</v>
      </c>
      <c r="E24548">
        <v>51185000941</v>
      </c>
      <c r="F24548" s="1" t="s">
        <v>55120</v>
      </c>
      <c r="H24548" s="2">
        <v>43329</v>
      </c>
    </row>
    <row r="24549" spans="1:8" x14ac:dyDescent="0.3">
      <c r="A24549" s="1" t="s">
        <v>54151</v>
      </c>
      <c r="B24549">
        <v>5</v>
      </c>
      <c r="C24549">
        <v>511850</v>
      </c>
      <c r="D24549" s="1" t="s">
        <v>55116</v>
      </c>
      <c r="E24549">
        <v>51185000945</v>
      </c>
      <c r="F24549" s="1" t="s">
        <v>55122</v>
      </c>
      <c r="H24549" s="2">
        <v>43329</v>
      </c>
    </row>
    <row r="24550" spans="1:8" x14ac:dyDescent="0.3">
      <c r="A24550" s="1" t="s">
        <v>54151</v>
      </c>
      <c r="B24550">
        <v>5</v>
      </c>
      <c r="C24550">
        <v>511850</v>
      </c>
      <c r="D24550" s="1" t="s">
        <v>55116</v>
      </c>
      <c r="E24550">
        <v>51185001559</v>
      </c>
      <c r="F24550" s="1" t="s">
        <v>55124</v>
      </c>
      <c r="H24550" s="2">
        <v>43329</v>
      </c>
    </row>
    <row r="24551" spans="1:8" x14ac:dyDescent="0.3">
      <c r="A24551" s="1" t="s">
        <v>54151</v>
      </c>
      <c r="B24551">
        <v>5</v>
      </c>
      <c r="C24551">
        <v>511880</v>
      </c>
      <c r="D24551" s="1" t="s">
        <v>55126</v>
      </c>
      <c r="E24551">
        <v>51188000947</v>
      </c>
      <c r="F24551" s="1" t="s">
        <v>55128</v>
      </c>
      <c r="H24551" s="2">
        <v>43329</v>
      </c>
    </row>
    <row r="24552" spans="1:8" x14ac:dyDescent="0.3">
      <c r="A24552" s="1" t="s">
        <v>54151</v>
      </c>
      <c r="B24552">
        <v>5</v>
      </c>
      <c r="C24552">
        <v>511970</v>
      </c>
      <c r="D24552" s="1" t="s">
        <v>55130</v>
      </c>
      <c r="E24552">
        <v>51197000958</v>
      </c>
      <c r="F24552" s="1" t="s">
        <v>55132</v>
      </c>
      <c r="H24552" s="2">
        <v>43329</v>
      </c>
    </row>
    <row r="24553" spans="1:8" x14ac:dyDescent="0.3">
      <c r="A24553" s="1" t="s">
        <v>54151</v>
      </c>
      <c r="B24553">
        <v>5</v>
      </c>
      <c r="C24553">
        <v>511970</v>
      </c>
      <c r="D24553" s="1" t="s">
        <v>55130</v>
      </c>
      <c r="E24553">
        <v>51197001483</v>
      </c>
      <c r="F24553" s="1" t="s">
        <v>55134</v>
      </c>
      <c r="H24553" s="2">
        <v>43329</v>
      </c>
    </row>
    <row r="24554" spans="1:8" x14ac:dyDescent="0.3">
      <c r="A24554" s="1" t="s">
        <v>54151</v>
      </c>
      <c r="B24554">
        <v>5</v>
      </c>
      <c r="C24554">
        <v>511970</v>
      </c>
      <c r="D24554" s="1" t="s">
        <v>55130</v>
      </c>
      <c r="E24554">
        <v>51197001586</v>
      </c>
      <c r="F24554" s="1" t="s">
        <v>55136</v>
      </c>
      <c r="H24554" s="2">
        <v>43329</v>
      </c>
    </row>
    <row r="24555" spans="1:8" x14ac:dyDescent="0.3">
      <c r="A24555" s="1" t="s">
        <v>54151</v>
      </c>
      <c r="B24555">
        <v>5</v>
      </c>
      <c r="C24555">
        <v>512000</v>
      </c>
      <c r="D24555" s="1" t="s">
        <v>55138</v>
      </c>
      <c r="E24555">
        <v>51200000962</v>
      </c>
      <c r="F24555" s="1" t="s">
        <v>55140</v>
      </c>
      <c r="H24555" s="2">
        <v>43329</v>
      </c>
    </row>
    <row r="24556" spans="1:8" x14ac:dyDescent="0.3">
      <c r="A24556" s="1" t="s">
        <v>54151</v>
      </c>
      <c r="B24556">
        <v>5</v>
      </c>
      <c r="C24556">
        <v>512060</v>
      </c>
      <c r="D24556" s="1" t="s">
        <v>55142</v>
      </c>
      <c r="E24556">
        <v>51206000968</v>
      </c>
      <c r="F24556" s="1" t="s">
        <v>118613</v>
      </c>
      <c r="H24556" s="2">
        <v>43329</v>
      </c>
    </row>
    <row r="24557" spans="1:8" x14ac:dyDescent="0.3">
      <c r="A24557" s="1" t="s">
        <v>54151</v>
      </c>
      <c r="B24557">
        <v>5</v>
      </c>
      <c r="C24557">
        <v>512060</v>
      </c>
      <c r="D24557" s="1" t="s">
        <v>55142</v>
      </c>
      <c r="E24557">
        <v>51206000971</v>
      </c>
      <c r="F24557" s="1" t="s">
        <v>55144</v>
      </c>
      <c r="H24557" s="2">
        <v>43329</v>
      </c>
    </row>
    <row r="24558" spans="1:8" x14ac:dyDescent="0.3">
      <c r="A24558" s="1" t="s">
        <v>54151</v>
      </c>
      <c r="B24558">
        <v>5</v>
      </c>
      <c r="C24558">
        <v>512090</v>
      </c>
      <c r="D24558" s="1" t="s">
        <v>55146</v>
      </c>
      <c r="E24558">
        <v>51209000975</v>
      </c>
      <c r="F24558" s="1" t="s">
        <v>55148</v>
      </c>
      <c r="H24558" s="2">
        <v>43329</v>
      </c>
    </row>
    <row r="24559" spans="1:8" x14ac:dyDescent="0.3">
      <c r="A24559" s="1" t="s">
        <v>54151</v>
      </c>
      <c r="B24559">
        <v>5</v>
      </c>
      <c r="C24559">
        <v>512180</v>
      </c>
      <c r="D24559" s="1" t="s">
        <v>55150</v>
      </c>
      <c r="E24559">
        <v>51218000981</v>
      </c>
      <c r="F24559" s="1" t="s">
        <v>55152</v>
      </c>
      <c r="H24559" s="2">
        <v>43329</v>
      </c>
    </row>
    <row r="24560" spans="1:8" x14ac:dyDescent="0.3">
      <c r="A24560" s="1" t="s">
        <v>54151</v>
      </c>
      <c r="B24560">
        <v>5</v>
      </c>
      <c r="C24560">
        <v>512210</v>
      </c>
      <c r="D24560" s="1" t="s">
        <v>55154</v>
      </c>
      <c r="E24560">
        <v>51221000985</v>
      </c>
      <c r="F24560" s="1" t="s">
        <v>55156</v>
      </c>
      <c r="H24560" s="2">
        <v>43329</v>
      </c>
    </row>
    <row r="24561" spans="1:8" x14ac:dyDescent="0.3">
      <c r="A24561" s="1" t="s">
        <v>54151</v>
      </c>
      <c r="B24561">
        <v>5</v>
      </c>
      <c r="C24561">
        <v>512420</v>
      </c>
      <c r="D24561" s="1" t="s">
        <v>55158</v>
      </c>
      <c r="E24561">
        <v>51242001001</v>
      </c>
      <c r="F24561" s="1" t="s">
        <v>55160</v>
      </c>
      <c r="H24561" s="2">
        <v>43329</v>
      </c>
    </row>
    <row r="24562" spans="1:8" x14ac:dyDescent="0.3">
      <c r="A24562" s="1" t="s">
        <v>54151</v>
      </c>
      <c r="B24562">
        <v>5</v>
      </c>
      <c r="C24562">
        <v>512450</v>
      </c>
      <c r="D24562" s="1" t="s">
        <v>55162</v>
      </c>
      <c r="E24562">
        <v>51245001003</v>
      </c>
      <c r="F24562" s="1" t="s">
        <v>55164</v>
      </c>
      <c r="H24562" s="2">
        <v>43329</v>
      </c>
    </row>
    <row r="24563" spans="1:8" x14ac:dyDescent="0.3">
      <c r="A24563" s="1" t="s">
        <v>54151</v>
      </c>
      <c r="B24563">
        <v>5</v>
      </c>
      <c r="C24563">
        <v>512480</v>
      </c>
      <c r="D24563" s="1" t="s">
        <v>55166</v>
      </c>
      <c r="E24563">
        <v>51248001007</v>
      </c>
      <c r="F24563" s="1" t="s">
        <v>55168</v>
      </c>
      <c r="H24563" s="2">
        <v>43329</v>
      </c>
    </row>
    <row r="24564" spans="1:8" x14ac:dyDescent="0.3">
      <c r="A24564" s="1" t="s">
        <v>54151</v>
      </c>
      <c r="B24564">
        <v>5</v>
      </c>
      <c r="C24564">
        <v>512510</v>
      </c>
      <c r="D24564" s="1" t="s">
        <v>55170</v>
      </c>
      <c r="E24564">
        <v>51251001009</v>
      </c>
      <c r="F24564" s="1" t="s">
        <v>55172</v>
      </c>
      <c r="H24564" s="2">
        <v>43329</v>
      </c>
    </row>
    <row r="24565" spans="1:8" x14ac:dyDescent="0.3">
      <c r="A24565" s="1" t="s">
        <v>54151</v>
      </c>
      <c r="B24565">
        <v>5</v>
      </c>
      <c r="C24565">
        <v>512520</v>
      </c>
      <c r="D24565" s="1" t="s">
        <v>55174</v>
      </c>
      <c r="E24565">
        <v>51252001242</v>
      </c>
      <c r="F24565" s="1" t="s">
        <v>55176</v>
      </c>
      <c r="H24565" s="2">
        <v>43329</v>
      </c>
    </row>
    <row r="24566" spans="1:8" x14ac:dyDescent="0.3">
      <c r="A24566" s="1" t="s">
        <v>54151</v>
      </c>
      <c r="B24566">
        <v>5</v>
      </c>
      <c r="C24566">
        <v>512540</v>
      </c>
      <c r="D24566" s="1" t="s">
        <v>55178</v>
      </c>
      <c r="E24566">
        <v>51254001012</v>
      </c>
      <c r="F24566" s="1" t="s">
        <v>55180</v>
      </c>
      <c r="H24566" s="2">
        <v>43329</v>
      </c>
    </row>
    <row r="24567" spans="1:8" x14ac:dyDescent="0.3">
      <c r="A24567" s="1" t="s">
        <v>54151</v>
      </c>
      <c r="B24567">
        <v>5</v>
      </c>
      <c r="C24567">
        <v>512570</v>
      </c>
      <c r="D24567" s="1" t="s">
        <v>55184</v>
      </c>
      <c r="E24567">
        <v>51257001014</v>
      </c>
      <c r="F24567" s="1" t="s">
        <v>55186</v>
      </c>
      <c r="H24567" s="2">
        <v>43329</v>
      </c>
    </row>
    <row r="24568" spans="1:8" x14ac:dyDescent="0.3">
      <c r="A24568" s="1" t="s">
        <v>54151</v>
      </c>
      <c r="B24568">
        <v>5</v>
      </c>
      <c r="C24568">
        <v>512630</v>
      </c>
      <c r="D24568" s="1" t="s">
        <v>55188</v>
      </c>
      <c r="E24568">
        <v>51263001018</v>
      </c>
      <c r="F24568" s="1" t="s">
        <v>55190</v>
      </c>
      <c r="H24568" s="2">
        <v>43329</v>
      </c>
    </row>
    <row r="24569" spans="1:8" x14ac:dyDescent="0.3">
      <c r="A24569" s="1" t="s">
        <v>54151</v>
      </c>
      <c r="B24569">
        <v>5</v>
      </c>
      <c r="C24569">
        <v>512660</v>
      </c>
      <c r="D24569" s="1" t="s">
        <v>55192</v>
      </c>
      <c r="E24569">
        <v>51266001025</v>
      </c>
      <c r="F24569" s="1" t="s">
        <v>55198</v>
      </c>
      <c r="H24569" s="2">
        <v>43329</v>
      </c>
    </row>
    <row r="24570" spans="1:8" x14ac:dyDescent="0.3">
      <c r="A24570" s="1" t="s">
        <v>54151</v>
      </c>
      <c r="B24570">
        <v>5</v>
      </c>
      <c r="C24570">
        <v>512660</v>
      </c>
      <c r="D24570" s="1" t="s">
        <v>55192</v>
      </c>
      <c r="E24570">
        <v>51266001077</v>
      </c>
      <c r="F24570" s="1" t="s">
        <v>55200</v>
      </c>
      <c r="H24570" s="2">
        <v>43329</v>
      </c>
    </row>
    <row r="24571" spans="1:8" x14ac:dyDescent="0.3">
      <c r="A24571" s="1" t="s">
        <v>54151</v>
      </c>
      <c r="B24571">
        <v>5</v>
      </c>
      <c r="C24571">
        <v>512660</v>
      </c>
      <c r="D24571" s="1" t="s">
        <v>55192</v>
      </c>
      <c r="E24571">
        <v>51266001118</v>
      </c>
      <c r="F24571" s="1" t="s">
        <v>55202</v>
      </c>
      <c r="H24571" s="2">
        <v>43329</v>
      </c>
    </row>
    <row r="24572" spans="1:8" x14ac:dyDescent="0.3">
      <c r="A24572" s="1" t="s">
        <v>54151</v>
      </c>
      <c r="B24572">
        <v>5</v>
      </c>
      <c r="C24572">
        <v>512660</v>
      </c>
      <c r="D24572" s="1" t="s">
        <v>55192</v>
      </c>
      <c r="E24572">
        <v>51266001562</v>
      </c>
      <c r="F24572" s="1" t="s">
        <v>55204</v>
      </c>
      <c r="H24572" s="2">
        <v>43329</v>
      </c>
    </row>
    <row r="24573" spans="1:8" x14ac:dyDescent="0.3">
      <c r="A24573" s="1" t="s">
        <v>54151</v>
      </c>
      <c r="B24573">
        <v>5</v>
      </c>
      <c r="C24573">
        <v>512660</v>
      </c>
      <c r="D24573" s="1" t="s">
        <v>55192</v>
      </c>
      <c r="E24573">
        <v>51266001633</v>
      </c>
      <c r="F24573" s="1" t="s">
        <v>118614</v>
      </c>
      <c r="H24573" s="2">
        <v>43329</v>
      </c>
    </row>
    <row r="24574" spans="1:8" x14ac:dyDescent="0.3">
      <c r="A24574" s="1" t="s">
        <v>54151</v>
      </c>
      <c r="B24574">
        <v>5</v>
      </c>
      <c r="C24574">
        <v>512930</v>
      </c>
      <c r="D24574" s="1" t="s">
        <v>55208</v>
      </c>
      <c r="E24574">
        <v>51293001049</v>
      </c>
      <c r="F24574" s="1" t="s">
        <v>55210</v>
      </c>
      <c r="H24574" s="2">
        <v>43329</v>
      </c>
    </row>
    <row r="24575" spans="1:8" x14ac:dyDescent="0.3">
      <c r="A24575" s="1" t="s">
        <v>54151</v>
      </c>
      <c r="B24575">
        <v>5</v>
      </c>
      <c r="C24575">
        <v>512960</v>
      </c>
      <c r="D24575" s="1" t="s">
        <v>55212</v>
      </c>
      <c r="E24575">
        <v>51296001055</v>
      </c>
      <c r="F24575" s="1" t="s">
        <v>55214</v>
      </c>
      <c r="H24575" s="2">
        <v>43329</v>
      </c>
    </row>
    <row r="24576" spans="1:8" x14ac:dyDescent="0.3">
      <c r="A24576" s="1" t="s">
        <v>54151</v>
      </c>
      <c r="B24576">
        <v>5</v>
      </c>
      <c r="C24576">
        <v>513080</v>
      </c>
      <c r="D24576" s="1" t="s">
        <v>55216</v>
      </c>
      <c r="E24576">
        <v>51308001066</v>
      </c>
      <c r="F24576" s="1" t="s">
        <v>55218</v>
      </c>
      <c r="H24576" s="2">
        <v>43329</v>
      </c>
    </row>
    <row r="24577" spans="1:8" x14ac:dyDescent="0.3">
      <c r="A24577" s="1" t="s">
        <v>54151</v>
      </c>
      <c r="B24577">
        <v>5</v>
      </c>
      <c r="C24577">
        <v>513110</v>
      </c>
      <c r="D24577" s="1" t="s">
        <v>55222</v>
      </c>
      <c r="E24577">
        <v>51311001068</v>
      </c>
      <c r="F24577" s="1" t="s">
        <v>55224</v>
      </c>
      <c r="H24577" s="2">
        <v>43329</v>
      </c>
    </row>
    <row r="24578" spans="1:8" x14ac:dyDescent="0.3">
      <c r="A24578" s="1" t="s">
        <v>54151</v>
      </c>
      <c r="B24578">
        <v>5</v>
      </c>
      <c r="C24578">
        <v>513110</v>
      </c>
      <c r="D24578" s="1" t="s">
        <v>55222</v>
      </c>
      <c r="E24578">
        <v>51311001582</v>
      </c>
      <c r="F24578" s="1" t="s">
        <v>55226</v>
      </c>
      <c r="H24578" s="2">
        <v>43329</v>
      </c>
    </row>
    <row r="24579" spans="1:8" x14ac:dyDescent="0.3">
      <c r="A24579" s="1" t="s">
        <v>54151</v>
      </c>
      <c r="B24579">
        <v>5</v>
      </c>
      <c r="C24579">
        <v>513230</v>
      </c>
      <c r="D24579" s="1" t="s">
        <v>55228</v>
      </c>
      <c r="E24579">
        <v>51323001083</v>
      </c>
      <c r="F24579" s="1" t="s">
        <v>55230</v>
      </c>
      <c r="H24579" s="2">
        <v>43329</v>
      </c>
    </row>
    <row r="24580" spans="1:8" x14ac:dyDescent="0.3">
      <c r="A24580" s="1" t="s">
        <v>54151</v>
      </c>
      <c r="B24580">
        <v>5</v>
      </c>
      <c r="C24580">
        <v>513350</v>
      </c>
      <c r="D24580" s="1" t="s">
        <v>55232</v>
      </c>
      <c r="E24580">
        <v>51335001093</v>
      </c>
      <c r="F24580" s="1" t="s">
        <v>55234</v>
      </c>
      <c r="H24580" s="2">
        <v>43329</v>
      </c>
    </row>
    <row r="24581" spans="1:8" x14ac:dyDescent="0.3">
      <c r="A24581" s="1" t="s">
        <v>54151</v>
      </c>
      <c r="B24581">
        <v>5</v>
      </c>
      <c r="C24581">
        <v>513380</v>
      </c>
      <c r="D24581" s="1" t="s">
        <v>55236</v>
      </c>
      <c r="E24581">
        <v>51338001095</v>
      </c>
      <c r="F24581" s="1" t="s">
        <v>55238</v>
      </c>
      <c r="H24581" s="2">
        <v>43329</v>
      </c>
    </row>
    <row r="24582" spans="1:8" x14ac:dyDescent="0.3">
      <c r="A24582" s="1" t="s">
        <v>54151</v>
      </c>
      <c r="B24582">
        <v>5</v>
      </c>
      <c r="C24582">
        <v>513380</v>
      </c>
      <c r="D24582" s="1" t="s">
        <v>55236</v>
      </c>
      <c r="E24582">
        <v>51338001580</v>
      </c>
      <c r="F24582" s="1" t="s">
        <v>118616</v>
      </c>
      <c r="H24582" s="2">
        <v>43329</v>
      </c>
    </row>
    <row r="24583" spans="1:8" x14ac:dyDescent="0.3">
      <c r="A24583" s="1" t="s">
        <v>54151</v>
      </c>
      <c r="B24583">
        <v>5</v>
      </c>
      <c r="C24583">
        <v>513410</v>
      </c>
      <c r="D24583" s="1" t="s">
        <v>55240</v>
      </c>
      <c r="E24583">
        <v>51341001103</v>
      </c>
      <c r="F24583" s="1" t="s">
        <v>55242</v>
      </c>
      <c r="H24583" s="2">
        <v>43329</v>
      </c>
    </row>
    <row r="24584" spans="1:8" x14ac:dyDescent="0.3">
      <c r="A24584" s="1" t="s">
        <v>54151</v>
      </c>
      <c r="B24584">
        <v>5</v>
      </c>
      <c r="C24584">
        <v>513530</v>
      </c>
      <c r="D24584" s="1" t="s">
        <v>55250</v>
      </c>
      <c r="E24584">
        <v>51353001110</v>
      </c>
      <c r="F24584" s="1" t="s">
        <v>55254</v>
      </c>
      <c r="H24584" s="2">
        <v>43329</v>
      </c>
    </row>
    <row r="24585" spans="1:8" x14ac:dyDescent="0.3">
      <c r="A24585" s="1" t="s">
        <v>54151</v>
      </c>
      <c r="B24585">
        <v>5</v>
      </c>
      <c r="C24585">
        <v>513560</v>
      </c>
      <c r="D24585" s="1" t="s">
        <v>55256</v>
      </c>
      <c r="E24585">
        <v>51356001112</v>
      </c>
      <c r="F24585" s="1" t="s">
        <v>55258</v>
      </c>
      <c r="H24585" s="2">
        <v>43329</v>
      </c>
    </row>
    <row r="24586" spans="1:8" x14ac:dyDescent="0.3">
      <c r="A24586" s="1" t="s">
        <v>54151</v>
      </c>
      <c r="B24586">
        <v>5</v>
      </c>
      <c r="C24586">
        <v>513680</v>
      </c>
      <c r="D24586" s="1" t="s">
        <v>55260</v>
      </c>
      <c r="E24586">
        <v>51368001122</v>
      </c>
      <c r="F24586" s="1" t="s">
        <v>55262</v>
      </c>
      <c r="H24586" s="2">
        <v>43329</v>
      </c>
    </row>
    <row r="24587" spans="1:8" x14ac:dyDescent="0.3">
      <c r="A24587" s="1" t="s">
        <v>54151</v>
      </c>
      <c r="B24587">
        <v>5</v>
      </c>
      <c r="C24587">
        <v>513930</v>
      </c>
      <c r="D24587" s="1" t="s">
        <v>55264</v>
      </c>
      <c r="E24587">
        <v>51393001140</v>
      </c>
      <c r="F24587" s="1" t="s">
        <v>55266</v>
      </c>
      <c r="H24587" s="2">
        <v>43329</v>
      </c>
    </row>
    <row r="24588" spans="1:8" x14ac:dyDescent="0.3">
      <c r="A24588" s="1" t="s">
        <v>54151</v>
      </c>
      <c r="B24588">
        <v>5</v>
      </c>
      <c r="C24588">
        <v>513930</v>
      </c>
      <c r="D24588" s="1" t="s">
        <v>55264</v>
      </c>
      <c r="E24588">
        <v>51393001212</v>
      </c>
      <c r="F24588" s="1" t="s">
        <v>55268</v>
      </c>
      <c r="H24588" s="2">
        <v>43329</v>
      </c>
    </row>
    <row r="24589" spans="1:8" x14ac:dyDescent="0.3">
      <c r="A24589" s="1" t="s">
        <v>54151</v>
      </c>
      <c r="B24589">
        <v>5</v>
      </c>
      <c r="C24589">
        <v>514010</v>
      </c>
      <c r="D24589" s="1" t="s">
        <v>55270</v>
      </c>
      <c r="E24589">
        <v>51401001144</v>
      </c>
      <c r="F24589" s="1" t="s">
        <v>55272</v>
      </c>
      <c r="H24589" s="2">
        <v>43329</v>
      </c>
    </row>
    <row r="24590" spans="1:8" x14ac:dyDescent="0.3">
      <c r="A24590" s="1" t="s">
        <v>54151</v>
      </c>
      <c r="B24590">
        <v>5</v>
      </c>
      <c r="C24590">
        <v>514020</v>
      </c>
      <c r="D24590" s="1" t="s">
        <v>55274</v>
      </c>
      <c r="E24590">
        <v>51402001267</v>
      </c>
      <c r="F24590" s="1" t="s">
        <v>54540</v>
      </c>
      <c r="H24590" s="2">
        <v>43329</v>
      </c>
    </row>
    <row r="24591" spans="1:8" x14ac:dyDescent="0.3">
      <c r="A24591" s="1" t="s">
        <v>54151</v>
      </c>
      <c r="B24591">
        <v>5</v>
      </c>
      <c r="C24591">
        <v>514040</v>
      </c>
      <c r="D24591" s="1" t="s">
        <v>55277</v>
      </c>
      <c r="E24591">
        <v>51404001147</v>
      </c>
      <c r="F24591" s="1" t="s">
        <v>55279</v>
      </c>
      <c r="H24591" s="2">
        <v>43329</v>
      </c>
    </row>
    <row r="24592" spans="1:8" x14ac:dyDescent="0.3">
      <c r="A24592" s="1" t="s">
        <v>54151</v>
      </c>
      <c r="B24592">
        <v>5</v>
      </c>
      <c r="C24592">
        <v>514140</v>
      </c>
      <c r="D24592" s="1" t="s">
        <v>55281</v>
      </c>
      <c r="E24592">
        <v>51414001156</v>
      </c>
      <c r="F24592" s="1" t="s">
        <v>55283</v>
      </c>
      <c r="H24592" s="2">
        <v>43329</v>
      </c>
    </row>
    <row r="24593" spans="1:8" x14ac:dyDescent="0.3">
      <c r="A24593" s="1" t="s">
        <v>54151</v>
      </c>
      <c r="B24593">
        <v>5</v>
      </c>
      <c r="C24593">
        <v>514370</v>
      </c>
      <c r="D24593" s="1" t="s">
        <v>55285</v>
      </c>
      <c r="E24593">
        <v>51437001170</v>
      </c>
      <c r="F24593" s="1" t="s">
        <v>55287</v>
      </c>
      <c r="H24593" s="2">
        <v>43329</v>
      </c>
    </row>
    <row r="24594" spans="1:8" x14ac:dyDescent="0.3">
      <c r="A24594" s="1" t="s">
        <v>54151</v>
      </c>
      <c r="B24594">
        <v>5</v>
      </c>
      <c r="C24594">
        <v>514400</v>
      </c>
      <c r="D24594" s="1" t="s">
        <v>55289</v>
      </c>
      <c r="E24594">
        <v>51440001172</v>
      </c>
      <c r="F24594" s="1" t="s">
        <v>55291</v>
      </c>
      <c r="H24594" s="2">
        <v>43329</v>
      </c>
    </row>
    <row r="24595" spans="1:8" x14ac:dyDescent="0.3">
      <c r="A24595" s="1" t="s">
        <v>54151</v>
      </c>
      <c r="B24595">
        <v>5</v>
      </c>
      <c r="C24595">
        <v>514430</v>
      </c>
      <c r="D24595" s="1" t="s">
        <v>55293</v>
      </c>
      <c r="E24595">
        <v>51443001176</v>
      </c>
      <c r="F24595" s="1" t="s">
        <v>55295</v>
      </c>
      <c r="H24595" s="2">
        <v>43329</v>
      </c>
    </row>
    <row r="24596" spans="1:8" x14ac:dyDescent="0.3">
      <c r="A24596" s="1" t="s">
        <v>54151</v>
      </c>
      <c r="B24596">
        <v>5</v>
      </c>
      <c r="C24596">
        <v>514490</v>
      </c>
      <c r="D24596" s="1" t="s">
        <v>55297</v>
      </c>
      <c r="E24596">
        <v>51449001178</v>
      </c>
      <c r="F24596" s="1" t="s">
        <v>55299</v>
      </c>
      <c r="H24596" s="2">
        <v>43329</v>
      </c>
    </row>
    <row r="24597" spans="1:8" x14ac:dyDescent="0.3">
      <c r="A24597" s="1" t="s">
        <v>118617</v>
      </c>
      <c r="B24597">
        <v>59</v>
      </c>
      <c r="C24597">
        <v>5900027</v>
      </c>
      <c r="D24597" s="1" t="s">
        <v>55302</v>
      </c>
      <c r="E24597">
        <v>590003000000</v>
      </c>
      <c r="F24597" s="1" t="s">
        <v>55302</v>
      </c>
      <c r="H24597" s="2">
        <v>43329</v>
      </c>
    </row>
    <row r="24598" spans="1:8" x14ac:dyDescent="0.3">
      <c r="A24598" s="1" t="s">
        <v>118617</v>
      </c>
      <c r="B24598">
        <v>59</v>
      </c>
      <c r="C24598">
        <v>5900031</v>
      </c>
      <c r="D24598" s="1" t="s">
        <v>55305</v>
      </c>
      <c r="E24598">
        <v>590003000000</v>
      </c>
      <c r="F24598" s="1" t="s">
        <v>118618</v>
      </c>
      <c r="H24598" s="2">
        <v>43329</v>
      </c>
    </row>
    <row r="24599" spans="1:8" x14ac:dyDescent="0.3">
      <c r="A24599" s="1" t="s">
        <v>118617</v>
      </c>
      <c r="B24599">
        <v>59</v>
      </c>
      <c r="C24599">
        <v>5900034</v>
      </c>
      <c r="D24599" s="1" t="s">
        <v>55308</v>
      </c>
      <c r="E24599">
        <v>590003000000</v>
      </c>
      <c r="F24599" s="1" t="s">
        <v>55308</v>
      </c>
      <c r="H24599" s="2">
        <v>43329</v>
      </c>
    </row>
    <row r="24600" spans="1:8" x14ac:dyDescent="0.3">
      <c r="A24600" s="1" t="s">
        <v>118617</v>
      </c>
      <c r="B24600">
        <v>59</v>
      </c>
      <c r="C24600">
        <v>5900036</v>
      </c>
      <c r="D24600" s="1" t="s">
        <v>55311</v>
      </c>
      <c r="E24600">
        <v>590004000000</v>
      </c>
      <c r="F24600" s="1" t="s">
        <v>55311</v>
      </c>
      <c r="H24600" s="2">
        <v>43329</v>
      </c>
    </row>
    <row r="24601" spans="1:8" x14ac:dyDescent="0.3">
      <c r="A24601" s="1" t="s">
        <v>118617</v>
      </c>
      <c r="B24601">
        <v>59</v>
      </c>
      <c r="C24601">
        <v>5900038</v>
      </c>
      <c r="D24601" s="1" t="s">
        <v>55314</v>
      </c>
      <c r="E24601">
        <v>590004000000</v>
      </c>
      <c r="F24601" s="1" t="s">
        <v>55314</v>
      </c>
      <c r="H24601" s="2">
        <v>43329</v>
      </c>
    </row>
    <row r="24602" spans="1:8" x14ac:dyDescent="0.3">
      <c r="A24602" s="1" t="s">
        <v>118617</v>
      </c>
      <c r="B24602">
        <v>59</v>
      </c>
      <c r="C24602">
        <v>5900041</v>
      </c>
      <c r="D24602" s="1" t="s">
        <v>55317</v>
      </c>
      <c r="E24602">
        <v>590004000000</v>
      </c>
      <c r="F24602" s="1" t="s">
        <v>55317</v>
      </c>
      <c r="H24602" s="2">
        <v>43329</v>
      </c>
    </row>
    <row r="24603" spans="1:8" x14ac:dyDescent="0.3">
      <c r="A24603" s="1" t="s">
        <v>118617</v>
      </c>
      <c r="B24603">
        <v>59</v>
      </c>
      <c r="C24603">
        <v>5900046</v>
      </c>
      <c r="D24603" s="1" t="s">
        <v>55320</v>
      </c>
      <c r="E24603">
        <v>590005000000</v>
      </c>
      <c r="F24603" s="1" t="s">
        <v>55320</v>
      </c>
      <c r="H24603" s="2">
        <v>43329</v>
      </c>
    </row>
    <row r="24604" spans="1:8" x14ac:dyDescent="0.3">
      <c r="A24604" s="1" t="s">
        <v>118617</v>
      </c>
      <c r="B24604">
        <v>59</v>
      </c>
      <c r="C24604">
        <v>5900047</v>
      </c>
      <c r="D24604" s="1" t="s">
        <v>55323</v>
      </c>
      <c r="E24604">
        <v>590005000000</v>
      </c>
      <c r="F24604" s="1" t="s">
        <v>55323</v>
      </c>
      <c r="H24604" s="2">
        <v>43329</v>
      </c>
    </row>
    <row r="24605" spans="1:8" x14ac:dyDescent="0.3">
      <c r="A24605" s="1" t="s">
        <v>118617</v>
      </c>
      <c r="B24605">
        <v>59</v>
      </c>
      <c r="C24605">
        <v>5900051</v>
      </c>
      <c r="D24605" s="1" t="s">
        <v>55326</v>
      </c>
      <c r="E24605">
        <v>590005000000</v>
      </c>
      <c r="F24605" s="1" t="s">
        <v>55326</v>
      </c>
      <c r="H24605" s="2">
        <v>43329</v>
      </c>
    </row>
    <row r="24606" spans="1:8" x14ac:dyDescent="0.3">
      <c r="A24606" s="1" t="s">
        <v>118617</v>
      </c>
      <c r="B24606">
        <v>59</v>
      </c>
      <c r="C24606">
        <v>5900055</v>
      </c>
      <c r="D24606" s="1" t="s">
        <v>55329</v>
      </c>
      <c r="E24606">
        <v>590006000000</v>
      </c>
      <c r="F24606" s="1" t="s">
        <v>55329</v>
      </c>
      <c r="H24606" s="2">
        <v>43329</v>
      </c>
    </row>
    <row r="24607" spans="1:8" x14ac:dyDescent="0.3">
      <c r="A24607" s="1" t="s">
        <v>118617</v>
      </c>
      <c r="B24607">
        <v>59</v>
      </c>
      <c r="C24607">
        <v>5900057</v>
      </c>
      <c r="D24607" s="1" t="s">
        <v>55332</v>
      </c>
      <c r="E24607">
        <v>590006000000</v>
      </c>
      <c r="F24607" s="1" t="s">
        <v>55332</v>
      </c>
      <c r="H24607" s="2">
        <v>43329</v>
      </c>
    </row>
    <row r="24608" spans="1:8" x14ac:dyDescent="0.3">
      <c r="A24608" s="1" t="s">
        <v>118617</v>
      </c>
      <c r="B24608">
        <v>59</v>
      </c>
      <c r="C24608">
        <v>5900061</v>
      </c>
      <c r="D24608" s="1" t="s">
        <v>55335</v>
      </c>
      <c r="E24608">
        <v>590006000000</v>
      </c>
      <c r="F24608" s="1" t="s">
        <v>55335</v>
      </c>
      <c r="H24608" s="2">
        <v>43329</v>
      </c>
    </row>
    <row r="24609" spans="1:8" x14ac:dyDescent="0.3">
      <c r="A24609" s="1" t="s">
        <v>118617</v>
      </c>
      <c r="B24609">
        <v>59</v>
      </c>
      <c r="C24609">
        <v>5900064</v>
      </c>
      <c r="D24609" s="1" t="s">
        <v>55338</v>
      </c>
      <c r="E24609">
        <v>590006000000</v>
      </c>
      <c r="F24609" s="1" t="s">
        <v>55338</v>
      </c>
      <c r="H24609" s="2">
        <v>43329</v>
      </c>
    </row>
    <row r="24610" spans="1:8" x14ac:dyDescent="0.3">
      <c r="A24610" s="1" t="s">
        <v>118617</v>
      </c>
      <c r="B24610">
        <v>59</v>
      </c>
      <c r="C24610">
        <v>5900067</v>
      </c>
      <c r="D24610" s="1" t="s">
        <v>55341</v>
      </c>
      <c r="E24610">
        <v>590007000000</v>
      </c>
      <c r="F24610" s="1" t="s">
        <v>55341</v>
      </c>
      <c r="H24610" s="2">
        <v>43329</v>
      </c>
    </row>
    <row r="24611" spans="1:8" x14ac:dyDescent="0.3">
      <c r="A24611" s="1" t="s">
        <v>118617</v>
      </c>
      <c r="B24611">
        <v>59</v>
      </c>
      <c r="C24611">
        <v>5900072</v>
      </c>
      <c r="D24611" s="1" t="s">
        <v>55344</v>
      </c>
      <c r="E24611">
        <v>590007000000</v>
      </c>
      <c r="F24611" s="1" t="s">
        <v>55344</v>
      </c>
      <c r="H24611" s="2">
        <v>43329</v>
      </c>
    </row>
    <row r="24612" spans="1:8" x14ac:dyDescent="0.3">
      <c r="A24612" s="1" t="s">
        <v>118617</v>
      </c>
      <c r="B24612">
        <v>59</v>
      </c>
      <c r="C24612">
        <v>5900073</v>
      </c>
      <c r="D24612" s="1" t="s">
        <v>55347</v>
      </c>
      <c r="E24612">
        <v>590007000000</v>
      </c>
      <c r="F24612" s="1" t="s">
        <v>55347</v>
      </c>
      <c r="H24612" s="2">
        <v>43329</v>
      </c>
    </row>
    <row r="24613" spans="1:8" x14ac:dyDescent="0.3">
      <c r="A24613" s="1" t="s">
        <v>118617</v>
      </c>
      <c r="B24613">
        <v>59</v>
      </c>
      <c r="C24613">
        <v>5900080</v>
      </c>
      <c r="D24613" s="1" t="s">
        <v>55350</v>
      </c>
      <c r="E24613">
        <v>590008000000</v>
      </c>
      <c r="F24613" s="1" t="s">
        <v>55350</v>
      </c>
      <c r="H24613" s="2">
        <v>43329</v>
      </c>
    </row>
    <row r="24614" spans="1:8" x14ac:dyDescent="0.3">
      <c r="A24614" s="1" t="s">
        <v>118617</v>
      </c>
      <c r="B24614">
        <v>59</v>
      </c>
      <c r="C24614">
        <v>5900085</v>
      </c>
      <c r="D24614" s="1" t="s">
        <v>55353</v>
      </c>
      <c r="E24614">
        <v>590009000000</v>
      </c>
      <c r="F24614" s="1" t="s">
        <v>55353</v>
      </c>
      <c r="H24614" s="2">
        <v>43329</v>
      </c>
    </row>
    <row r="24615" spans="1:8" x14ac:dyDescent="0.3">
      <c r="A24615" s="1" t="s">
        <v>118617</v>
      </c>
      <c r="B24615">
        <v>59</v>
      </c>
      <c r="C24615">
        <v>5900090</v>
      </c>
      <c r="D24615" s="1" t="s">
        <v>55356</v>
      </c>
      <c r="E24615">
        <v>590009000000</v>
      </c>
      <c r="F24615" s="1" t="s">
        <v>55356</v>
      </c>
      <c r="H24615" s="2">
        <v>43329</v>
      </c>
    </row>
    <row r="24616" spans="1:8" x14ac:dyDescent="0.3">
      <c r="A24616" s="1" t="s">
        <v>118617</v>
      </c>
      <c r="B24616">
        <v>59</v>
      </c>
      <c r="C24616">
        <v>5900091</v>
      </c>
      <c r="D24616" s="1" t="s">
        <v>55359</v>
      </c>
      <c r="E24616">
        <v>590009000000</v>
      </c>
      <c r="F24616" s="1" t="s">
        <v>55359</v>
      </c>
      <c r="H24616" s="2">
        <v>43329</v>
      </c>
    </row>
    <row r="24617" spans="1:8" x14ac:dyDescent="0.3">
      <c r="A24617" s="1" t="s">
        <v>118617</v>
      </c>
      <c r="B24617">
        <v>59</v>
      </c>
      <c r="C24617">
        <v>5900092</v>
      </c>
      <c r="D24617" s="1" t="s">
        <v>55362</v>
      </c>
      <c r="E24617">
        <v>590009000000</v>
      </c>
      <c r="F24617" s="1" t="s">
        <v>55362</v>
      </c>
      <c r="H24617" s="2">
        <v>43329</v>
      </c>
    </row>
    <row r="24618" spans="1:8" x14ac:dyDescent="0.3">
      <c r="A24618" s="1" t="s">
        <v>118617</v>
      </c>
      <c r="B24618">
        <v>59</v>
      </c>
      <c r="C24618">
        <v>5900093</v>
      </c>
      <c r="D24618" s="1" t="s">
        <v>55365</v>
      </c>
      <c r="E24618">
        <v>590009000000</v>
      </c>
      <c r="F24618" s="1" t="s">
        <v>55365</v>
      </c>
      <c r="H24618" s="2">
        <v>43329</v>
      </c>
    </row>
    <row r="24619" spans="1:8" x14ac:dyDescent="0.3">
      <c r="A24619" s="1" t="s">
        <v>118617</v>
      </c>
      <c r="B24619">
        <v>59</v>
      </c>
      <c r="C24619">
        <v>5900097</v>
      </c>
      <c r="D24619" s="1" t="s">
        <v>55368</v>
      </c>
      <c r="E24619">
        <v>590010000000</v>
      </c>
      <c r="F24619" s="1" t="s">
        <v>55368</v>
      </c>
      <c r="H24619" s="2">
        <v>43329</v>
      </c>
    </row>
    <row r="24620" spans="1:8" x14ac:dyDescent="0.3">
      <c r="A24620" s="1" t="s">
        <v>118617</v>
      </c>
      <c r="B24620">
        <v>59</v>
      </c>
      <c r="C24620">
        <v>5900101</v>
      </c>
      <c r="D24620" s="1" t="s">
        <v>55371</v>
      </c>
      <c r="E24620">
        <v>590010000000</v>
      </c>
      <c r="F24620" s="1" t="s">
        <v>55371</v>
      </c>
      <c r="H24620" s="2">
        <v>43329</v>
      </c>
    </row>
    <row r="24621" spans="1:8" x14ac:dyDescent="0.3">
      <c r="A24621" s="1" t="s">
        <v>118617</v>
      </c>
      <c r="B24621">
        <v>59</v>
      </c>
      <c r="C24621">
        <v>5900103</v>
      </c>
      <c r="D24621" s="1" t="s">
        <v>55374</v>
      </c>
      <c r="E24621">
        <v>590010000000</v>
      </c>
      <c r="F24621" s="1" t="s">
        <v>55374</v>
      </c>
      <c r="H24621" s="2">
        <v>43329</v>
      </c>
    </row>
    <row r="24622" spans="1:8" x14ac:dyDescent="0.3">
      <c r="A24622" s="1" t="s">
        <v>118617</v>
      </c>
      <c r="B24622">
        <v>59</v>
      </c>
      <c r="C24622">
        <v>5900104</v>
      </c>
      <c r="D24622" s="1" t="s">
        <v>55377</v>
      </c>
      <c r="E24622">
        <v>590010000000</v>
      </c>
      <c r="F24622" s="1" t="s">
        <v>55377</v>
      </c>
      <c r="H24622" s="2">
        <v>43329</v>
      </c>
    </row>
    <row r="24623" spans="1:8" x14ac:dyDescent="0.3">
      <c r="A24623" s="1" t="s">
        <v>118617</v>
      </c>
      <c r="B24623">
        <v>59</v>
      </c>
      <c r="C24623">
        <v>5900105</v>
      </c>
      <c r="D24623" s="1" t="s">
        <v>55380</v>
      </c>
      <c r="E24623">
        <v>590011000000</v>
      </c>
      <c r="F24623" s="1" t="s">
        <v>55380</v>
      </c>
      <c r="H24623" s="2">
        <v>43329</v>
      </c>
    </row>
    <row r="24624" spans="1:8" x14ac:dyDescent="0.3">
      <c r="A24624" s="1" t="s">
        <v>118617</v>
      </c>
      <c r="B24624">
        <v>59</v>
      </c>
      <c r="C24624">
        <v>5900108</v>
      </c>
      <c r="D24624" s="1" t="s">
        <v>55383</v>
      </c>
      <c r="E24624">
        <v>590011000000</v>
      </c>
      <c r="F24624" s="1" t="s">
        <v>55383</v>
      </c>
      <c r="H24624" s="2">
        <v>43329</v>
      </c>
    </row>
    <row r="24625" spans="1:8" x14ac:dyDescent="0.3">
      <c r="A24625" s="1" t="s">
        <v>118617</v>
      </c>
      <c r="B24625">
        <v>59</v>
      </c>
      <c r="C24625">
        <v>5900110</v>
      </c>
      <c r="D24625" s="1" t="s">
        <v>55386</v>
      </c>
      <c r="E24625">
        <v>590011000000</v>
      </c>
      <c r="F24625" s="1" t="s">
        <v>55386</v>
      </c>
      <c r="H24625" s="2">
        <v>43329</v>
      </c>
    </row>
    <row r="24626" spans="1:8" x14ac:dyDescent="0.3">
      <c r="A24626" s="1" t="s">
        <v>118617</v>
      </c>
      <c r="B24626">
        <v>59</v>
      </c>
      <c r="C24626">
        <v>5900113</v>
      </c>
      <c r="D24626" s="1" t="s">
        <v>55389</v>
      </c>
      <c r="E24626">
        <v>590011000000</v>
      </c>
      <c r="F24626" s="1" t="s">
        <v>55389</v>
      </c>
      <c r="H24626" s="2">
        <v>43329</v>
      </c>
    </row>
    <row r="24627" spans="1:8" x14ac:dyDescent="0.3">
      <c r="A24627" s="1" t="s">
        <v>118617</v>
      </c>
      <c r="B24627">
        <v>59</v>
      </c>
      <c r="C24627">
        <v>5900114</v>
      </c>
      <c r="D24627" s="1" t="s">
        <v>55392</v>
      </c>
      <c r="E24627">
        <v>590011000000</v>
      </c>
      <c r="F24627" s="1" t="s">
        <v>55392</v>
      </c>
      <c r="H24627" s="2">
        <v>43329</v>
      </c>
    </row>
    <row r="24628" spans="1:8" x14ac:dyDescent="0.3">
      <c r="A24628" s="1" t="s">
        <v>118617</v>
      </c>
      <c r="B24628">
        <v>59</v>
      </c>
      <c r="C24628">
        <v>5900115</v>
      </c>
      <c r="D24628" s="1" t="s">
        <v>55395</v>
      </c>
      <c r="E24628">
        <v>590012000000</v>
      </c>
      <c r="F24628" s="1" t="s">
        <v>118619</v>
      </c>
      <c r="H24628" s="2">
        <v>43329</v>
      </c>
    </row>
    <row r="24629" spans="1:8" x14ac:dyDescent="0.3">
      <c r="A24629" s="1" t="s">
        <v>118617</v>
      </c>
      <c r="B24629">
        <v>59</v>
      </c>
      <c r="C24629">
        <v>5900116</v>
      </c>
      <c r="D24629" s="1" t="s">
        <v>55398</v>
      </c>
      <c r="E24629">
        <v>590012000000</v>
      </c>
      <c r="F24629" s="1" t="s">
        <v>55398</v>
      </c>
      <c r="H24629" s="2">
        <v>43329</v>
      </c>
    </row>
    <row r="24630" spans="1:8" x14ac:dyDescent="0.3">
      <c r="A24630" s="1" t="s">
        <v>118617</v>
      </c>
      <c r="B24630">
        <v>59</v>
      </c>
      <c r="C24630">
        <v>5900117</v>
      </c>
      <c r="D24630" s="1" t="s">
        <v>55401</v>
      </c>
      <c r="E24630">
        <v>590012000000</v>
      </c>
      <c r="F24630" s="1" t="s">
        <v>55401</v>
      </c>
      <c r="H24630" s="2">
        <v>43329</v>
      </c>
    </row>
    <row r="24631" spans="1:8" x14ac:dyDescent="0.3">
      <c r="A24631" s="1" t="s">
        <v>118617</v>
      </c>
      <c r="B24631">
        <v>59</v>
      </c>
      <c r="C24631">
        <v>5900119</v>
      </c>
      <c r="D24631" s="1" t="s">
        <v>55404</v>
      </c>
      <c r="E24631">
        <v>590012000000</v>
      </c>
      <c r="F24631" s="1" t="s">
        <v>55404</v>
      </c>
      <c r="H24631" s="2">
        <v>43329</v>
      </c>
    </row>
    <row r="24632" spans="1:8" x14ac:dyDescent="0.3">
      <c r="A24632" s="1" t="s">
        <v>118617</v>
      </c>
      <c r="B24632">
        <v>59</v>
      </c>
      <c r="C24632">
        <v>5900122</v>
      </c>
      <c r="D24632" s="1" t="s">
        <v>55407</v>
      </c>
      <c r="E24632">
        <v>590012000000</v>
      </c>
      <c r="F24632" s="1" t="s">
        <v>55407</v>
      </c>
      <c r="H24632" s="2">
        <v>43329</v>
      </c>
    </row>
    <row r="24633" spans="1:8" x14ac:dyDescent="0.3">
      <c r="A24633" s="1" t="s">
        <v>118617</v>
      </c>
      <c r="B24633">
        <v>59</v>
      </c>
      <c r="C24633">
        <v>5900126</v>
      </c>
      <c r="D24633" s="1" t="s">
        <v>55410</v>
      </c>
      <c r="E24633">
        <v>590013000000</v>
      </c>
      <c r="F24633" s="1" t="s">
        <v>55410</v>
      </c>
      <c r="H24633" s="2">
        <v>43329</v>
      </c>
    </row>
    <row r="24634" spans="1:8" x14ac:dyDescent="0.3">
      <c r="A24634" s="1" t="s">
        <v>118617</v>
      </c>
      <c r="B24634">
        <v>59</v>
      </c>
      <c r="C24634">
        <v>5900127</v>
      </c>
      <c r="D24634" s="1" t="s">
        <v>55413</v>
      </c>
      <c r="E24634">
        <v>590013000000</v>
      </c>
      <c r="F24634" s="1" t="s">
        <v>55413</v>
      </c>
      <c r="H24634" s="2">
        <v>43329</v>
      </c>
    </row>
    <row r="24635" spans="1:8" x14ac:dyDescent="0.3">
      <c r="A24635" s="1" t="s">
        <v>118617</v>
      </c>
      <c r="B24635">
        <v>59</v>
      </c>
      <c r="C24635">
        <v>5900129</v>
      </c>
      <c r="D24635" s="1" t="s">
        <v>55416</v>
      </c>
      <c r="E24635">
        <v>590013000000</v>
      </c>
      <c r="F24635" s="1" t="s">
        <v>55416</v>
      </c>
      <c r="H24635" s="2">
        <v>43329</v>
      </c>
    </row>
    <row r="24636" spans="1:8" x14ac:dyDescent="0.3">
      <c r="A24636" s="1" t="s">
        <v>118617</v>
      </c>
      <c r="B24636">
        <v>59</v>
      </c>
      <c r="C24636">
        <v>5900130</v>
      </c>
      <c r="D24636" s="1" t="s">
        <v>55419</v>
      </c>
      <c r="E24636">
        <v>590013000000</v>
      </c>
      <c r="F24636" s="1" t="s">
        <v>55419</v>
      </c>
      <c r="H24636" s="2">
        <v>43329</v>
      </c>
    </row>
    <row r="24637" spans="1:8" x14ac:dyDescent="0.3">
      <c r="A24637" s="1" t="s">
        <v>118617</v>
      </c>
      <c r="B24637">
        <v>59</v>
      </c>
      <c r="C24637">
        <v>5900133</v>
      </c>
      <c r="D24637" s="1" t="s">
        <v>55422</v>
      </c>
      <c r="E24637">
        <v>590013000000</v>
      </c>
      <c r="F24637" s="1" t="s">
        <v>55422</v>
      </c>
      <c r="H24637" s="2">
        <v>43329</v>
      </c>
    </row>
    <row r="24638" spans="1:8" x14ac:dyDescent="0.3">
      <c r="A24638" s="1" t="s">
        <v>118617</v>
      </c>
      <c r="B24638">
        <v>59</v>
      </c>
      <c r="C24638">
        <v>5900135</v>
      </c>
      <c r="D24638" s="1" t="s">
        <v>55425</v>
      </c>
      <c r="E24638">
        <v>590014000000</v>
      </c>
      <c r="F24638" s="1" t="s">
        <v>55425</v>
      </c>
      <c r="H24638" s="2">
        <v>43329</v>
      </c>
    </row>
    <row r="24639" spans="1:8" x14ac:dyDescent="0.3">
      <c r="A24639" s="1" t="s">
        <v>118617</v>
      </c>
      <c r="B24639">
        <v>59</v>
      </c>
      <c r="C24639">
        <v>5900141</v>
      </c>
      <c r="D24639" s="1" t="s">
        <v>55428</v>
      </c>
      <c r="E24639">
        <v>590014000000</v>
      </c>
      <c r="F24639" s="1" t="s">
        <v>55428</v>
      </c>
      <c r="H24639" s="2">
        <v>43329</v>
      </c>
    </row>
    <row r="24640" spans="1:8" x14ac:dyDescent="0.3">
      <c r="A24640" s="1" t="s">
        <v>118617</v>
      </c>
      <c r="B24640">
        <v>59</v>
      </c>
      <c r="C24640">
        <v>5900143</v>
      </c>
      <c r="D24640" s="1" t="s">
        <v>55431</v>
      </c>
      <c r="E24640">
        <v>590014000000</v>
      </c>
      <c r="F24640" s="1" t="s">
        <v>55431</v>
      </c>
      <c r="H24640" s="2">
        <v>43329</v>
      </c>
    </row>
    <row r="24641" spans="1:8" x14ac:dyDescent="0.3">
      <c r="A24641" s="1" t="s">
        <v>118617</v>
      </c>
      <c r="B24641">
        <v>59</v>
      </c>
      <c r="C24641">
        <v>5900145</v>
      </c>
      <c r="D24641" s="1" t="s">
        <v>55434</v>
      </c>
      <c r="E24641">
        <v>590015000000</v>
      </c>
      <c r="F24641" s="1" t="s">
        <v>55434</v>
      </c>
      <c r="H24641" s="2">
        <v>43329</v>
      </c>
    </row>
    <row r="24642" spans="1:8" x14ac:dyDescent="0.3">
      <c r="A24642" s="1" t="s">
        <v>118617</v>
      </c>
      <c r="B24642">
        <v>59</v>
      </c>
      <c r="C24642">
        <v>5900158</v>
      </c>
      <c r="D24642" s="1" t="s">
        <v>55437</v>
      </c>
      <c r="E24642">
        <v>590016000000</v>
      </c>
      <c r="F24642" s="1" t="s">
        <v>55437</v>
      </c>
      <c r="H24642" s="2">
        <v>43329</v>
      </c>
    </row>
    <row r="24643" spans="1:8" x14ac:dyDescent="0.3">
      <c r="A24643" s="1" t="s">
        <v>118617</v>
      </c>
      <c r="B24643">
        <v>59</v>
      </c>
      <c r="C24643">
        <v>5900161</v>
      </c>
      <c r="D24643" s="1" t="s">
        <v>55440</v>
      </c>
      <c r="E24643">
        <v>590016000000</v>
      </c>
      <c r="F24643" s="1" t="s">
        <v>55440</v>
      </c>
      <c r="H24643" s="2">
        <v>43329</v>
      </c>
    </row>
    <row r="24644" spans="1:8" x14ac:dyDescent="0.3">
      <c r="A24644" s="1" t="s">
        <v>118617</v>
      </c>
      <c r="B24644">
        <v>59</v>
      </c>
      <c r="C24644">
        <v>5900163</v>
      </c>
      <c r="D24644" s="1" t="s">
        <v>55443</v>
      </c>
      <c r="E24644">
        <v>590016000000</v>
      </c>
      <c r="F24644" s="1" t="s">
        <v>55443</v>
      </c>
      <c r="H24644" s="2">
        <v>43329</v>
      </c>
    </row>
    <row r="24645" spans="1:8" x14ac:dyDescent="0.3">
      <c r="A24645" s="1" t="s">
        <v>118617</v>
      </c>
      <c r="B24645">
        <v>59</v>
      </c>
      <c r="C24645">
        <v>5900164</v>
      </c>
      <c r="D24645" s="1" t="s">
        <v>55446</v>
      </c>
      <c r="E24645">
        <v>590016000000</v>
      </c>
      <c r="F24645" s="1" t="s">
        <v>55446</v>
      </c>
      <c r="H24645" s="2">
        <v>43329</v>
      </c>
    </row>
    <row r="24646" spans="1:8" x14ac:dyDescent="0.3">
      <c r="A24646" s="1" t="s">
        <v>118617</v>
      </c>
      <c r="B24646">
        <v>59</v>
      </c>
      <c r="C24646">
        <v>5900166</v>
      </c>
      <c r="D24646" s="1" t="s">
        <v>118620</v>
      </c>
      <c r="E24646">
        <v>590017000000</v>
      </c>
      <c r="F24646" s="1" t="s">
        <v>55449</v>
      </c>
      <c r="H24646" s="2">
        <v>43329</v>
      </c>
    </row>
    <row r="24647" spans="1:8" x14ac:dyDescent="0.3">
      <c r="A24647" s="1" t="s">
        <v>118617</v>
      </c>
      <c r="B24647">
        <v>59</v>
      </c>
      <c r="C24647">
        <v>5900169</v>
      </c>
      <c r="D24647" s="1" t="s">
        <v>55452</v>
      </c>
      <c r="E24647">
        <v>590017000000</v>
      </c>
      <c r="F24647" s="1" t="s">
        <v>55452</v>
      </c>
      <c r="H24647" s="2">
        <v>43329</v>
      </c>
    </row>
    <row r="24648" spans="1:8" x14ac:dyDescent="0.3">
      <c r="A24648" s="1" t="s">
        <v>118617</v>
      </c>
      <c r="B24648">
        <v>59</v>
      </c>
      <c r="C24648">
        <v>5900171</v>
      </c>
      <c r="D24648" s="1" t="s">
        <v>55455</v>
      </c>
      <c r="E24648">
        <v>590017000000</v>
      </c>
      <c r="F24648" s="1" t="s">
        <v>55455</v>
      </c>
      <c r="H24648" s="2">
        <v>43329</v>
      </c>
    </row>
    <row r="24649" spans="1:8" x14ac:dyDescent="0.3">
      <c r="A24649" s="1" t="s">
        <v>118617</v>
      </c>
      <c r="B24649">
        <v>59</v>
      </c>
      <c r="C24649">
        <v>5900173</v>
      </c>
      <c r="D24649" s="1" t="s">
        <v>55458</v>
      </c>
      <c r="E24649">
        <v>590017000000</v>
      </c>
      <c r="F24649" s="1" t="s">
        <v>55458</v>
      </c>
      <c r="H24649" s="2">
        <v>43329</v>
      </c>
    </row>
    <row r="24650" spans="1:8" x14ac:dyDescent="0.3">
      <c r="A24650" s="1" t="s">
        <v>118617</v>
      </c>
      <c r="B24650">
        <v>59</v>
      </c>
      <c r="C24650">
        <v>5900178</v>
      </c>
      <c r="D24650" s="1" t="s">
        <v>55461</v>
      </c>
      <c r="E24650">
        <v>590018000000</v>
      </c>
      <c r="F24650" s="1" t="s">
        <v>55461</v>
      </c>
      <c r="H24650" s="2">
        <v>43329</v>
      </c>
    </row>
    <row r="24651" spans="1:8" x14ac:dyDescent="0.3">
      <c r="A24651" s="1" t="s">
        <v>118617</v>
      </c>
      <c r="B24651">
        <v>59</v>
      </c>
      <c r="C24651">
        <v>5900187</v>
      </c>
      <c r="D24651" s="1" t="s">
        <v>55464</v>
      </c>
      <c r="E24651">
        <v>590019000000</v>
      </c>
      <c r="F24651" s="1" t="s">
        <v>55464</v>
      </c>
      <c r="H24651" s="2">
        <v>43329</v>
      </c>
    </row>
    <row r="24652" spans="1:8" x14ac:dyDescent="0.3">
      <c r="A24652" s="1" t="s">
        <v>118617</v>
      </c>
      <c r="B24652">
        <v>59</v>
      </c>
      <c r="C24652">
        <v>5900189</v>
      </c>
      <c r="D24652" s="1" t="s">
        <v>55467</v>
      </c>
      <c r="E24652">
        <v>590019000000</v>
      </c>
      <c r="F24652" s="1" t="s">
        <v>55467</v>
      </c>
      <c r="H24652" s="2">
        <v>43329</v>
      </c>
    </row>
    <row r="24653" spans="1:8" x14ac:dyDescent="0.3">
      <c r="A24653" s="1" t="s">
        <v>118617</v>
      </c>
      <c r="B24653">
        <v>59</v>
      </c>
      <c r="C24653">
        <v>5900190</v>
      </c>
      <c r="D24653" s="1" t="s">
        <v>55470</v>
      </c>
      <c r="E24653">
        <v>590019000000</v>
      </c>
      <c r="F24653" s="1" t="s">
        <v>55470</v>
      </c>
      <c r="H24653" s="2">
        <v>43329</v>
      </c>
    </row>
    <row r="24654" spans="1:8" x14ac:dyDescent="0.3">
      <c r="A24654" s="1" t="s">
        <v>118617</v>
      </c>
      <c r="B24654">
        <v>59</v>
      </c>
      <c r="C24654">
        <v>5900191</v>
      </c>
      <c r="D24654" s="1" t="s">
        <v>55473</v>
      </c>
      <c r="E24654">
        <v>590019000000</v>
      </c>
      <c r="F24654" s="1" t="s">
        <v>55473</v>
      </c>
      <c r="H24654" s="2">
        <v>43329</v>
      </c>
    </row>
    <row r="24655" spans="1:8" x14ac:dyDescent="0.3">
      <c r="A24655" s="1" t="s">
        <v>118617</v>
      </c>
      <c r="B24655">
        <v>59</v>
      </c>
      <c r="C24655">
        <v>5900196</v>
      </c>
      <c r="D24655" s="1" t="s">
        <v>55476</v>
      </c>
      <c r="E24655">
        <v>590020000000</v>
      </c>
      <c r="F24655" s="1" t="s">
        <v>55476</v>
      </c>
      <c r="H24655" s="2">
        <v>43329</v>
      </c>
    </row>
    <row r="24656" spans="1:8" x14ac:dyDescent="0.3">
      <c r="A24656" s="1" t="s">
        <v>118617</v>
      </c>
      <c r="B24656">
        <v>59</v>
      </c>
      <c r="C24656">
        <v>5900197</v>
      </c>
      <c r="D24656" s="1" t="s">
        <v>55479</v>
      </c>
      <c r="E24656">
        <v>590020000000</v>
      </c>
      <c r="F24656" s="1" t="s">
        <v>55479</v>
      </c>
      <c r="H24656" s="2">
        <v>43329</v>
      </c>
    </row>
    <row r="24657" spans="1:8" x14ac:dyDescent="0.3">
      <c r="A24657" s="1" t="s">
        <v>55481</v>
      </c>
      <c r="B24657">
        <v>6</v>
      </c>
      <c r="C24657">
        <v>600001</v>
      </c>
      <c r="D24657" s="1" t="s">
        <v>55483</v>
      </c>
      <c r="E24657">
        <v>60000103278</v>
      </c>
      <c r="F24657" s="1" t="s">
        <v>55485</v>
      </c>
      <c r="H24657" s="2">
        <v>43329</v>
      </c>
    </row>
    <row r="24658" spans="1:8" x14ac:dyDescent="0.3">
      <c r="A24658" s="1" t="s">
        <v>55481</v>
      </c>
      <c r="B24658">
        <v>6</v>
      </c>
      <c r="C24658">
        <v>600001</v>
      </c>
      <c r="D24658" s="1" t="s">
        <v>55483</v>
      </c>
      <c r="E24658">
        <v>60000113121</v>
      </c>
      <c r="F24658" s="1" t="s">
        <v>55487</v>
      </c>
      <c r="H24658" s="2">
        <v>43329</v>
      </c>
    </row>
    <row r="24659" spans="1:8" x14ac:dyDescent="0.3">
      <c r="A24659" s="1" t="s">
        <v>55481</v>
      </c>
      <c r="B24659">
        <v>6</v>
      </c>
      <c r="C24659">
        <v>600001</v>
      </c>
      <c r="D24659" s="1" t="s">
        <v>55483</v>
      </c>
      <c r="E24659">
        <v>60000113764</v>
      </c>
      <c r="F24659" s="1" t="s">
        <v>118621</v>
      </c>
      <c r="H24659" s="2">
        <v>43329</v>
      </c>
    </row>
    <row r="24660" spans="1:8" x14ac:dyDescent="0.3">
      <c r="A24660" s="1" t="s">
        <v>55481</v>
      </c>
      <c r="B24660">
        <v>6</v>
      </c>
      <c r="C24660">
        <v>600001</v>
      </c>
      <c r="D24660" s="1" t="s">
        <v>55483</v>
      </c>
      <c r="E24660">
        <v>60000113793</v>
      </c>
      <c r="F24660" s="1" t="s">
        <v>55491</v>
      </c>
      <c r="H24660" s="2">
        <v>43329</v>
      </c>
    </row>
    <row r="24661" spans="1:8" x14ac:dyDescent="0.3">
      <c r="A24661" s="1" t="s">
        <v>55481</v>
      </c>
      <c r="B24661">
        <v>6</v>
      </c>
      <c r="C24661">
        <v>600001</v>
      </c>
      <c r="D24661" s="1" t="s">
        <v>55483</v>
      </c>
      <c r="E24661">
        <v>60000113829</v>
      </c>
      <c r="F24661" s="1" t="s">
        <v>55495</v>
      </c>
      <c r="H24661" s="2">
        <v>43329</v>
      </c>
    </row>
    <row r="24662" spans="1:8" x14ac:dyDescent="0.3">
      <c r="A24662" s="1" t="s">
        <v>55481</v>
      </c>
      <c r="B24662">
        <v>6</v>
      </c>
      <c r="C24662">
        <v>600001</v>
      </c>
      <c r="D24662" s="1" t="s">
        <v>55483</v>
      </c>
      <c r="E24662">
        <v>60000113838</v>
      </c>
      <c r="F24662" s="1" t="s">
        <v>55497</v>
      </c>
      <c r="H24662" s="2">
        <v>43329</v>
      </c>
    </row>
    <row r="24663" spans="1:8" x14ac:dyDescent="0.3">
      <c r="A24663" s="1" t="s">
        <v>55481</v>
      </c>
      <c r="B24663">
        <v>6</v>
      </c>
      <c r="C24663">
        <v>600001</v>
      </c>
      <c r="D24663" s="1" t="s">
        <v>55483</v>
      </c>
      <c r="E24663">
        <v>60000113853</v>
      </c>
      <c r="F24663" s="1" t="s">
        <v>55499</v>
      </c>
      <c r="H24663" s="2">
        <v>43329</v>
      </c>
    </row>
    <row r="24664" spans="1:8" x14ac:dyDescent="0.3">
      <c r="A24664" s="1" t="s">
        <v>55481</v>
      </c>
      <c r="B24664">
        <v>6</v>
      </c>
      <c r="C24664">
        <v>600001</v>
      </c>
      <c r="D24664" s="1" t="s">
        <v>55483</v>
      </c>
      <c r="E24664">
        <v>60000113859</v>
      </c>
      <c r="F24664" s="1" t="s">
        <v>55501</v>
      </c>
      <c r="H24664" s="2">
        <v>43329</v>
      </c>
    </row>
    <row r="24665" spans="1:8" x14ac:dyDescent="0.3">
      <c r="A24665" s="1" t="s">
        <v>55481</v>
      </c>
      <c r="B24665">
        <v>6</v>
      </c>
      <c r="C24665">
        <v>600001</v>
      </c>
      <c r="D24665" s="1" t="s">
        <v>55483</v>
      </c>
      <c r="E24665">
        <v>60000113904</v>
      </c>
      <c r="F24665" s="1" t="s">
        <v>55503</v>
      </c>
      <c r="H24665" s="2">
        <v>43329</v>
      </c>
    </row>
    <row r="24666" spans="1:8" x14ac:dyDescent="0.3">
      <c r="A24666" s="1" t="s">
        <v>55481</v>
      </c>
      <c r="B24666">
        <v>6</v>
      </c>
      <c r="C24666">
        <v>600001</v>
      </c>
      <c r="D24666" s="1" t="s">
        <v>55483</v>
      </c>
      <c r="E24666">
        <v>60000114042</v>
      </c>
      <c r="F24666" s="1" t="s">
        <v>55505</v>
      </c>
      <c r="H24666" s="2">
        <v>43329</v>
      </c>
    </row>
    <row r="24667" spans="1:8" x14ac:dyDescent="0.3">
      <c r="A24667" s="1" t="s">
        <v>55481</v>
      </c>
      <c r="B24667">
        <v>6</v>
      </c>
      <c r="C24667">
        <v>600001</v>
      </c>
      <c r="D24667" s="1" t="s">
        <v>55483</v>
      </c>
      <c r="E24667">
        <v>60000114045</v>
      </c>
      <c r="F24667" s="1" t="s">
        <v>118622</v>
      </c>
      <c r="H24667" s="2">
        <v>43329</v>
      </c>
    </row>
    <row r="24668" spans="1:8" x14ac:dyDescent="0.3">
      <c r="A24668" s="1" t="s">
        <v>55481</v>
      </c>
      <c r="B24668">
        <v>6</v>
      </c>
      <c r="C24668">
        <v>600001</v>
      </c>
      <c r="D24668" s="1" t="s">
        <v>55483</v>
      </c>
      <c r="E24668">
        <v>60000114062</v>
      </c>
      <c r="F24668" s="1" t="s">
        <v>118623</v>
      </c>
      <c r="H24668" s="2">
        <v>43329</v>
      </c>
    </row>
    <row r="24669" spans="1:8" x14ac:dyDescent="0.3">
      <c r="A24669" s="1" t="s">
        <v>55481</v>
      </c>
      <c r="B24669">
        <v>6</v>
      </c>
      <c r="C24669">
        <v>600002</v>
      </c>
      <c r="D24669" s="1" t="s">
        <v>55515</v>
      </c>
      <c r="E24669">
        <v>60000210346</v>
      </c>
      <c r="F24669" s="1" t="s">
        <v>55517</v>
      </c>
      <c r="H24669" s="2">
        <v>43329</v>
      </c>
    </row>
    <row r="24670" spans="1:8" x14ac:dyDescent="0.3">
      <c r="A24670" s="1" t="s">
        <v>55481</v>
      </c>
      <c r="B24670">
        <v>6</v>
      </c>
      <c r="C24670">
        <v>600003</v>
      </c>
      <c r="D24670" s="1" t="s">
        <v>55519</v>
      </c>
      <c r="E24670">
        <v>60000310347</v>
      </c>
      <c r="F24670" s="1" t="s">
        <v>55521</v>
      </c>
      <c r="H24670" s="2">
        <v>43329</v>
      </c>
    </row>
    <row r="24671" spans="1:8" x14ac:dyDescent="0.3">
      <c r="A24671" s="1" t="s">
        <v>55481</v>
      </c>
      <c r="B24671">
        <v>6</v>
      </c>
      <c r="C24671">
        <v>600007</v>
      </c>
      <c r="D24671" s="1" t="s">
        <v>55523</v>
      </c>
      <c r="E24671">
        <v>60000710348</v>
      </c>
      <c r="F24671" s="1" t="s">
        <v>55525</v>
      </c>
      <c r="H24671" s="2">
        <v>43329</v>
      </c>
    </row>
    <row r="24672" spans="1:8" x14ac:dyDescent="0.3">
      <c r="A24672" s="1" t="s">
        <v>55481</v>
      </c>
      <c r="B24672">
        <v>6</v>
      </c>
      <c r="C24672">
        <v>600009</v>
      </c>
      <c r="D24672" s="1" t="s">
        <v>55527</v>
      </c>
      <c r="E24672">
        <v>60000908779</v>
      </c>
      <c r="F24672" s="1" t="s">
        <v>55531</v>
      </c>
      <c r="H24672" s="2">
        <v>43329</v>
      </c>
    </row>
    <row r="24673" spans="1:8" x14ac:dyDescent="0.3">
      <c r="A24673" s="1" t="s">
        <v>55481</v>
      </c>
      <c r="B24673">
        <v>6</v>
      </c>
      <c r="C24673">
        <v>600009</v>
      </c>
      <c r="D24673" s="1" t="s">
        <v>55527</v>
      </c>
      <c r="E24673">
        <v>60000914038</v>
      </c>
      <c r="F24673" s="1" t="s">
        <v>55533</v>
      </c>
      <c r="H24673" s="2">
        <v>43329</v>
      </c>
    </row>
    <row r="24674" spans="1:8" x14ac:dyDescent="0.3">
      <c r="A24674" s="1" t="s">
        <v>55481</v>
      </c>
      <c r="B24674">
        <v>6</v>
      </c>
      <c r="C24674">
        <v>600011</v>
      </c>
      <c r="D24674" s="1" t="s">
        <v>55539</v>
      </c>
      <c r="E24674">
        <v>60001109065</v>
      </c>
      <c r="F24674" s="1" t="s">
        <v>55541</v>
      </c>
      <c r="H24674" s="2">
        <v>43329</v>
      </c>
    </row>
    <row r="24675" spans="1:8" x14ac:dyDescent="0.3">
      <c r="A24675" s="1" t="s">
        <v>55481</v>
      </c>
      <c r="B24675">
        <v>6</v>
      </c>
      <c r="C24675">
        <v>600011</v>
      </c>
      <c r="D24675" s="1" t="s">
        <v>55539</v>
      </c>
      <c r="E24675">
        <v>60001112763</v>
      </c>
      <c r="F24675" s="1" t="s">
        <v>55543</v>
      </c>
      <c r="H24675" s="2">
        <v>43329</v>
      </c>
    </row>
    <row r="24676" spans="1:8" x14ac:dyDescent="0.3">
      <c r="A24676" s="1" t="s">
        <v>55481</v>
      </c>
      <c r="B24676">
        <v>6</v>
      </c>
      <c r="C24676">
        <v>600013</v>
      </c>
      <c r="D24676" s="1" t="s">
        <v>55545</v>
      </c>
      <c r="E24676">
        <v>60001302405</v>
      </c>
      <c r="F24676" s="1" t="s">
        <v>55547</v>
      </c>
      <c r="H24676" s="2">
        <v>43329</v>
      </c>
    </row>
    <row r="24677" spans="1:8" x14ac:dyDescent="0.3">
      <c r="A24677" s="1" t="s">
        <v>55481</v>
      </c>
      <c r="B24677">
        <v>6</v>
      </c>
      <c r="C24677">
        <v>600013</v>
      </c>
      <c r="D24677" s="1" t="s">
        <v>55545</v>
      </c>
      <c r="E24677">
        <v>60001306176</v>
      </c>
      <c r="F24677" s="1" t="s">
        <v>55549</v>
      </c>
      <c r="H24677" s="2">
        <v>43329</v>
      </c>
    </row>
    <row r="24678" spans="1:8" x14ac:dyDescent="0.3">
      <c r="A24678" s="1" t="s">
        <v>55481</v>
      </c>
      <c r="B24678">
        <v>6</v>
      </c>
      <c r="C24678">
        <v>600013</v>
      </c>
      <c r="D24678" s="1" t="s">
        <v>55545</v>
      </c>
      <c r="E24678">
        <v>60001311010</v>
      </c>
      <c r="F24678" s="1" t="s">
        <v>55551</v>
      </c>
      <c r="H24678" s="2">
        <v>43329</v>
      </c>
    </row>
    <row r="24679" spans="1:8" x14ac:dyDescent="0.3">
      <c r="A24679" s="1" t="s">
        <v>55481</v>
      </c>
      <c r="B24679">
        <v>6</v>
      </c>
      <c r="C24679">
        <v>600013</v>
      </c>
      <c r="D24679" s="1" t="s">
        <v>55545</v>
      </c>
      <c r="E24679">
        <v>60001312390</v>
      </c>
      <c r="F24679" s="1" t="s">
        <v>55553</v>
      </c>
      <c r="H24679" s="2">
        <v>43329</v>
      </c>
    </row>
    <row r="24680" spans="1:8" x14ac:dyDescent="0.3">
      <c r="A24680" s="1" t="s">
        <v>55481</v>
      </c>
      <c r="B24680">
        <v>6</v>
      </c>
      <c r="C24680">
        <v>600013</v>
      </c>
      <c r="D24680" s="1" t="s">
        <v>55545</v>
      </c>
      <c r="E24680">
        <v>60001313722</v>
      </c>
      <c r="F24680" s="1" t="s">
        <v>55555</v>
      </c>
      <c r="H24680" s="2">
        <v>43329</v>
      </c>
    </row>
    <row r="24681" spans="1:8" x14ac:dyDescent="0.3">
      <c r="A24681" s="1" t="s">
        <v>55481</v>
      </c>
      <c r="B24681">
        <v>6</v>
      </c>
      <c r="C24681">
        <v>600014</v>
      </c>
      <c r="D24681" s="1" t="s">
        <v>55557</v>
      </c>
      <c r="E24681">
        <v>60001405093</v>
      </c>
      <c r="F24681" s="1" t="s">
        <v>55559</v>
      </c>
      <c r="H24681" s="2">
        <v>43329</v>
      </c>
    </row>
    <row r="24682" spans="1:8" x14ac:dyDescent="0.3">
      <c r="A24682" s="1" t="s">
        <v>55481</v>
      </c>
      <c r="B24682">
        <v>6</v>
      </c>
      <c r="C24682">
        <v>600014</v>
      </c>
      <c r="D24682" s="1" t="s">
        <v>55557</v>
      </c>
      <c r="E24682">
        <v>60001407287</v>
      </c>
      <c r="F24682" s="1" t="s">
        <v>55561</v>
      </c>
      <c r="H24682" s="2">
        <v>43329</v>
      </c>
    </row>
    <row r="24683" spans="1:8" x14ac:dyDescent="0.3">
      <c r="A24683" s="1" t="s">
        <v>55481</v>
      </c>
      <c r="B24683">
        <v>6</v>
      </c>
      <c r="C24683">
        <v>600014</v>
      </c>
      <c r="D24683" s="1" t="s">
        <v>55557</v>
      </c>
      <c r="E24683">
        <v>60001409072</v>
      </c>
      <c r="F24683" s="1" t="s">
        <v>55563</v>
      </c>
      <c r="H24683" s="2">
        <v>43329</v>
      </c>
    </row>
    <row r="24684" spans="1:8" x14ac:dyDescent="0.3">
      <c r="A24684" s="1" t="s">
        <v>55481</v>
      </c>
      <c r="B24684">
        <v>6</v>
      </c>
      <c r="C24684">
        <v>600014</v>
      </c>
      <c r="D24684" s="1" t="s">
        <v>55557</v>
      </c>
      <c r="E24684">
        <v>60001409073</v>
      </c>
      <c r="F24684" s="1" t="s">
        <v>55565</v>
      </c>
      <c r="H24684" s="2">
        <v>43329</v>
      </c>
    </row>
    <row r="24685" spans="1:8" x14ac:dyDescent="0.3">
      <c r="A24685" s="1" t="s">
        <v>55481</v>
      </c>
      <c r="B24685">
        <v>6</v>
      </c>
      <c r="C24685">
        <v>600014</v>
      </c>
      <c r="D24685" s="1" t="s">
        <v>55557</v>
      </c>
      <c r="E24685">
        <v>60001411118</v>
      </c>
      <c r="F24685" s="1" t="s">
        <v>55567</v>
      </c>
      <c r="H24685" s="2">
        <v>43329</v>
      </c>
    </row>
    <row r="24686" spans="1:8" x14ac:dyDescent="0.3">
      <c r="A24686" s="1" t="s">
        <v>55481</v>
      </c>
      <c r="B24686">
        <v>6</v>
      </c>
      <c r="C24686">
        <v>600014</v>
      </c>
      <c r="D24686" s="1" t="s">
        <v>55557</v>
      </c>
      <c r="E24686">
        <v>60001411899</v>
      </c>
      <c r="F24686" s="1" t="s">
        <v>55569</v>
      </c>
      <c r="H24686" s="2">
        <v>43329</v>
      </c>
    </row>
    <row r="24687" spans="1:8" x14ac:dyDescent="0.3">
      <c r="A24687" s="1" t="s">
        <v>55481</v>
      </c>
      <c r="B24687">
        <v>6</v>
      </c>
      <c r="C24687">
        <v>600014</v>
      </c>
      <c r="D24687" s="1" t="s">
        <v>55557</v>
      </c>
      <c r="E24687">
        <v>60001412100</v>
      </c>
      <c r="F24687" s="1" t="s">
        <v>55571</v>
      </c>
      <c r="H24687" s="2">
        <v>43329</v>
      </c>
    </row>
    <row r="24688" spans="1:8" x14ac:dyDescent="0.3">
      <c r="A24688" s="1" t="s">
        <v>55481</v>
      </c>
      <c r="B24688">
        <v>6</v>
      </c>
      <c r="C24688">
        <v>600014</v>
      </c>
      <c r="D24688" s="1" t="s">
        <v>55557</v>
      </c>
      <c r="E24688">
        <v>60001412375</v>
      </c>
      <c r="F24688" s="1" t="s">
        <v>55573</v>
      </c>
      <c r="H24688" s="2">
        <v>43329</v>
      </c>
    </row>
    <row r="24689" spans="1:8" x14ac:dyDescent="0.3">
      <c r="A24689" s="1" t="s">
        <v>55481</v>
      </c>
      <c r="B24689">
        <v>6</v>
      </c>
      <c r="C24689">
        <v>600014</v>
      </c>
      <c r="D24689" s="1" t="s">
        <v>55557</v>
      </c>
      <c r="E24689">
        <v>60001412417</v>
      </c>
      <c r="F24689" s="1" t="s">
        <v>55575</v>
      </c>
      <c r="H24689" s="2">
        <v>43329</v>
      </c>
    </row>
    <row r="24690" spans="1:8" x14ac:dyDescent="0.3">
      <c r="A24690" s="1" t="s">
        <v>55481</v>
      </c>
      <c r="B24690">
        <v>6</v>
      </c>
      <c r="C24690">
        <v>600015</v>
      </c>
      <c r="D24690" s="1" t="s">
        <v>55577</v>
      </c>
      <c r="E24690">
        <v>60001503907</v>
      </c>
      <c r="F24690" s="1" t="s">
        <v>55579</v>
      </c>
      <c r="H24690" s="2">
        <v>43329</v>
      </c>
    </row>
    <row r="24691" spans="1:8" x14ac:dyDescent="0.3">
      <c r="A24691" s="1" t="s">
        <v>55481</v>
      </c>
      <c r="B24691">
        <v>6</v>
      </c>
      <c r="C24691">
        <v>600015</v>
      </c>
      <c r="D24691" s="1" t="s">
        <v>55577</v>
      </c>
      <c r="E24691">
        <v>60001510305</v>
      </c>
      <c r="F24691" s="1" t="s">
        <v>55581</v>
      </c>
      <c r="H24691" s="2">
        <v>43329</v>
      </c>
    </row>
    <row r="24692" spans="1:8" x14ac:dyDescent="0.3">
      <c r="A24692" s="1" t="s">
        <v>55481</v>
      </c>
      <c r="B24692">
        <v>6</v>
      </c>
      <c r="C24692">
        <v>600015</v>
      </c>
      <c r="D24692" s="1" t="s">
        <v>55577</v>
      </c>
      <c r="E24692">
        <v>60001511860</v>
      </c>
      <c r="F24692" s="1" t="s">
        <v>55583</v>
      </c>
      <c r="H24692" s="2">
        <v>43329</v>
      </c>
    </row>
    <row r="24693" spans="1:8" x14ac:dyDescent="0.3">
      <c r="A24693" s="1" t="s">
        <v>55481</v>
      </c>
      <c r="B24693">
        <v>6</v>
      </c>
      <c r="C24693">
        <v>600016</v>
      </c>
      <c r="D24693" s="1" t="s">
        <v>55587</v>
      </c>
      <c r="E24693">
        <v>60001609085</v>
      </c>
      <c r="F24693" s="1" t="s">
        <v>55589</v>
      </c>
      <c r="H24693" s="2">
        <v>43329</v>
      </c>
    </row>
    <row r="24694" spans="1:8" x14ac:dyDescent="0.3">
      <c r="A24694" s="1" t="s">
        <v>55481</v>
      </c>
      <c r="B24694">
        <v>6</v>
      </c>
      <c r="C24694">
        <v>600016</v>
      </c>
      <c r="D24694" s="1" t="s">
        <v>55587</v>
      </c>
      <c r="E24694">
        <v>60001609086</v>
      </c>
      <c r="F24694" s="1" t="s">
        <v>55591</v>
      </c>
      <c r="H24694" s="2">
        <v>43329</v>
      </c>
    </row>
    <row r="24695" spans="1:8" x14ac:dyDescent="0.3">
      <c r="A24695" s="1" t="s">
        <v>55481</v>
      </c>
      <c r="B24695">
        <v>6</v>
      </c>
      <c r="C24695">
        <v>600017</v>
      </c>
      <c r="D24695" s="1" t="s">
        <v>55593</v>
      </c>
      <c r="E24695">
        <v>60001707296</v>
      </c>
      <c r="F24695" s="1" t="s">
        <v>55595</v>
      </c>
      <c r="H24695" s="2">
        <v>43329</v>
      </c>
    </row>
    <row r="24696" spans="1:8" x14ac:dyDescent="0.3">
      <c r="A24696" s="1" t="s">
        <v>55481</v>
      </c>
      <c r="B24696">
        <v>6</v>
      </c>
      <c r="C24696">
        <v>600017</v>
      </c>
      <c r="D24696" s="1" t="s">
        <v>55593</v>
      </c>
      <c r="E24696">
        <v>60001708297</v>
      </c>
      <c r="F24696" s="1" t="s">
        <v>55597</v>
      </c>
      <c r="H24696" s="2">
        <v>43329</v>
      </c>
    </row>
    <row r="24697" spans="1:8" x14ac:dyDescent="0.3">
      <c r="A24697" s="1" t="s">
        <v>55481</v>
      </c>
      <c r="B24697">
        <v>6</v>
      </c>
      <c r="C24697">
        <v>600017</v>
      </c>
      <c r="D24697" s="1" t="s">
        <v>55593</v>
      </c>
      <c r="E24697">
        <v>60001708588</v>
      </c>
      <c r="F24697" s="1" t="s">
        <v>55599</v>
      </c>
      <c r="H24697" s="2">
        <v>43329</v>
      </c>
    </row>
    <row r="24698" spans="1:8" x14ac:dyDescent="0.3">
      <c r="A24698" s="1" t="s">
        <v>55481</v>
      </c>
      <c r="B24698">
        <v>6</v>
      </c>
      <c r="C24698">
        <v>600017</v>
      </c>
      <c r="D24698" s="1" t="s">
        <v>55593</v>
      </c>
      <c r="E24698">
        <v>60001709098</v>
      </c>
      <c r="F24698" s="1" t="s">
        <v>55601</v>
      </c>
      <c r="H24698" s="2">
        <v>43329</v>
      </c>
    </row>
    <row r="24699" spans="1:8" x14ac:dyDescent="0.3">
      <c r="A24699" s="1" t="s">
        <v>55481</v>
      </c>
      <c r="B24699">
        <v>6</v>
      </c>
      <c r="C24699">
        <v>600018</v>
      </c>
      <c r="D24699" s="1" t="s">
        <v>55603</v>
      </c>
      <c r="E24699">
        <v>60001809106</v>
      </c>
      <c r="F24699" s="1" t="s">
        <v>55605</v>
      </c>
      <c r="H24699" s="2">
        <v>43329</v>
      </c>
    </row>
    <row r="24700" spans="1:8" x14ac:dyDescent="0.3">
      <c r="A24700" s="1" t="s">
        <v>55481</v>
      </c>
      <c r="B24700">
        <v>6</v>
      </c>
      <c r="C24700">
        <v>600018</v>
      </c>
      <c r="D24700" s="1" t="s">
        <v>55603</v>
      </c>
      <c r="E24700">
        <v>60001809107</v>
      </c>
      <c r="F24700" s="1" t="s">
        <v>55607</v>
      </c>
      <c r="H24700" s="2">
        <v>43329</v>
      </c>
    </row>
    <row r="24701" spans="1:8" x14ac:dyDescent="0.3">
      <c r="A24701" s="1" t="s">
        <v>55481</v>
      </c>
      <c r="B24701">
        <v>6</v>
      </c>
      <c r="C24701">
        <v>600019</v>
      </c>
      <c r="D24701" s="1" t="s">
        <v>55609</v>
      </c>
      <c r="E24701">
        <v>60001909273</v>
      </c>
      <c r="F24701" s="1" t="s">
        <v>55611</v>
      </c>
      <c r="H24701" s="2">
        <v>43329</v>
      </c>
    </row>
    <row r="24702" spans="1:8" x14ac:dyDescent="0.3">
      <c r="A24702" s="1" t="s">
        <v>55481</v>
      </c>
      <c r="B24702">
        <v>6</v>
      </c>
      <c r="C24702">
        <v>600019</v>
      </c>
      <c r="D24702" s="1" t="s">
        <v>55609</v>
      </c>
      <c r="E24702">
        <v>60001909274</v>
      </c>
      <c r="F24702" s="1" t="s">
        <v>55613</v>
      </c>
      <c r="H24702" s="2">
        <v>43329</v>
      </c>
    </row>
    <row r="24703" spans="1:8" x14ac:dyDescent="0.3">
      <c r="A24703" s="1" t="s">
        <v>55481</v>
      </c>
      <c r="B24703">
        <v>6</v>
      </c>
      <c r="C24703">
        <v>600020</v>
      </c>
      <c r="D24703" s="1" t="s">
        <v>55615</v>
      </c>
      <c r="E24703">
        <v>60002009279</v>
      </c>
      <c r="F24703" s="1" t="s">
        <v>55617</v>
      </c>
      <c r="H24703" s="2">
        <v>43329</v>
      </c>
    </row>
    <row r="24704" spans="1:8" x14ac:dyDescent="0.3">
      <c r="A24704" s="1" t="s">
        <v>55481</v>
      </c>
      <c r="B24704">
        <v>6</v>
      </c>
      <c r="C24704">
        <v>600020</v>
      </c>
      <c r="D24704" s="1" t="s">
        <v>55615</v>
      </c>
      <c r="E24704">
        <v>60002009280</v>
      </c>
      <c r="F24704" s="1" t="s">
        <v>55619</v>
      </c>
      <c r="H24704" s="2">
        <v>43329</v>
      </c>
    </row>
    <row r="24705" spans="1:8" x14ac:dyDescent="0.3">
      <c r="A24705" s="1" t="s">
        <v>55481</v>
      </c>
      <c r="B24705">
        <v>6</v>
      </c>
      <c r="C24705">
        <v>600020</v>
      </c>
      <c r="D24705" s="1" t="s">
        <v>55615</v>
      </c>
      <c r="E24705">
        <v>60002009282</v>
      </c>
      <c r="F24705" s="1" t="s">
        <v>55621</v>
      </c>
      <c r="H24705" s="2">
        <v>43329</v>
      </c>
    </row>
    <row r="24706" spans="1:8" x14ac:dyDescent="0.3">
      <c r="A24706" s="1" t="s">
        <v>55481</v>
      </c>
      <c r="B24706">
        <v>6</v>
      </c>
      <c r="C24706">
        <v>600022</v>
      </c>
      <c r="D24706" s="1" t="s">
        <v>55623</v>
      </c>
      <c r="E24706">
        <v>60002200374</v>
      </c>
      <c r="F24706" s="1" t="s">
        <v>55625</v>
      </c>
      <c r="H24706" s="2">
        <v>43329</v>
      </c>
    </row>
    <row r="24707" spans="1:8" x14ac:dyDescent="0.3">
      <c r="A24707" s="1" t="s">
        <v>55481</v>
      </c>
      <c r="B24707">
        <v>6</v>
      </c>
      <c r="C24707">
        <v>600022</v>
      </c>
      <c r="D24707" s="1" t="s">
        <v>55623</v>
      </c>
      <c r="E24707">
        <v>60002200395</v>
      </c>
      <c r="F24707" s="1" t="s">
        <v>55627</v>
      </c>
      <c r="H24707" s="2">
        <v>43329</v>
      </c>
    </row>
    <row r="24708" spans="1:8" x14ac:dyDescent="0.3">
      <c r="A24708" s="1" t="s">
        <v>55481</v>
      </c>
      <c r="B24708">
        <v>6</v>
      </c>
      <c r="C24708">
        <v>600025</v>
      </c>
      <c r="D24708" s="1" t="s">
        <v>55629</v>
      </c>
      <c r="E24708">
        <v>60002506328</v>
      </c>
      <c r="F24708" s="1" t="s">
        <v>55631</v>
      </c>
      <c r="H24708" s="2">
        <v>43329</v>
      </c>
    </row>
    <row r="24709" spans="1:8" x14ac:dyDescent="0.3">
      <c r="A24709" s="1" t="s">
        <v>55481</v>
      </c>
      <c r="B24709">
        <v>6</v>
      </c>
      <c r="C24709">
        <v>600026</v>
      </c>
      <c r="D24709" s="1" t="s">
        <v>55633</v>
      </c>
      <c r="E24709">
        <v>60002604544</v>
      </c>
      <c r="F24709" s="1" t="s">
        <v>55635</v>
      </c>
      <c r="H24709" s="2">
        <v>43329</v>
      </c>
    </row>
    <row r="24710" spans="1:8" x14ac:dyDescent="0.3">
      <c r="A24710" s="1" t="s">
        <v>55481</v>
      </c>
      <c r="B24710">
        <v>6</v>
      </c>
      <c r="C24710">
        <v>600027</v>
      </c>
      <c r="D24710" s="1" t="s">
        <v>55637</v>
      </c>
      <c r="E24710">
        <v>60002709488</v>
      </c>
      <c r="F24710" s="1" t="s">
        <v>55639</v>
      </c>
      <c r="H24710" s="2">
        <v>43329</v>
      </c>
    </row>
    <row r="24711" spans="1:8" x14ac:dyDescent="0.3">
      <c r="A24711" s="1" t="s">
        <v>55481</v>
      </c>
      <c r="B24711">
        <v>6</v>
      </c>
      <c r="C24711">
        <v>600027</v>
      </c>
      <c r="D24711" s="1" t="s">
        <v>55637</v>
      </c>
      <c r="E24711">
        <v>60002709489</v>
      </c>
      <c r="F24711" s="1" t="s">
        <v>55641</v>
      </c>
      <c r="H24711" s="2">
        <v>43329</v>
      </c>
    </row>
    <row r="24712" spans="1:8" x14ac:dyDescent="0.3">
      <c r="A24712" s="1" t="s">
        <v>55481</v>
      </c>
      <c r="B24712">
        <v>6</v>
      </c>
      <c r="C24712">
        <v>600027</v>
      </c>
      <c r="D24712" s="1" t="s">
        <v>55637</v>
      </c>
      <c r="E24712">
        <v>60002710280</v>
      </c>
      <c r="F24712" s="1" t="s">
        <v>55643</v>
      </c>
      <c r="H24712" s="2">
        <v>43329</v>
      </c>
    </row>
    <row r="24713" spans="1:8" x14ac:dyDescent="0.3">
      <c r="A24713" s="1" t="s">
        <v>55481</v>
      </c>
      <c r="B24713">
        <v>6</v>
      </c>
      <c r="C24713">
        <v>600027</v>
      </c>
      <c r="D24713" s="1" t="s">
        <v>55637</v>
      </c>
      <c r="E24713">
        <v>60002711036</v>
      </c>
      <c r="F24713" s="1" t="s">
        <v>55645</v>
      </c>
      <c r="H24713" s="2">
        <v>43329</v>
      </c>
    </row>
    <row r="24714" spans="1:8" x14ac:dyDescent="0.3">
      <c r="A24714" s="1" t="s">
        <v>55481</v>
      </c>
      <c r="B24714">
        <v>6</v>
      </c>
      <c r="C24714">
        <v>600027</v>
      </c>
      <c r="D24714" s="1" t="s">
        <v>55637</v>
      </c>
      <c r="E24714">
        <v>60002712094</v>
      </c>
      <c r="F24714" s="1" t="s">
        <v>55647</v>
      </c>
      <c r="H24714" s="2">
        <v>43329</v>
      </c>
    </row>
    <row r="24715" spans="1:8" x14ac:dyDescent="0.3">
      <c r="A24715" s="1" t="s">
        <v>55481</v>
      </c>
      <c r="B24715">
        <v>6</v>
      </c>
      <c r="C24715">
        <v>600028</v>
      </c>
      <c r="D24715" s="1" t="s">
        <v>55649</v>
      </c>
      <c r="E24715">
        <v>60002807222</v>
      </c>
      <c r="F24715" s="1" t="s">
        <v>55651</v>
      </c>
      <c r="H24715" s="2">
        <v>43329</v>
      </c>
    </row>
    <row r="24716" spans="1:8" x14ac:dyDescent="0.3">
      <c r="A24716" s="1" t="s">
        <v>55481</v>
      </c>
      <c r="B24716">
        <v>6</v>
      </c>
      <c r="C24716">
        <v>600028</v>
      </c>
      <c r="D24716" s="1" t="s">
        <v>55649</v>
      </c>
      <c r="E24716">
        <v>60002808564</v>
      </c>
      <c r="F24716" s="1" t="s">
        <v>55653</v>
      </c>
      <c r="H24716" s="2">
        <v>43329</v>
      </c>
    </row>
    <row r="24717" spans="1:8" x14ac:dyDescent="0.3">
      <c r="A24717" s="1" t="s">
        <v>55481</v>
      </c>
      <c r="B24717">
        <v>6</v>
      </c>
      <c r="C24717">
        <v>600028</v>
      </c>
      <c r="D24717" s="1" t="s">
        <v>55649</v>
      </c>
      <c r="E24717">
        <v>60002809499</v>
      </c>
      <c r="F24717" s="1" t="s">
        <v>55655</v>
      </c>
      <c r="H24717" s="2">
        <v>43329</v>
      </c>
    </row>
    <row r="24718" spans="1:8" x14ac:dyDescent="0.3">
      <c r="A24718" s="1" t="s">
        <v>55481</v>
      </c>
      <c r="B24718">
        <v>6</v>
      </c>
      <c r="C24718">
        <v>600028</v>
      </c>
      <c r="D24718" s="1" t="s">
        <v>55649</v>
      </c>
      <c r="E24718">
        <v>60002809500</v>
      </c>
      <c r="F24718" s="1" t="s">
        <v>55657</v>
      </c>
      <c r="H24718" s="2">
        <v>43329</v>
      </c>
    </row>
    <row r="24719" spans="1:8" x14ac:dyDescent="0.3">
      <c r="A24719" s="1" t="s">
        <v>55481</v>
      </c>
      <c r="B24719">
        <v>6</v>
      </c>
      <c r="C24719">
        <v>600028</v>
      </c>
      <c r="D24719" s="1" t="s">
        <v>55649</v>
      </c>
      <c r="E24719">
        <v>60002810589</v>
      </c>
      <c r="F24719" s="1" t="s">
        <v>55659</v>
      </c>
      <c r="H24719" s="2">
        <v>43329</v>
      </c>
    </row>
    <row r="24720" spans="1:8" x14ac:dyDescent="0.3">
      <c r="A24720" s="1" t="s">
        <v>55481</v>
      </c>
      <c r="B24720">
        <v>6</v>
      </c>
      <c r="C24720">
        <v>600028</v>
      </c>
      <c r="D24720" s="1" t="s">
        <v>55649</v>
      </c>
      <c r="E24720">
        <v>60002811038</v>
      </c>
      <c r="F24720" s="1" t="s">
        <v>55661</v>
      </c>
      <c r="H24720" s="2">
        <v>43329</v>
      </c>
    </row>
    <row r="24721" spans="1:8" x14ac:dyDescent="0.3">
      <c r="A24721" s="1" t="s">
        <v>55481</v>
      </c>
      <c r="B24721">
        <v>6</v>
      </c>
      <c r="C24721">
        <v>600029</v>
      </c>
      <c r="D24721" s="1" t="s">
        <v>55663</v>
      </c>
      <c r="E24721">
        <v>60002909685</v>
      </c>
      <c r="F24721" s="1" t="s">
        <v>55665</v>
      </c>
      <c r="H24721" s="2">
        <v>43329</v>
      </c>
    </row>
    <row r="24722" spans="1:8" x14ac:dyDescent="0.3">
      <c r="A24722" s="1" t="s">
        <v>55481</v>
      </c>
      <c r="B24722">
        <v>6</v>
      </c>
      <c r="C24722">
        <v>600029</v>
      </c>
      <c r="D24722" s="1" t="s">
        <v>55663</v>
      </c>
      <c r="E24722">
        <v>60002911241</v>
      </c>
      <c r="F24722" s="1" t="s">
        <v>55667</v>
      </c>
      <c r="H24722" s="2">
        <v>43329</v>
      </c>
    </row>
    <row r="24723" spans="1:8" x14ac:dyDescent="0.3">
      <c r="A24723" s="1" t="s">
        <v>55481</v>
      </c>
      <c r="B24723">
        <v>6</v>
      </c>
      <c r="C24723">
        <v>600029</v>
      </c>
      <c r="D24723" s="1" t="s">
        <v>55663</v>
      </c>
      <c r="E24723">
        <v>60002911249</v>
      </c>
      <c r="F24723" s="1" t="s">
        <v>55669</v>
      </c>
      <c r="H24723" s="2">
        <v>43329</v>
      </c>
    </row>
    <row r="24724" spans="1:8" x14ac:dyDescent="0.3">
      <c r="A24724" s="1" t="s">
        <v>55481</v>
      </c>
      <c r="B24724">
        <v>6</v>
      </c>
      <c r="C24724">
        <v>600029</v>
      </c>
      <c r="D24724" s="1" t="s">
        <v>55663</v>
      </c>
      <c r="E24724">
        <v>60002912289</v>
      </c>
      <c r="F24724" s="1" t="s">
        <v>55671</v>
      </c>
      <c r="H24724" s="2">
        <v>43329</v>
      </c>
    </row>
    <row r="24725" spans="1:8" x14ac:dyDescent="0.3">
      <c r="A24725" s="1" t="s">
        <v>55481</v>
      </c>
      <c r="B24725">
        <v>6</v>
      </c>
      <c r="C24725">
        <v>600031</v>
      </c>
      <c r="D24725" s="1" t="s">
        <v>55673</v>
      </c>
      <c r="E24725">
        <v>60003112240</v>
      </c>
      <c r="F24725" s="1" t="s">
        <v>118625</v>
      </c>
      <c r="H24725" s="2">
        <v>43329</v>
      </c>
    </row>
    <row r="24726" spans="1:8" x14ac:dyDescent="0.3">
      <c r="A24726" s="1" t="s">
        <v>55481</v>
      </c>
      <c r="B24726">
        <v>6</v>
      </c>
      <c r="C24726">
        <v>600032</v>
      </c>
      <c r="D24726" s="1" t="s">
        <v>55677</v>
      </c>
      <c r="E24726">
        <v>60003202227</v>
      </c>
      <c r="F24726" s="1" t="s">
        <v>55679</v>
      </c>
      <c r="H24726" s="2">
        <v>43329</v>
      </c>
    </row>
    <row r="24727" spans="1:8" x14ac:dyDescent="0.3">
      <c r="A24727" s="1" t="s">
        <v>55481</v>
      </c>
      <c r="B24727">
        <v>6</v>
      </c>
      <c r="C24727">
        <v>600032</v>
      </c>
      <c r="D24727" s="1" t="s">
        <v>55677</v>
      </c>
      <c r="E24727">
        <v>60003206330</v>
      </c>
      <c r="F24727" s="1" t="s">
        <v>55681</v>
      </c>
      <c r="H24727" s="2">
        <v>43329</v>
      </c>
    </row>
    <row r="24728" spans="1:8" x14ac:dyDescent="0.3">
      <c r="A24728" s="1" t="s">
        <v>55481</v>
      </c>
      <c r="B24728">
        <v>6</v>
      </c>
      <c r="C24728">
        <v>600032</v>
      </c>
      <c r="D24728" s="1" t="s">
        <v>55677</v>
      </c>
      <c r="E24728">
        <v>60003212165</v>
      </c>
      <c r="F24728" s="1" t="s">
        <v>55683</v>
      </c>
      <c r="H24728" s="2">
        <v>43329</v>
      </c>
    </row>
    <row r="24729" spans="1:8" x14ac:dyDescent="0.3">
      <c r="A24729" s="1" t="s">
        <v>55481</v>
      </c>
      <c r="B24729">
        <v>6</v>
      </c>
      <c r="C24729">
        <v>600033</v>
      </c>
      <c r="D24729" s="1" t="s">
        <v>55685</v>
      </c>
      <c r="E24729">
        <v>60003301258</v>
      </c>
      <c r="F24729" s="1" t="s">
        <v>55687</v>
      </c>
      <c r="H24729" s="2">
        <v>43329</v>
      </c>
    </row>
    <row r="24730" spans="1:8" x14ac:dyDescent="0.3">
      <c r="A24730" s="1" t="s">
        <v>55481</v>
      </c>
      <c r="B24730">
        <v>6</v>
      </c>
      <c r="C24730">
        <v>600033</v>
      </c>
      <c r="D24730" s="1" t="s">
        <v>55685</v>
      </c>
      <c r="E24730">
        <v>60003307695</v>
      </c>
      <c r="F24730" s="1" t="s">
        <v>55689</v>
      </c>
      <c r="H24730" s="2">
        <v>43329</v>
      </c>
    </row>
    <row r="24731" spans="1:8" x14ac:dyDescent="0.3">
      <c r="A24731" s="1" t="s">
        <v>55481</v>
      </c>
      <c r="B24731">
        <v>6</v>
      </c>
      <c r="C24731">
        <v>600034</v>
      </c>
      <c r="D24731" s="1" t="s">
        <v>55691</v>
      </c>
      <c r="E24731">
        <v>60003405470</v>
      </c>
      <c r="F24731" s="1" t="s">
        <v>55693</v>
      </c>
      <c r="H24731" s="2">
        <v>43329</v>
      </c>
    </row>
    <row r="24732" spans="1:8" x14ac:dyDescent="0.3">
      <c r="A24732" s="1" t="s">
        <v>55481</v>
      </c>
      <c r="B24732">
        <v>6</v>
      </c>
      <c r="C24732">
        <v>600034</v>
      </c>
      <c r="D24732" s="1" t="s">
        <v>55691</v>
      </c>
      <c r="E24732">
        <v>60003408652</v>
      </c>
      <c r="F24732" s="1" t="s">
        <v>55695</v>
      </c>
      <c r="H24732" s="2">
        <v>43329</v>
      </c>
    </row>
    <row r="24733" spans="1:8" x14ac:dyDescent="0.3">
      <c r="A24733" s="1" t="s">
        <v>55481</v>
      </c>
      <c r="B24733">
        <v>6</v>
      </c>
      <c r="C24733">
        <v>600034</v>
      </c>
      <c r="D24733" s="1" t="s">
        <v>55691</v>
      </c>
      <c r="E24733">
        <v>60003412585</v>
      </c>
      <c r="F24733" s="1" t="s">
        <v>55697</v>
      </c>
      <c r="H24733" s="2">
        <v>43329</v>
      </c>
    </row>
    <row r="24734" spans="1:8" x14ac:dyDescent="0.3">
      <c r="A24734" s="1" t="s">
        <v>55481</v>
      </c>
      <c r="B24734">
        <v>6</v>
      </c>
      <c r="C24734">
        <v>600035</v>
      </c>
      <c r="D24734" s="1" t="s">
        <v>55699</v>
      </c>
      <c r="E24734">
        <v>60003507903</v>
      </c>
      <c r="F24734" s="1" t="s">
        <v>55701</v>
      </c>
      <c r="H24734" s="2">
        <v>43329</v>
      </c>
    </row>
    <row r="24735" spans="1:8" x14ac:dyDescent="0.3">
      <c r="A24735" s="1" t="s">
        <v>55481</v>
      </c>
      <c r="B24735">
        <v>6</v>
      </c>
      <c r="C24735">
        <v>600035</v>
      </c>
      <c r="D24735" s="1" t="s">
        <v>55699</v>
      </c>
      <c r="E24735">
        <v>60003508425</v>
      </c>
      <c r="F24735" s="1" t="s">
        <v>55703</v>
      </c>
      <c r="H24735" s="2">
        <v>43329</v>
      </c>
    </row>
    <row r="24736" spans="1:8" x14ac:dyDescent="0.3">
      <c r="A24736" s="1" t="s">
        <v>55481</v>
      </c>
      <c r="B24736">
        <v>6</v>
      </c>
      <c r="C24736">
        <v>600036</v>
      </c>
      <c r="D24736" s="1" t="s">
        <v>55705</v>
      </c>
      <c r="E24736">
        <v>60003603755</v>
      </c>
      <c r="F24736" s="1" t="s">
        <v>55707</v>
      </c>
      <c r="H24736" s="2">
        <v>43329</v>
      </c>
    </row>
    <row r="24737" spans="1:8" x14ac:dyDescent="0.3">
      <c r="A24737" s="1" t="s">
        <v>55481</v>
      </c>
      <c r="B24737">
        <v>6</v>
      </c>
      <c r="C24737">
        <v>600036</v>
      </c>
      <c r="D24737" s="1" t="s">
        <v>55705</v>
      </c>
      <c r="E24737">
        <v>60003606335</v>
      </c>
      <c r="F24737" s="1" t="s">
        <v>55709</v>
      </c>
      <c r="H24737" s="2">
        <v>43329</v>
      </c>
    </row>
    <row r="24738" spans="1:8" x14ac:dyDescent="0.3">
      <c r="A24738" s="1" t="s">
        <v>55481</v>
      </c>
      <c r="B24738">
        <v>6</v>
      </c>
      <c r="C24738">
        <v>600036</v>
      </c>
      <c r="D24738" s="1" t="s">
        <v>55705</v>
      </c>
      <c r="E24738">
        <v>60003607250</v>
      </c>
      <c r="F24738" s="1" t="s">
        <v>55711</v>
      </c>
      <c r="H24738" s="2">
        <v>43329</v>
      </c>
    </row>
    <row r="24739" spans="1:8" x14ac:dyDescent="0.3">
      <c r="A24739" s="1" t="s">
        <v>55481</v>
      </c>
      <c r="B24739">
        <v>6</v>
      </c>
      <c r="C24739">
        <v>600036</v>
      </c>
      <c r="D24739" s="1" t="s">
        <v>55705</v>
      </c>
      <c r="E24739">
        <v>60003611084</v>
      </c>
      <c r="F24739" s="1" t="s">
        <v>55713</v>
      </c>
      <c r="H24739" s="2">
        <v>43329</v>
      </c>
    </row>
    <row r="24740" spans="1:8" x14ac:dyDescent="0.3">
      <c r="A24740" s="1" t="s">
        <v>55481</v>
      </c>
      <c r="B24740">
        <v>6</v>
      </c>
      <c r="C24740">
        <v>600036</v>
      </c>
      <c r="D24740" s="1" t="s">
        <v>55705</v>
      </c>
      <c r="E24740">
        <v>60003611735</v>
      </c>
      <c r="F24740" s="1" t="s">
        <v>55715</v>
      </c>
      <c r="H24740" s="2">
        <v>43329</v>
      </c>
    </row>
    <row r="24741" spans="1:8" x14ac:dyDescent="0.3">
      <c r="A24741" s="1" t="s">
        <v>55481</v>
      </c>
      <c r="B24741">
        <v>6</v>
      </c>
      <c r="C24741">
        <v>600036</v>
      </c>
      <c r="D24741" s="1" t="s">
        <v>55705</v>
      </c>
      <c r="E24741">
        <v>60003613189</v>
      </c>
      <c r="F24741" s="1" t="s">
        <v>55717</v>
      </c>
      <c r="H24741" s="2">
        <v>43329</v>
      </c>
    </row>
    <row r="24742" spans="1:8" x14ac:dyDescent="0.3">
      <c r="A24742" s="1" t="s">
        <v>55481</v>
      </c>
      <c r="B24742">
        <v>6</v>
      </c>
      <c r="C24742">
        <v>600037</v>
      </c>
      <c r="D24742" s="1" t="s">
        <v>55719</v>
      </c>
      <c r="E24742">
        <v>60003701551</v>
      </c>
      <c r="F24742" s="1" t="s">
        <v>55721</v>
      </c>
      <c r="H24742" s="2">
        <v>43329</v>
      </c>
    </row>
    <row r="24743" spans="1:8" x14ac:dyDescent="0.3">
      <c r="A24743" s="1" t="s">
        <v>55481</v>
      </c>
      <c r="B24743">
        <v>6</v>
      </c>
      <c r="C24743">
        <v>600038</v>
      </c>
      <c r="D24743" s="1" t="s">
        <v>55723</v>
      </c>
      <c r="E24743">
        <v>60003801994</v>
      </c>
      <c r="F24743" s="1" t="s">
        <v>55725</v>
      </c>
      <c r="H24743" s="2">
        <v>43329</v>
      </c>
    </row>
    <row r="24744" spans="1:8" x14ac:dyDescent="0.3">
      <c r="A24744" s="1" t="s">
        <v>55481</v>
      </c>
      <c r="B24744">
        <v>6</v>
      </c>
      <c r="C24744">
        <v>600038</v>
      </c>
      <c r="D24744" s="1" t="s">
        <v>55723</v>
      </c>
      <c r="E24744">
        <v>60003807500</v>
      </c>
      <c r="F24744" s="1" t="s">
        <v>55727</v>
      </c>
      <c r="H24744" s="2">
        <v>43329</v>
      </c>
    </row>
    <row r="24745" spans="1:8" x14ac:dyDescent="0.3">
      <c r="A24745" s="1" t="s">
        <v>55481</v>
      </c>
      <c r="B24745">
        <v>6</v>
      </c>
      <c r="C24745">
        <v>600039</v>
      </c>
      <c r="D24745" s="1" t="s">
        <v>55729</v>
      </c>
      <c r="E24745">
        <v>60003907540</v>
      </c>
      <c r="F24745" s="1" t="s">
        <v>55731</v>
      </c>
      <c r="H24745" s="2">
        <v>43329</v>
      </c>
    </row>
    <row r="24746" spans="1:8" x14ac:dyDescent="0.3">
      <c r="A24746" s="1" t="s">
        <v>55481</v>
      </c>
      <c r="B24746">
        <v>6</v>
      </c>
      <c r="C24746">
        <v>600039</v>
      </c>
      <c r="D24746" s="1" t="s">
        <v>55729</v>
      </c>
      <c r="E24746">
        <v>60003908524</v>
      </c>
      <c r="F24746" s="1" t="s">
        <v>118627</v>
      </c>
      <c r="H24746" s="2">
        <v>43329</v>
      </c>
    </row>
    <row r="24747" spans="1:8" x14ac:dyDescent="0.3">
      <c r="A24747" s="1" t="s">
        <v>55481</v>
      </c>
      <c r="B24747">
        <v>6</v>
      </c>
      <c r="C24747">
        <v>600039</v>
      </c>
      <c r="D24747" s="1" t="s">
        <v>55729</v>
      </c>
      <c r="E24747">
        <v>60003911971</v>
      </c>
      <c r="F24747" s="1" t="s">
        <v>118629</v>
      </c>
      <c r="H24747" s="2">
        <v>43329</v>
      </c>
    </row>
    <row r="24748" spans="1:8" x14ac:dyDescent="0.3">
      <c r="A24748" s="1" t="s">
        <v>55481</v>
      </c>
      <c r="B24748">
        <v>6</v>
      </c>
      <c r="C24748">
        <v>600040</v>
      </c>
      <c r="D24748" s="1" t="s">
        <v>55733</v>
      </c>
      <c r="E24748">
        <v>60004005120</v>
      </c>
      <c r="F24748" s="1" t="s">
        <v>55735</v>
      </c>
      <c r="H24748" s="2">
        <v>43329</v>
      </c>
    </row>
    <row r="24749" spans="1:8" x14ac:dyDescent="0.3">
      <c r="A24749" s="1" t="s">
        <v>55481</v>
      </c>
      <c r="B24749">
        <v>6</v>
      </c>
      <c r="C24749">
        <v>600040</v>
      </c>
      <c r="D24749" s="1" t="s">
        <v>55733</v>
      </c>
      <c r="E24749">
        <v>60004007830</v>
      </c>
      <c r="F24749" s="1" t="s">
        <v>55737</v>
      </c>
      <c r="H24749" s="2">
        <v>43329</v>
      </c>
    </row>
    <row r="24750" spans="1:8" x14ac:dyDescent="0.3">
      <c r="A24750" s="1" t="s">
        <v>55481</v>
      </c>
      <c r="B24750">
        <v>6</v>
      </c>
      <c r="C24750">
        <v>600042</v>
      </c>
      <c r="D24750" s="1" t="s">
        <v>55739</v>
      </c>
      <c r="E24750">
        <v>60004205341</v>
      </c>
      <c r="F24750" s="1" t="s">
        <v>55741</v>
      </c>
      <c r="H24750" s="2">
        <v>43329</v>
      </c>
    </row>
    <row r="24751" spans="1:8" x14ac:dyDescent="0.3">
      <c r="A24751" s="1" t="s">
        <v>55481</v>
      </c>
      <c r="B24751">
        <v>6</v>
      </c>
      <c r="C24751">
        <v>600042</v>
      </c>
      <c r="D24751" s="1" t="s">
        <v>55739</v>
      </c>
      <c r="E24751">
        <v>60004210387</v>
      </c>
      <c r="F24751" s="1" t="s">
        <v>55743</v>
      </c>
      <c r="H24751" s="2">
        <v>43329</v>
      </c>
    </row>
    <row r="24752" spans="1:8" x14ac:dyDescent="0.3">
      <c r="A24752" s="1" t="s">
        <v>55481</v>
      </c>
      <c r="B24752">
        <v>6</v>
      </c>
      <c r="C24752">
        <v>600042</v>
      </c>
      <c r="D24752" s="1" t="s">
        <v>55739</v>
      </c>
      <c r="E24752">
        <v>60004213918</v>
      </c>
      <c r="F24752" s="1" t="s">
        <v>118630</v>
      </c>
      <c r="H24752" s="2">
        <v>43329</v>
      </c>
    </row>
    <row r="24753" spans="1:8" x14ac:dyDescent="0.3">
      <c r="A24753" s="1" t="s">
        <v>55481</v>
      </c>
      <c r="B24753">
        <v>6</v>
      </c>
      <c r="C24753">
        <v>600043</v>
      </c>
      <c r="D24753" s="1" t="s">
        <v>55747</v>
      </c>
      <c r="E24753">
        <v>60004308369</v>
      </c>
      <c r="F24753" s="1" t="s">
        <v>55749</v>
      </c>
      <c r="H24753" s="2">
        <v>43329</v>
      </c>
    </row>
    <row r="24754" spans="1:8" x14ac:dyDescent="0.3">
      <c r="A24754" s="1" t="s">
        <v>55481</v>
      </c>
      <c r="B24754">
        <v>6</v>
      </c>
      <c r="C24754">
        <v>600044</v>
      </c>
      <c r="D24754" s="1" t="s">
        <v>55751</v>
      </c>
      <c r="E24754">
        <v>60004402140</v>
      </c>
      <c r="F24754" s="1" t="s">
        <v>55753</v>
      </c>
      <c r="H24754" s="2">
        <v>43329</v>
      </c>
    </row>
    <row r="24755" spans="1:8" x14ac:dyDescent="0.3">
      <c r="A24755" s="1" t="s">
        <v>55481</v>
      </c>
      <c r="B24755">
        <v>6</v>
      </c>
      <c r="C24755">
        <v>600044</v>
      </c>
      <c r="D24755" s="1" t="s">
        <v>55751</v>
      </c>
      <c r="E24755">
        <v>60004406727</v>
      </c>
      <c r="F24755" s="1" t="s">
        <v>55755</v>
      </c>
      <c r="H24755" s="2">
        <v>43329</v>
      </c>
    </row>
    <row r="24756" spans="1:8" x14ac:dyDescent="0.3">
      <c r="A24756" s="1" t="s">
        <v>55481</v>
      </c>
      <c r="B24756">
        <v>6</v>
      </c>
      <c r="C24756">
        <v>600045</v>
      </c>
      <c r="D24756" s="1" t="s">
        <v>55757</v>
      </c>
      <c r="E24756">
        <v>60004507089</v>
      </c>
      <c r="F24756" s="1" t="s">
        <v>55759</v>
      </c>
      <c r="H24756" s="2">
        <v>43329</v>
      </c>
    </row>
    <row r="24757" spans="1:8" x14ac:dyDescent="0.3">
      <c r="A24757" s="1" t="s">
        <v>55481</v>
      </c>
      <c r="B24757">
        <v>6</v>
      </c>
      <c r="C24757">
        <v>600045</v>
      </c>
      <c r="D24757" s="1" t="s">
        <v>55757</v>
      </c>
      <c r="E24757">
        <v>60004507090</v>
      </c>
      <c r="F24757" s="1" t="s">
        <v>55761</v>
      </c>
      <c r="H24757" s="2">
        <v>43329</v>
      </c>
    </row>
    <row r="24758" spans="1:8" x14ac:dyDescent="0.3">
      <c r="A24758" s="1" t="s">
        <v>55481</v>
      </c>
      <c r="B24758">
        <v>6</v>
      </c>
      <c r="C24758">
        <v>600046</v>
      </c>
      <c r="D24758" s="1" t="s">
        <v>55763</v>
      </c>
      <c r="E24758">
        <v>60004607183</v>
      </c>
      <c r="F24758" s="1" t="s">
        <v>55765</v>
      </c>
      <c r="H24758" s="2">
        <v>43329</v>
      </c>
    </row>
    <row r="24759" spans="1:8" x14ac:dyDescent="0.3">
      <c r="A24759" s="1" t="s">
        <v>55481</v>
      </c>
      <c r="B24759">
        <v>6</v>
      </c>
      <c r="C24759">
        <v>600046</v>
      </c>
      <c r="D24759" s="1" t="s">
        <v>55763</v>
      </c>
      <c r="E24759">
        <v>60004611204</v>
      </c>
      <c r="F24759" s="1" t="s">
        <v>55767</v>
      </c>
      <c r="H24759" s="2">
        <v>43329</v>
      </c>
    </row>
    <row r="24760" spans="1:8" x14ac:dyDescent="0.3">
      <c r="A24760" s="1" t="s">
        <v>55481</v>
      </c>
      <c r="B24760">
        <v>6</v>
      </c>
      <c r="C24760">
        <v>600047</v>
      </c>
      <c r="D24760" s="1" t="s">
        <v>55769</v>
      </c>
      <c r="E24760">
        <v>60004707371</v>
      </c>
      <c r="F24760" s="1" t="s">
        <v>55771</v>
      </c>
      <c r="H24760" s="2">
        <v>43329</v>
      </c>
    </row>
    <row r="24761" spans="1:8" x14ac:dyDescent="0.3">
      <c r="A24761" s="1" t="s">
        <v>55481</v>
      </c>
      <c r="B24761">
        <v>6</v>
      </c>
      <c r="C24761">
        <v>600047</v>
      </c>
      <c r="D24761" s="1" t="s">
        <v>55769</v>
      </c>
      <c r="E24761">
        <v>60004707379</v>
      </c>
      <c r="F24761" s="1" t="s">
        <v>55773</v>
      </c>
      <c r="H24761" s="2">
        <v>43329</v>
      </c>
    </row>
    <row r="24762" spans="1:8" x14ac:dyDescent="0.3">
      <c r="A24762" s="1" t="s">
        <v>55481</v>
      </c>
      <c r="B24762">
        <v>6</v>
      </c>
      <c r="C24762">
        <v>600047</v>
      </c>
      <c r="D24762" s="1" t="s">
        <v>55769</v>
      </c>
      <c r="E24762">
        <v>60004707380</v>
      </c>
      <c r="F24762" s="1" t="s">
        <v>55775</v>
      </c>
      <c r="H24762" s="2">
        <v>43329</v>
      </c>
    </row>
    <row r="24763" spans="1:8" x14ac:dyDescent="0.3">
      <c r="A24763" s="1" t="s">
        <v>55481</v>
      </c>
      <c r="B24763">
        <v>6</v>
      </c>
      <c r="C24763">
        <v>600047</v>
      </c>
      <c r="D24763" s="1" t="s">
        <v>55769</v>
      </c>
      <c r="E24763">
        <v>60004708341</v>
      </c>
      <c r="F24763" s="1" t="s">
        <v>55777</v>
      </c>
      <c r="H24763" s="2">
        <v>43329</v>
      </c>
    </row>
    <row r="24764" spans="1:8" x14ac:dyDescent="0.3">
      <c r="A24764" s="1" t="s">
        <v>55481</v>
      </c>
      <c r="B24764">
        <v>6</v>
      </c>
      <c r="C24764">
        <v>600047</v>
      </c>
      <c r="D24764" s="1" t="s">
        <v>55769</v>
      </c>
      <c r="E24764">
        <v>60004711426</v>
      </c>
      <c r="F24764" s="1" t="s">
        <v>55779</v>
      </c>
      <c r="H24764" s="2">
        <v>43329</v>
      </c>
    </row>
    <row r="24765" spans="1:8" x14ac:dyDescent="0.3">
      <c r="A24765" s="1" t="s">
        <v>55481</v>
      </c>
      <c r="B24765">
        <v>6</v>
      </c>
      <c r="C24765">
        <v>600047</v>
      </c>
      <c r="D24765" s="1" t="s">
        <v>55769</v>
      </c>
      <c r="E24765">
        <v>60004712105</v>
      </c>
      <c r="F24765" s="1" t="s">
        <v>55781</v>
      </c>
      <c r="H24765" s="2">
        <v>43329</v>
      </c>
    </row>
    <row r="24766" spans="1:8" x14ac:dyDescent="0.3">
      <c r="A24766" s="1" t="s">
        <v>55481</v>
      </c>
      <c r="B24766">
        <v>6</v>
      </c>
      <c r="C24766">
        <v>600047</v>
      </c>
      <c r="D24766" s="1" t="s">
        <v>55769</v>
      </c>
      <c r="E24766">
        <v>60004712372</v>
      </c>
      <c r="F24766" s="1" t="s">
        <v>55783</v>
      </c>
      <c r="H24766" s="2">
        <v>43329</v>
      </c>
    </row>
    <row r="24767" spans="1:8" x14ac:dyDescent="0.3">
      <c r="A24767" s="1" t="s">
        <v>55481</v>
      </c>
      <c r="B24767">
        <v>6</v>
      </c>
      <c r="C24767">
        <v>600048</v>
      </c>
      <c r="D24767" s="1" t="s">
        <v>55785</v>
      </c>
      <c r="E24767">
        <v>60004807404</v>
      </c>
      <c r="F24767" s="1" t="s">
        <v>55787</v>
      </c>
      <c r="H24767" s="2">
        <v>43329</v>
      </c>
    </row>
    <row r="24768" spans="1:8" x14ac:dyDescent="0.3">
      <c r="A24768" s="1" t="s">
        <v>55481</v>
      </c>
      <c r="B24768">
        <v>6</v>
      </c>
      <c r="C24768">
        <v>600048</v>
      </c>
      <c r="D24768" s="1" t="s">
        <v>55785</v>
      </c>
      <c r="E24768">
        <v>60004807405</v>
      </c>
      <c r="F24768" s="1" t="s">
        <v>55789</v>
      </c>
      <c r="H24768" s="2">
        <v>43329</v>
      </c>
    </row>
    <row r="24769" spans="1:8" x14ac:dyDescent="0.3">
      <c r="A24769" s="1" t="s">
        <v>55481</v>
      </c>
      <c r="B24769">
        <v>6</v>
      </c>
      <c r="C24769">
        <v>600048</v>
      </c>
      <c r="D24769" s="1" t="s">
        <v>55785</v>
      </c>
      <c r="E24769">
        <v>60004812391</v>
      </c>
      <c r="F24769" s="1" t="s">
        <v>55791</v>
      </c>
      <c r="H24769" s="2">
        <v>43329</v>
      </c>
    </row>
    <row r="24770" spans="1:8" x14ac:dyDescent="0.3">
      <c r="A24770" s="1" t="s">
        <v>55481</v>
      </c>
      <c r="B24770">
        <v>6</v>
      </c>
      <c r="C24770">
        <v>600049</v>
      </c>
      <c r="D24770" s="1" t="s">
        <v>55793</v>
      </c>
      <c r="E24770">
        <v>60004907413</v>
      </c>
      <c r="F24770" s="1" t="s">
        <v>55795</v>
      </c>
      <c r="H24770" s="2">
        <v>43329</v>
      </c>
    </row>
    <row r="24771" spans="1:8" x14ac:dyDescent="0.3">
      <c r="A24771" s="1" t="s">
        <v>55481</v>
      </c>
      <c r="B24771">
        <v>6</v>
      </c>
      <c r="C24771">
        <v>600049</v>
      </c>
      <c r="D24771" s="1" t="s">
        <v>55793</v>
      </c>
      <c r="E24771">
        <v>60004907414</v>
      </c>
      <c r="F24771" s="1" t="s">
        <v>55797</v>
      </c>
      <c r="H24771" s="2">
        <v>43329</v>
      </c>
    </row>
    <row r="24772" spans="1:8" x14ac:dyDescent="0.3">
      <c r="A24772" s="1" t="s">
        <v>55481</v>
      </c>
      <c r="B24772">
        <v>6</v>
      </c>
      <c r="C24772">
        <v>600051</v>
      </c>
      <c r="D24772" s="1" t="s">
        <v>55799</v>
      </c>
      <c r="E24772">
        <v>60005102015</v>
      </c>
      <c r="F24772" s="1" t="s">
        <v>55801</v>
      </c>
      <c r="H24772" s="2">
        <v>43329</v>
      </c>
    </row>
    <row r="24773" spans="1:8" x14ac:dyDescent="0.3">
      <c r="A24773" s="1" t="s">
        <v>55481</v>
      </c>
      <c r="B24773">
        <v>6</v>
      </c>
      <c r="C24773">
        <v>600051</v>
      </c>
      <c r="D24773" s="1" t="s">
        <v>55799</v>
      </c>
      <c r="E24773">
        <v>60005102016</v>
      </c>
      <c r="F24773" s="1" t="s">
        <v>55803</v>
      </c>
      <c r="H24773" s="2">
        <v>43329</v>
      </c>
    </row>
    <row r="24774" spans="1:8" x14ac:dyDescent="0.3">
      <c r="A24774" s="1" t="s">
        <v>55481</v>
      </c>
      <c r="B24774">
        <v>6</v>
      </c>
      <c r="C24774">
        <v>600052</v>
      </c>
      <c r="D24774" s="1" t="s">
        <v>55805</v>
      </c>
      <c r="E24774">
        <v>60005201477</v>
      </c>
      <c r="F24774" s="1" t="s">
        <v>55807</v>
      </c>
      <c r="H24774" s="2">
        <v>43329</v>
      </c>
    </row>
    <row r="24775" spans="1:8" x14ac:dyDescent="0.3">
      <c r="A24775" s="1" t="s">
        <v>55481</v>
      </c>
      <c r="B24775">
        <v>6</v>
      </c>
      <c r="C24775">
        <v>600052</v>
      </c>
      <c r="D24775" s="1" t="s">
        <v>55805</v>
      </c>
      <c r="E24775">
        <v>60005201487</v>
      </c>
      <c r="F24775" s="1" t="s">
        <v>55809</v>
      </c>
      <c r="H24775" s="2">
        <v>43329</v>
      </c>
    </row>
    <row r="24776" spans="1:8" x14ac:dyDescent="0.3">
      <c r="A24776" s="1" t="s">
        <v>55481</v>
      </c>
      <c r="B24776">
        <v>6</v>
      </c>
      <c r="C24776">
        <v>600060</v>
      </c>
      <c r="D24776" s="1" t="s">
        <v>55813</v>
      </c>
      <c r="E24776">
        <v>60006002212</v>
      </c>
      <c r="F24776" s="1" t="s">
        <v>55815</v>
      </c>
      <c r="H24776" s="2">
        <v>43329</v>
      </c>
    </row>
    <row r="24777" spans="1:8" x14ac:dyDescent="0.3">
      <c r="A24777" s="1" t="s">
        <v>55481</v>
      </c>
      <c r="B24777">
        <v>6</v>
      </c>
      <c r="C24777">
        <v>600060</v>
      </c>
      <c r="D24777" s="1" t="s">
        <v>55813</v>
      </c>
      <c r="E24777">
        <v>60006004164</v>
      </c>
      <c r="F24777" s="1" t="s">
        <v>55817</v>
      </c>
      <c r="H24777" s="2">
        <v>43329</v>
      </c>
    </row>
    <row r="24778" spans="1:8" x14ac:dyDescent="0.3">
      <c r="A24778" s="1" t="s">
        <v>55481</v>
      </c>
      <c r="B24778">
        <v>6</v>
      </c>
      <c r="C24778">
        <v>600061</v>
      </c>
      <c r="D24778" s="1" t="s">
        <v>55819</v>
      </c>
      <c r="E24778">
        <v>60006104232</v>
      </c>
      <c r="F24778" s="1" t="s">
        <v>55821</v>
      </c>
      <c r="H24778" s="2">
        <v>43329</v>
      </c>
    </row>
    <row r="24779" spans="1:8" x14ac:dyDescent="0.3">
      <c r="A24779" s="1" t="s">
        <v>55481</v>
      </c>
      <c r="B24779">
        <v>6</v>
      </c>
      <c r="C24779">
        <v>600061</v>
      </c>
      <c r="D24779" s="1" t="s">
        <v>55819</v>
      </c>
      <c r="E24779">
        <v>60006111814</v>
      </c>
      <c r="F24779" s="1" t="s">
        <v>55823</v>
      </c>
      <c r="H24779" s="2">
        <v>43329</v>
      </c>
    </row>
    <row r="24780" spans="1:8" x14ac:dyDescent="0.3">
      <c r="A24780" s="1" t="s">
        <v>55481</v>
      </c>
      <c r="B24780">
        <v>6</v>
      </c>
      <c r="C24780">
        <v>600062</v>
      </c>
      <c r="D24780" s="1" t="s">
        <v>55825</v>
      </c>
      <c r="E24780">
        <v>60006204231</v>
      </c>
      <c r="F24780" s="1" t="s">
        <v>55827</v>
      </c>
      <c r="H24780" s="2">
        <v>43329</v>
      </c>
    </row>
    <row r="24781" spans="1:8" x14ac:dyDescent="0.3">
      <c r="A24781" s="1" t="s">
        <v>55481</v>
      </c>
      <c r="B24781">
        <v>6</v>
      </c>
      <c r="C24781">
        <v>600062</v>
      </c>
      <c r="D24781" s="1" t="s">
        <v>55825</v>
      </c>
      <c r="E24781">
        <v>60006206752</v>
      </c>
      <c r="F24781" s="1" t="s">
        <v>55829</v>
      </c>
      <c r="H24781" s="2">
        <v>43329</v>
      </c>
    </row>
    <row r="24782" spans="1:8" x14ac:dyDescent="0.3">
      <c r="A24782" s="1" t="s">
        <v>55481</v>
      </c>
      <c r="B24782">
        <v>6</v>
      </c>
      <c r="C24782">
        <v>600062</v>
      </c>
      <c r="D24782" s="1" t="s">
        <v>55825</v>
      </c>
      <c r="E24782">
        <v>60006206757</v>
      </c>
      <c r="F24782" s="1" t="s">
        <v>55831</v>
      </c>
      <c r="H24782" s="2">
        <v>43329</v>
      </c>
    </row>
    <row r="24783" spans="1:8" x14ac:dyDescent="0.3">
      <c r="A24783" s="1" t="s">
        <v>55481</v>
      </c>
      <c r="B24783">
        <v>6</v>
      </c>
      <c r="C24783">
        <v>600062</v>
      </c>
      <c r="D24783" s="1" t="s">
        <v>55825</v>
      </c>
      <c r="E24783">
        <v>60006210697</v>
      </c>
      <c r="F24783" s="1" t="s">
        <v>55833</v>
      </c>
      <c r="H24783" s="2">
        <v>43329</v>
      </c>
    </row>
    <row r="24784" spans="1:8" x14ac:dyDescent="0.3">
      <c r="A24784" s="1" t="s">
        <v>55481</v>
      </c>
      <c r="B24784">
        <v>6</v>
      </c>
      <c r="C24784">
        <v>600063</v>
      </c>
      <c r="D24784" s="1" t="s">
        <v>55835</v>
      </c>
      <c r="E24784">
        <v>60006308657</v>
      </c>
      <c r="F24784" s="1" t="s">
        <v>55837</v>
      </c>
      <c r="H24784" s="2">
        <v>43329</v>
      </c>
    </row>
    <row r="24785" spans="1:8" x14ac:dyDescent="0.3">
      <c r="A24785" s="1" t="s">
        <v>55481</v>
      </c>
      <c r="B24785">
        <v>6</v>
      </c>
      <c r="C24785">
        <v>600063</v>
      </c>
      <c r="D24785" s="1" t="s">
        <v>55835</v>
      </c>
      <c r="E24785">
        <v>60006310698</v>
      </c>
      <c r="F24785" s="1" t="s">
        <v>55839</v>
      </c>
      <c r="H24785" s="2">
        <v>43329</v>
      </c>
    </row>
    <row r="24786" spans="1:8" x14ac:dyDescent="0.3">
      <c r="A24786" s="1" t="s">
        <v>55481</v>
      </c>
      <c r="B24786">
        <v>6</v>
      </c>
      <c r="C24786">
        <v>600063</v>
      </c>
      <c r="D24786" s="1" t="s">
        <v>55835</v>
      </c>
      <c r="E24786">
        <v>60006312193</v>
      </c>
      <c r="F24786" s="1" t="s">
        <v>55841</v>
      </c>
      <c r="H24786" s="2">
        <v>43329</v>
      </c>
    </row>
    <row r="24787" spans="1:8" x14ac:dyDescent="0.3">
      <c r="A24787" s="1" t="s">
        <v>55481</v>
      </c>
      <c r="B24787">
        <v>6</v>
      </c>
      <c r="C24787">
        <v>600064</v>
      </c>
      <c r="D24787" s="1" t="s">
        <v>55843</v>
      </c>
      <c r="E24787">
        <v>60006404878</v>
      </c>
      <c r="F24787" s="1" t="s">
        <v>55845</v>
      </c>
      <c r="H24787" s="2">
        <v>43329</v>
      </c>
    </row>
    <row r="24788" spans="1:8" x14ac:dyDescent="0.3">
      <c r="A24788" s="1" t="s">
        <v>55481</v>
      </c>
      <c r="B24788">
        <v>6</v>
      </c>
      <c r="C24788">
        <v>600064</v>
      </c>
      <c r="D24788" s="1" t="s">
        <v>55843</v>
      </c>
      <c r="E24788">
        <v>60006404879</v>
      </c>
      <c r="F24788" s="1" t="s">
        <v>55847</v>
      </c>
      <c r="H24788" s="2">
        <v>43329</v>
      </c>
    </row>
    <row r="24789" spans="1:8" x14ac:dyDescent="0.3">
      <c r="A24789" s="1" t="s">
        <v>55481</v>
      </c>
      <c r="B24789">
        <v>6</v>
      </c>
      <c r="C24789">
        <v>600064</v>
      </c>
      <c r="D24789" s="1" t="s">
        <v>55843</v>
      </c>
      <c r="E24789">
        <v>60006404880</v>
      </c>
      <c r="F24789" s="1" t="s">
        <v>55849</v>
      </c>
      <c r="H24789" s="2">
        <v>43329</v>
      </c>
    </row>
    <row r="24790" spans="1:8" x14ac:dyDescent="0.3">
      <c r="A24790" s="1" t="s">
        <v>55481</v>
      </c>
      <c r="B24790">
        <v>6</v>
      </c>
      <c r="C24790">
        <v>600064</v>
      </c>
      <c r="D24790" s="1" t="s">
        <v>55843</v>
      </c>
      <c r="E24790">
        <v>60006407905</v>
      </c>
      <c r="F24790" s="1" t="s">
        <v>55851</v>
      </c>
      <c r="H24790" s="2">
        <v>43329</v>
      </c>
    </row>
    <row r="24791" spans="1:8" x14ac:dyDescent="0.3">
      <c r="A24791" s="1" t="s">
        <v>55481</v>
      </c>
      <c r="B24791">
        <v>6</v>
      </c>
      <c r="C24791">
        <v>600064</v>
      </c>
      <c r="D24791" s="1" t="s">
        <v>55843</v>
      </c>
      <c r="E24791">
        <v>60006408426</v>
      </c>
      <c r="F24791" s="1" t="s">
        <v>55597</v>
      </c>
      <c r="H24791" s="2">
        <v>43329</v>
      </c>
    </row>
    <row r="24792" spans="1:8" x14ac:dyDescent="0.3">
      <c r="A24792" s="1" t="s">
        <v>55481</v>
      </c>
      <c r="B24792">
        <v>6</v>
      </c>
      <c r="C24792">
        <v>600064</v>
      </c>
      <c r="D24792" s="1" t="s">
        <v>55843</v>
      </c>
      <c r="E24792">
        <v>60006410704</v>
      </c>
      <c r="F24792" s="1" t="s">
        <v>55854</v>
      </c>
      <c r="H24792" s="2">
        <v>43329</v>
      </c>
    </row>
    <row r="24793" spans="1:8" x14ac:dyDescent="0.3">
      <c r="A24793" s="1" t="s">
        <v>55481</v>
      </c>
      <c r="B24793">
        <v>6</v>
      </c>
      <c r="C24793">
        <v>600064</v>
      </c>
      <c r="D24793" s="1" t="s">
        <v>55843</v>
      </c>
      <c r="E24793">
        <v>60006411535</v>
      </c>
      <c r="F24793" s="1" t="s">
        <v>55856</v>
      </c>
      <c r="H24793" s="2">
        <v>43329</v>
      </c>
    </row>
    <row r="24794" spans="1:8" x14ac:dyDescent="0.3">
      <c r="A24794" s="1" t="s">
        <v>55481</v>
      </c>
      <c r="B24794">
        <v>6</v>
      </c>
      <c r="C24794">
        <v>600064</v>
      </c>
      <c r="D24794" s="1" t="s">
        <v>55843</v>
      </c>
      <c r="E24794">
        <v>60006412042</v>
      </c>
      <c r="F24794" s="1" t="s">
        <v>55858</v>
      </c>
      <c r="H24794" s="2">
        <v>43329</v>
      </c>
    </row>
    <row r="24795" spans="1:8" x14ac:dyDescent="0.3">
      <c r="A24795" s="1" t="s">
        <v>55481</v>
      </c>
      <c r="B24795">
        <v>6</v>
      </c>
      <c r="C24795">
        <v>600064</v>
      </c>
      <c r="D24795" s="1" t="s">
        <v>55843</v>
      </c>
      <c r="E24795">
        <v>60006412356</v>
      </c>
      <c r="F24795" s="1" t="s">
        <v>55860</v>
      </c>
      <c r="H24795" s="2">
        <v>43329</v>
      </c>
    </row>
    <row r="24796" spans="1:8" x14ac:dyDescent="0.3">
      <c r="A24796" s="1" t="s">
        <v>55481</v>
      </c>
      <c r="B24796">
        <v>6</v>
      </c>
      <c r="C24796">
        <v>600065</v>
      </c>
      <c r="D24796" s="1" t="s">
        <v>55862</v>
      </c>
      <c r="E24796">
        <v>60006501242</v>
      </c>
      <c r="F24796" s="1" t="s">
        <v>55864</v>
      </c>
      <c r="H24796" s="2">
        <v>43329</v>
      </c>
    </row>
    <row r="24797" spans="1:8" x14ac:dyDescent="0.3">
      <c r="A24797" s="1" t="s">
        <v>55481</v>
      </c>
      <c r="B24797">
        <v>6</v>
      </c>
      <c r="C24797">
        <v>600065</v>
      </c>
      <c r="D24797" s="1" t="s">
        <v>55862</v>
      </c>
      <c r="E24797">
        <v>60006501243</v>
      </c>
      <c r="F24797" s="1" t="s">
        <v>55866</v>
      </c>
      <c r="H24797" s="2">
        <v>43329</v>
      </c>
    </row>
    <row r="24798" spans="1:8" x14ac:dyDescent="0.3">
      <c r="A24798" s="1" t="s">
        <v>55481</v>
      </c>
      <c r="B24798">
        <v>6</v>
      </c>
      <c r="C24798">
        <v>600065</v>
      </c>
      <c r="D24798" s="1" t="s">
        <v>55862</v>
      </c>
      <c r="E24798">
        <v>60006511370</v>
      </c>
      <c r="F24798" s="1" t="s">
        <v>55868</v>
      </c>
      <c r="H24798" s="2">
        <v>43329</v>
      </c>
    </row>
    <row r="24799" spans="1:8" x14ac:dyDescent="0.3">
      <c r="A24799" s="1" t="s">
        <v>55481</v>
      </c>
      <c r="B24799">
        <v>6</v>
      </c>
      <c r="C24799">
        <v>600067</v>
      </c>
      <c r="D24799" s="1" t="s">
        <v>55870</v>
      </c>
      <c r="E24799">
        <v>60006700731</v>
      </c>
      <c r="F24799" s="1" t="s">
        <v>55872</v>
      </c>
      <c r="H24799" s="2">
        <v>43329</v>
      </c>
    </row>
    <row r="24800" spans="1:8" x14ac:dyDescent="0.3">
      <c r="A24800" s="1" t="s">
        <v>55481</v>
      </c>
      <c r="B24800">
        <v>6</v>
      </c>
      <c r="C24800">
        <v>600067</v>
      </c>
      <c r="D24800" s="1" t="s">
        <v>55870</v>
      </c>
      <c r="E24800">
        <v>60006700732</v>
      </c>
      <c r="F24800" s="1" t="s">
        <v>55874</v>
      </c>
      <c r="H24800" s="2">
        <v>43329</v>
      </c>
    </row>
    <row r="24801" spans="1:8" x14ac:dyDescent="0.3">
      <c r="A24801" s="1" t="s">
        <v>55481</v>
      </c>
      <c r="B24801">
        <v>6</v>
      </c>
      <c r="C24801">
        <v>600068</v>
      </c>
      <c r="D24801" s="1" t="s">
        <v>55876</v>
      </c>
      <c r="E24801">
        <v>60006808144</v>
      </c>
      <c r="F24801" s="1" t="s">
        <v>55878</v>
      </c>
      <c r="H24801" s="2">
        <v>43329</v>
      </c>
    </row>
    <row r="24802" spans="1:8" x14ac:dyDescent="0.3">
      <c r="A24802" s="1" t="s">
        <v>55481</v>
      </c>
      <c r="B24802">
        <v>6</v>
      </c>
      <c r="C24802">
        <v>600068</v>
      </c>
      <c r="D24802" s="1" t="s">
        <v>55876</v>
      </c>
      <c r="E24802">
        <v>60006810542</v>
      </c>
      <c r="F24802" s="1" t="s">
        <v>55880</v>
      </c>
      <c r="H24802" s="2">
        <v>43329</v>
      </c>
    </row>
    <row r="24803" spans="1:8" x14ac:dyDescent="0.3">
      <c r="A24803" s="1" t="s">
        <v>55481</v>
      </c>
      <c r="B24803">
        <v>6</v>
      </c>
      <c r="C24803">
        <v>600068</v>
      </c>
      <c r="D24803" s="1" t="s">
        <v>55876</v>
      </c>
      <c r="E24803">
        <v>60006811681</v>
      </c>
      <c r="F24803" s="1" t="s">
        <v>55882</v>
      </c>
      <c r="H24803" s="2">
        <v>43329</v>
      </c>
    </row>
    <row r="24804" spans="1:8" x14ac:dyDescent="0.3">
      <c r="A24804" s="1" t="s">
        <v>55481</v>
      </c>
      <c r="B24804">
        <v>6</v>
      </c>
      <c r="C24804">
        <v>600068</v>
      </c>
      <c r="D24804" s="1" t="s">
        <v>55876</v>
      </c>
      <c r="E24804">
        <v>60006811949</v>
      </c>
      <c r="F24804" s="1" t="s">
        <v>55884</v>
      </c>
      <c r="H24804" s="2">
        <v>43329</v>
      </c>
    </row>
    <row r="24805" spans="1:8" x14ac:dyDescent="0.3">
      <c r="A24805" s="1" t="s">
        <v>55481</v>
      </c>
      <c r="B24805">
        <v>6</v>
      </c>
      <c r="C24805">
        <v>600068</v>
      </c>
      <c r="D24805" s="1" t="s">
        <v>55876</v>
      </c>
      <c r="E24805">
        <v>60006812658</v>
      </c>
      <c r="F24805" s="1" t="s">
        <v>118632</v>
      </c>
      <c r="H24805" s="2">
        <v>43329</v>
      </c>
    </row>
    <row r="24806" spans="1:8" x14ac:dyDescent="0.3">
      <c r="A24806" s="1" t="s">
        <v>55481</v>
      </c>
      <c r="B24806">
        <v>6</v>
      </c>
      <c r="C24806">
        <v>600069</v>
      </c>
      <c r="D24806" s="1" t="s">
        <v>55888</v>
      </c>
      <c r="E24806">
        <v>60006908607</v>
      </c>
      <c r="F24806" s="1" t="s">
        <v>55890</v>
      </c>
      <c r="H24806" s="2">
        <v>43329</v>
      </c>
    </row>
    <row r="24807" spans="1:8" x14ac:dyDescent="0.3">
      <c r="A24807" s="1" t="s">
        <v>55481</v>
      </c>
      <c r="B24807">
        <v>6</v>
      </c>
      <c r="C24807">
        <v>600069</v>
      </c>
      <c r="D24807" s="1" t="s">
        <v>55888</v>
      </c>
      <c r="E24807">
        <v>60006908608</v>
      </c>
      <c r="F24807" s="1" t="s">
        <v>55892</v>
      </c>
      <c r="H24807" s="2">
        <v>43329</v>
      </c>
    </row>
    <row r="24808" spans="1:8" x14ac:dyDescent="0.3">
      <c r="A24808" s="1" t="s">
        <v>55481</v>
      </c>
      <c r="B24808">
        <v>6</v>
      </c>
      <c r="C24808">
        <v>600069</v>
      </c>
      <c r="D24808" s="1" t="s">
        <v>55888</v>
      </c>
      <c r="E24808">
        <v>60006910646</v>
      </c>
      <c r="F24808" s="1" t="s">
        <v>55894</v>
      </c>
      <c r="H24808" s="2">
        <v>43329</v>
      </c>
    </row>
    <row r="24809" spans="1:8" x14ac:dyDescent="0.3">
      <c r="A24809" s="1" t="s">
        <v>55481</v>
      </c>
      <c r="B24809">
        <v>6</v>
      </c>
      <c r="C24809">
        <v>600116</v>
      </c>
      <c r="D24809" s="1" t="s">
        <v>55896</v>
      </c>
      <c r="E24809">
        <v>60011607169</v>
      </c>
      <c r="F24809" s="1" t="s">
        <v>118634</v>
      </c>
      <c r="H24809" s="2">
        <v>43329</v>
      </c>
    </row>
    <row r="24810" spans="1:8" x14ac:dyDescent="0.3">
      <c r="A24810" s="1" t="s">
        <v>55481</v>
      </c>
      <c r="B24810">
        <v>6</v>
      </c>
      <c r="C24810">
        <v>600116</v>
      </c>
      <c r="D24810" s="1" t="s">
        <v>55896</v>
      </c>
      <c r="E24810">
        <v>60011607170</v>
      </c>
      <c r="F24810" s="1" t="s">
        <v>55898</v>
      </c>
      <c r="H24810" s="2">
        <v>43329</v>
      </c>
    </row>
    <row r="24811" spans="1:8" x14ac:dyDescent="0.3">
      <c r="A24811" s="1" t="s">
        <v>55481</v>
      </c>
      <c r="B24811">
        <v>6</v>
      </c>
      <c r="C24811">
        <v>600116</v>
      </c>
      <c r="D24811" s="1" t="s">
        <v>55896</v>
      </c>
      <c r="E24811">
        <v>60011610544</v>
      </c>
      <c r="F24811" s="1" t="s">
        <v>55900</v>
      </c>
      <c r="H24811" s="2">
        <v>43329</v>
      </c>
    </row>
    <row r="24812" spans="1:8" x14ac:dyDescent="0.3">
      <c r="A24812" s="1" t="s">
        <v>55481</v>
      </c>
      <c r="B24812">
        <v>6</v>
      </c>
      <c r="C24812">
        <v>600116</v>
      </c>
      <c r="D24812" s="1" t="s">
        <v>55896</v>
      </c>
      <c r="E24812">
        <v>60011612212</v>
      </c>
      <c r="F24812" s="1" t="s">
        <v>55902</v>
      </c>
      <c r="H24812" s="2">
        <v>43329</v>
      </c>
    </row>
    <row r="24813" spans="1:8" x14ac:dyDescent="0.3">
      <c r="A24813" s="1" t="s">
        <v>55481</v>
      </c>
      <c r="B24813">
        <v>6</v>
      </c>
      <c r="C24813">
        <v>600116</v>
      </c>
      <c r="D24813" s="1" t="s">
        <v>55896</v>
      </c>
      <c r="E24813">
        <v>60011613035</v>
      </c>
      <c r="F24813" s="1" t="s">
        <v>55904</v>
      </c>
      <c r="H24813" s="2">
        <v>43329</v>
      </c>
    </row>
    <row r="24814" spans="1:8" x14ac:dyDescent="0.3">
      <c r="A24814" s="1" t="s">
        <v>55481</v>
      </c>
      <c r="B24814">
        <v>6</v>
      </c>
      <c r="C24814">
        <v>600134</v>
      </c>
      <c r="D24814" s="1" t="s">
        <v>55906</v>
      </c>
      <c r="E24814">
        <v>60013411208</v>
      </c>
      <c r="F24814" s="1" t="s">
        <v>55908</v>
      </c>
      <c r="H24814" s="2">
        <v>43329</v>
      </c>
    </row>
    <row r="24815" spans="1:8" x14ac:dyDescent="0.3">
      <c r="A24815" s="1" t="s">
        <v>55481</v>
      </c>
      <c r="B24815">
        <v>6</v>
      </c>
      <c r="C24815">
        <v>600136</v>
      </c>
      <c r="D24815" s="1" t="s">
        <v>55910</v>
      </c>
      <c r="E24815">
        <v>60013611207</v>
      </c>
      <c r="F24815" s="1" t="s">
        <v>55912</v>
      </c>
      <c r="H24815" s="2">
        <v>43329</v>
      </c>
    </row>
    <row r="24816" spans="1:8" x14ac:dyDescent="0.3">
      <c r="A24816" s="1" t="s">
        <v>55481</v>
      </c>
      <c r="B24816">
        <v>6</v>
      </c>
      <c r="C24816">
        <v>600153</v>
      </c>
      <c r="D24816" s="1" t="s">
        <v>55914</v>
      </c>
      <c r="E24816">
        <v>60015310928</v>
      </c>
      <c r="F24816" s="1" t="s">
        <v>55916</v>
      </c>
      <c r="H24816" s="2">
        <v>43329</v>
      </c>
    </row>
    <row r="24817" spans="1:8" x14ac:dyDescent="0.3">
      <c r="A24817" s="1" t="s">
        <v>55481</v>
      </c>
      <c r="B24817">
        <v>6</v>
      </c>
      <c r="C24817">
        <v>600153</v>
      </c>
      <c r="D24817" s="1" t="s">
        <v>55914</v>
      </c>
      <c r="E24817">
        <v>60015310929</v>
      </c>
      <c r="F24817" s="1" t="s">
        <v>55918</v>
      </c>
      <c r="H24817" s="2">
        <v>43329</v>
      </c>
    </row>
    <row r="24818" spans="1:8" x14ac:dyDescent="0.3">
      <c r="A24818" s="1" t="s">
        <v>55481</v>
      </c>
      <c r="B24818">
        <v>6</v>
      </c>
      <c r="C24818">
        <v>600153</v>
      </c>
      <c r="D24818" s="1" t="s">
        <v>55914</v>
      </c>
      <c r="E24818">
        <v>60015310930</v>
      </c>
      <c r="F24818" s="1" t="s">
        <v>55920</v>
      </c>
      <c r="H24818" s="2">
        <v>43329</v>
      </c>
    </row>
    <row r="24819" spans="1:8" x14ac:dyDescent="0.3">
      <c r="A24819" s="1" t="s">
        <v>55481</v>
      </c>
      <c r="B24819">
        <v>6</v>
      </c>
      <c r="C24819">
        <v>600153</v>
      </c>
      <c r="D24819" s="1" t="s">
        <v>55914</v>
      </c>
      <c r="E24819">
        <v>60015310931</v>
      </c>
      <c r="F24819" s="1" t="s">
        <v>55922</v>
      </c>
      <c r="H24819" s="2">
        <v>43329</v>
      </c>
    </row>
    <row r="24820" spans="1:8" x14ac:dyDescent="0.3">
      <c r="A24820" s="1" t="s">
        <v>55481</v>
      </c>
      <c r="B24820">
        <v>6</v>
      </c>
      <c r="C24820">
        <v>600153</v>
      </c>
      <c r="D24820" s="1" t="s">
        <v>55914</v>
      </c>
      <c r="E24820">
        <v>60015310932</v>
      </c>
      <c r="F24820" s="1" t="s">
        <v>55924</v>
      </c>
      <c r="H24820" s="2">
        <v>43329</v>
      </c>
    </row>
    <row r="24821" spans="1:8" x14ac:dyDescent="0.3">
      <c r="A24821" s="1" t="s">
        <v>55481</v>
      </c>
      <c r="B24821">
        <v>6</v>
      </c>
      <c r="C24821">
        <v>600158</v>
      </c>
      <c r="D24821" s="1" t="s">
        <v>55926</v>
      </c>
      <c r="E24821">
        <v>60015811503</v>
      </c>
      <c r="F24821" s="1" t="s">
        <v>55928</v>
      </c>
      <c r="H24821" s="2">
        <v>43329</v>
      </c>
    </row>
    <row r="24822" spans="1:8" x14ac:dyDescent="0.3">
      <c r="A24822" s="1" t="s">
        <v>55481</v>
      </c>
      <c r="B24822">
        <v>6</v>
      </c>
      <c r="C24822">
        <v>600158</v>
      </c>
      <c r="D24822" s="1" t="s">
        <v>55926</v>
      </c>
      <c r="E24822">
        <v>60015811504</v>
      </c>
      <c r="F24822" s="1" t="s">
        <v>55930</v>
      </c>
      <c r="H24822" s="2">
        <v>43329</v>
      </c>
    </row>
    <row r="24823" spans="1:8" x14ac:dyDescent="0.3">
      <c r="A24823" s="1" t="s">
        <v>55481</v>
      </c>
      <c r="B24823">
        <v>6</v>
      </c>
      <c r="C24823">
        <v>600158</v>
      </c>
      <c r="D24823" s="1" t="s">
        <v>55926</v>
      </c>
      <c r="E24823">
        <v>60015811505</v>
      </c>
      <c r="F24823" s="1" t="s">
        <v>55932</v>
      </c>
      <c r="H24823" s="2">
        <v>43329</v>
      </c>
    </row>
    <row r="24824" spans="1:8" x14ac:dyDescent="0.3">
      <c r="A24824" s="1" t="s">
        <v>55481</v>
      </c>
      <c r="B24824">
        <v>6</v>
      </c>
      <c r="C24824">
        <v>600158</v>
      </c>
      <c r="D24824" s="1" t="s">
        <v>55926</v>
      </c>
      <c r="E24824">
        <v>60015812929</v>
      </c>
      <c r="F24824" s="1" t="s">
        <v>55934</v>
      </c>
      <c r="H24824" s="2">
        <v>43329</v>
      </c>
    </row>
    <row r="24825" spans="1:8" x14ac:dyDescent="0.3">
      <c r="A24825" s="1" t="s">
        <v>55481</v>
      </c>
      <c r="B24825">
        <v>6</v>
      </c>
      <c r="C24825">
        <v>600158</v>
      </c>
      <c r="D24825" s="1" t="s">
        <v>55926</v>
      </c>
      <c r="E24825">
        <v>60015813826</v>
      </c>
      <c r="F24825" s="1" t="s">
        <v>55936</v>
      </c>
      <c r="H24825" s="2">
        <v>43329</v>
      </c>
    </row>
    <row r="24826" spans="1:8" x14ac:dyDescent="0.3">
      <c r="A24826" s="1" t="s">
        <v>55481</v>
      </c>
      <c r="B24826">
        <v>6</v>
      </c>
      <c r="C24826">
        <v>600159</v>
      </c>
      <c r="D24826" s="1" t="s">
        <v>55938</v>
      </c>
      <c r="E24826">
        <v>60015901474</v>
      </c>
      <c r="F24826" s="1" t="s">
        <v>55940</v>
      </c>
      <c r="H24826" s="2">
        <v>43329</v>
      </c>
    </row>
    <row r="24827" spans="1:8" x14ac:dyDescent="0.3">
      <c r="A24827" s="1" t="s">
        <v>55481</v>
      </c>
      <c r="B24827">
        <v>6</v>
      </c>
      <c r="C24827">
        <v>600159</v>
      </c>
      <c r="D24827" s="1" t="s">
        <v>55938</v>
      </c>
      <c r="E24827">
        <v>60015904089</v>
      </c>
      <c r="F24827" s="1" t="s">
        <v>55942</v>
      </c>
      <c r="H24827" s="2">
        <v>43329</v>
      </c>
    </row>
    <row r="24828" spans="1:8" x14ac:dyDescent="0.3">
      <c r="A24828" s="1" t="s">
        <v>55481</v>
      </c>
      <c r="B24828">
        <v>6</v>
      </c>
      <c r="C24828">
        <v>600160</v>
      </c>
      <c r="D24828" s="1" t="s">
        <v>55944</v>
      </c>
      <c r="E24828">
        <v>60016007023</v>
      </c>
      <c r="F24828" s="1" t="s">
        <v>55946</v>
      </c>
      <c r="H24828" s="2">
        <v>43329</v>
      </c>
    </row>
    <row r="24829" spans="1:8" x14ac:dyDescent="0.3">
      <c r="A24829" s="1" t="s">
        <v>55481</v>
      </c>
      <c r="B24829">
        <v>6</v>
      </c>
      <c r="C24829">
        <v>600160</v>
      </c>
      <c r="D24829" s="1" t="s">
        <v>55944</v>
      </c>
      <c r="E24829">
        <v>60016007902</v>
      </c>
      <c r="F24829" s="1" t="s">
        <v>55948</v>
      </c>
      <c r="H24829" s="2">
        <v>43329</v>
      </c>
    </row>
    <row r="24830" spans="1:8" x14ac:dyDescent="0.3">
      <c r="A24830" s="1" t="s">
        <v>55481</v>
      </c>
      <c r="B24830">
        <v>6</v>
      </c>
      <c r="C24830">
        <v>600160</v>
      </c>
      <c r="D24830" s="1" t="s">
        <v>55944</v>
      </c>
      <c r="E24830">
        <v>60016010254</v>
      </c>
      <c r="F24830" s="1" t="s">
        <v>55950</v>
      </c>
      <c r="H24830" s="2">
        <v>43329</v>
      </c>
    </row>
    <row r="24831" spans="1:8" x14ac:dyDescent="0.3">
      <c r="A24831" s="1" t="s">
        <v>55481</v>
      </c>
      <c r="B24831">
        <v>6</v>
      </c>
      <c r="C24831">
        <v>600160</v>
      </c>
      <c r="D24831" s="1" t="s">
        <v>55944</v>
      </c>
      <c r="E24831">
        <v>60016010541</v>
      </c>
      <c r="F24831" s="1" t="s">
        <v>55952</v>
      </c>
      <c r="H24831" s="2">
        <v>43329</v>
      </c>
    </row>
    <row r="24832" spans="1:8" x14ac:dyDescent="0.3">
      <c r="A24832" s="1" t="s">
        <v>55481</v>
      </c>
      <c r="B24832">
        <v>6</v>
      </c>
      <c r="C24832">
        <v>600160</v>
      </c>
      <c r="D24832" s="1" t="s">
        <v>55944</v>
      </c>
      <c r="E24832">
        <v>60016012074</v>
      </c>
      <c r="F24832" s="1" t="s">
        <v>55954</v>
      </c>
      <c r="H24832" s="2">
        <v>43329</v>
      </c>
    </row>
    <row r="24833" spans="1:8" x14ac:dyDescent="0.3">
      <c r="A24833" s="1" t="s">
        <v>55481</v>
      </c>
      <c r="B24833">
        <v>6</v>
      </c>
      <c r="C24833">
        <v>600160</v>
      </c>
      <c r="D24833" s="1" t="s">
        <v>55944</v>
      </c>
      <c r="E24833">
        <v>60016012129</v>
      </c>
      <c r="F24833" s="1" t="s">
        <v>118636</v>
      </c>
      <c r="H24833" s="2">
        <v>43329</v>
      </c>
    </row>
    <row r="24834" spans="1:8" x14ac:dyDescent="0.3">
      <c r="A24834" s="1" t="s">
        <v>55481</v>
      </c>
      <c r="B24834">
        <v>6</v>
      </c>
      <c r="C24834">
        <v>601322</v>
      </c>
      <c r="D24834" s="1" t="s">
        <v>55956</v>
      </c>
      <c r="E24834">
        <v>60132212064</v>
      </c>
      <c r="F24834" s="1" t="s">
        <v>55958</v>
      </c>
      <c r="H24834" s="2">
        <v>43329</v>
      </c>
    </row>
    <row r="24835" spans="1:8" x14ac:dyDescent="0.3">
      <c r="A24835" s="1" t="s">
        <v>55481</v>
      </c>
      <c r="B24835">
        <v>6</v>
      </c>
      <c r="C24835">
        <v>601322</v>
      </c>
      <c r="D24835" s="1" t="s">
        <v>55956</v>
      </c>
      <c r="E24835">
        <v>60132212083</v>
      </c>
      <c r="F24835" s="1" t="s">
        <v>55960</v>
      </c>
      <c r="H24835" s="2">
        <v>43329</v>
      </c>
    </row>
    <row r="24836" spans="1:8" x14ac:dyDescent="0.3">
      <c r="A24836" s="1" t="s">
        <v>55481</v>
      </c>
      <c r="B24836">
        <v>6</v>
      </c>
      <c r="C24836">
        <v>601323</v>
      </c>
      <c r="D24836" s="1" t="s">
        <v>55962</v>
      </c>
      <c r="E24836">
        <v>60132312119</v>
      </c>
      <c r="F24836" s="1" t="s">
        <v>55964</v>
      </c>
      <c r="H24836" s="2">
        <v>43329</v>
      </c>
    </row>
    <row r="24837" spans="1:8" x14ac:dyDescent="0.3">
      <c r="A24837" s="1" t="s">
        <v>55481</v>
      </c>
      <c r="B24837">
        <v>6</v>
      </c>
      <c r="C24837">
        <v>601331</v>
      </c>
      <c r="D24837" s="1" t="s">
        <v>55966</v>
      </c>
      <c r="E24837">
        <v>60133106604</v>
      </c>
      <c r="F24837" s="1" t="s">
        <v>55968</v>
      </c>
      <c r="H24837" s="2">
        <v>43329</v>
      </c>
    </row>
    <row r="24838" spans="1:8" x14ac:dyDescent="0.3">
      <c r="A24838" s="1" t="s">
        <v>55481</v>
      </c>
      <c r="B24838">
        <v>6</v>
      </c>
      <c r="C24838">
        <v>601331</v>
      </c>
      <c r="D24838" s="1" t="s">
        <v>55966</v>
      </c>
      <c r="E24838">
        <v>60133106605</v>
      </c>
      <c r="F24838" s="1" t="s">
        <v>55970</v>
      </c>
      <c r="H24838" s="2">
        <v>43329</v>
      </c>
    </row>
    <row r="24839" spans="1:8" x14ac:dyDescent="0.3">
      <c r="A24839" s="1" t="s">
        <v>55481</v>
      </c>
      <c r="B24839">
        <v>6</v>
      </c>
      <c r="C24839">
        <v>601332</v>
      </c>
      <c r="D24839" s="1" t="s">
        <v>55972</v>
      </c>
      <c r="E24839">
        <v>60133201985</v>
      </c>
      <c r="F24839" s="1" t="s">
        <v>55617</v>
      </c>
      <c r="H24839" s="2">
        <v>43329</v>
      </c>
    </row>
    <row r="24840" spans="1:8" x14ac:dyDescent="0.3">
      <c r="A24840" s="1" t="s">
        <v>55481</v>
      </c>
      <c r="B24840">
        <v>6</v>
      </c>
      <c r="C24840">
        <v>601332</v>
      </c>
      <c r="D24840" s="1" t="s">
        <v>55972</v>
      </c>
      <c r="E24840">
        <v>60133201987</v>
      </c>
      <c r="F24840" s="1" t="s">
        <v>55975</v>
      </c>
      <c r="H24840" s="2">
        <v>43329</v>
      </c>
    </row>
    <row r="24841" spans="1:8" x14ac:dyDescent="0.3">
      <c r="A24841" s="1" t="s">
        <v>55481</v>
      </c>
      <c r="B24841">
        <v>6</v>
      </c>
      <c r="C24841">
        <v>601332</v>
      </c>
      <c r="D24841" s="1" t="s">
        <v>55972</v>
      </c>
      <c r="E24841">
        <v>60133201988</v>
      </c>
      <c r="F24841" s="1" t="s">
        <v>55977</v>
      </c>
      <c r="H24841" s="2">
        <v>43329</v>
      </c>
    </row>
    <row r="24842" spans="1:8" x14ac:dyDescent="0.3">
      <c r="A24842" s="1" t="s">
        <v>55481</v>
      </c>
      <c r="B24842">
        <v>6</v>
      </c>
      <c r="C24842">
        <v>601332</v>
      </c>
      <c r="D24842" s="1" t="s">
        <v>55972</v>
      </c>
      <c r="E24842">
        <v>60133201991</v>
      </c>
      <c r="F24842" s="1" t="s">
        <v>55979</v>
      </c>
      <c r="H24842" s="2">
        <v>43329</v>
      </c>
    </row>
    <row r="24843" spans="1:8" x14ac:dyDescent="0.3">
      <c r="A24843" s="1" t="s">
        <v>55481</v>
      </c>
      <c r="B24843">
        <v>6</v>
      </c>
      <c r="C24843">
        <v>601332</v>
      </c>
      <c r="D24843" s="1" t="s">
        <v>55972</v>
      </c>
      <c r="E24843">
        <v>60133207240</v>
      </c>
      <c r="F24843" s="1" t="s">
        <v>55981</v>
      </c>
      <c r="H24843" s="2">
        <v>43329</v>
      </c>
    </row>
    <row r="24844" spans="1:8" x14ac:dyDescent="0.3">
      <c r="A24844" s="1" t="s">
        <v>55481</v>
      </c>
      <c r="B24844">
        <v>6</v>
      </c>
      <c r="C24844">
        <v>601332</v>
      </c>
      <c r="D24844" s="1" t="s">
        <v>55972</v>
      </c>
      <c r="E24844">
        <v>60133207727</v>
      </c>
      <c r="F24844" s="1" t="s">
        <v>55983</v>
      </c>
      <c r="H24844" s="2">
        <v>43329</v>
      </c>
    </row>
    <row r="24845" spans="1:8" x14ac:dyDescent="0.3">
      <c r="A24845" s="1" t="s">
        <v>55481</v>
      </c>
      <c r="B24845">
        <v>6</v>
      </c>
      <c r="C24845">
        <v>601332</v>
      </c>
      <c r="D24845" s="1" t="s">
        <v>55972</v>
      </c>
      <c r="E24845">
        <v>60133207728</v>
      </c>
      <c r="F24845" s="1" t="s">
        <v>118638</v>
      </c>
      <c r="H24845" s="2">
        <v>43329</v>
      </c>
    </row>
    <row r="24846" spans="1:8" x14ac:dyDescent="0.3">
      <c r="A24846" s="1" t="s">
        <v>55481</v>
      </c>
      <c r="B24846">
        <v>6</v>
      </c>
      <c r="C24846">
        <v>601332</v>
      </c>
      <c r="D24846" s="1" t="s">
        <v>55972</v>
      </c>
      <c r="E24846">
        <v>60133210598</v>
      </c>
      <c r="F24846" s="1" t="s">
        <v>55985</v>
      </c>
      <c r="H24846" s="2">
        <v>43329</v>
      </c>
    </row>
    <row r="24847" spans="1:8" x14ac:dyDescent="0.3">
      <c r="A24847" s="1" t="s">
        <v>55481</v>
      </c>
      <c r="B24847">
        <v>6</v>
      </c>
      <c r="C24847">
        <v>601332</v>
      </c>
      <c r="D24847" s="1" t="s">
        <v>55972</v>
      </c>
      <c r="E24847">
        <v>60133211070</v>
      </c>
      <c r="F24847" s="1" t="s">
        <v>55987</v>
      </c>
      <c r="H24847" s="2">
        <v>43329</v>
      </c>
    </row>
    <row r="24848" spans="1:8" x14ac:dyDescent="0.3">
      <c r="A24848" s="1" t="s">
        <v>55481</v>
      </c>
      <c r="B24848">
        <v>6</v>
      </c>
      <c r="C24848">
        <v>601332</v>
      </c>
      <c r="D24848" s="1" t="s">
        <v>55972</v>
      </c>
      <c r="E24848">
        <v>60133211072</v>
      </c>
      <c r="F24848" s="1" t="s">
        <v>55503</v>
      </c>
      <c r="H24848" s="2">
        <v>43329</v>
      </c>
    </row>
    <row r="24849" spans="1:8" x14ac:dyDescent="0.3">
      <c r="A24849" s="1" t="s">
        <v>55481</v>
      </c>
      <c r="B24849">
        <v>6</v>
      </c>
      <c r="C24849">
        <v>601332</v>
      </c>
      <c r="D24849" s="1" t="s">
        <v>55972</v>
      </c>
      <c r="E24849">
        <v>60133211073</v>
      </c>
      <c r="F24849" s="1" t="s">
        <v>55990</v>
      </c>
      <c r="H24849" s="2">
        <v>43329</v>
      </c>
    </row>
    <row r="24850" spans="1:8" x14ac:dyDescent="0.3">
      <c r="A24850" s="1" t="s">
        <v>55481</v>
      </c>
      <c r="B24850">
        <v>6</v>
      </c>
      <c r="C24850">
        <v>601332</v>
      </c>
      <c r="D24850" s="1" t="s">
        <v>55972</v>
      </c>
      <c r="E24850">
        <v>60133211074</v>
      </c>
      <c r="F24850" s="1" t="s">
        <v>55992</v>
      </c>
      <c r="H24850" s="2">
        <v>43329</v>
      </c>
    </row>
    <row r="24851" spans="1:8" x14ac:dyDescent="0.3">
      <c r="A24851" s="1" t="s">
        <v>55481</v>
      </c>
      <c r="B24851">
        <v>6</v>
      </c>
      <c r="C24851">
        <v>601332</v>
      </c>
      <c r="D24851" s="1" t="s">
        <v>55972</v>
      </c>
      <c r="E24851">
        <v>60133211951</v>
      </c>
      <c r="F24851" s="1" t="s">
        <v>55994</v>
      </c>
      <c r="H24851" s="2">
        <v>43329</v>
      </c>
    </row>
    <row r="24852" spans="1:8" x14ac:dyDescent="0.3">
      <c r="A24852" s="1" t="s">
        <v>55481</v>
      </c>
      <c r="B24852">
        <v>6</v>
      </c>
      <c r="C24852">
        <v>601332</v>
      </c>
      <c r="D24852" s="1" t="s">
        <v>55972</v>
      </c>
      <c r="E24852">
        <v>60133213830</v>
      </c>
      <c r="F24852" s="1" t="s">
        <v>55996</v>
      </c>
      <c r="H24852" s="2">
        <v>43329</v>
      </c>
    </row>
    <row r="24853" spans="1:8" x14ac:dyDescent="0.3">
      <c r="A24853" s="1" t="s">
        <v>55481</v>
      </c>
      <c r="B24853">
        <v>6</v>
      </c>
      <c r="C24853">
        <v>601339</v>
      </c>
      <c r="D24853" s="1" t="s">
        <v>55998</v>
      </c>
      <c r="E24853">
        <v>60133902078</v>
      </c>
      <c r="F24853" s="1" t="s">
        <v>56000</v>
      </c>
      <c r="H24853" s="2">
        <v>43329</v>
      </c>
    </row>
    <row r="24854" spans="1:8" x14ac:dyDescent="0.3">
      <c r="A24854" s="1" t="s">
        <v>55481</v>
      </c>
      <c r="B24854">
        <v>6</v>
      </c>
      <c r="C24854">
        <v>601339</v>
      </c>
      <c r="D24854" s="1" t="s">
        <v>55998</v>
      </c>
      <c r="E24854">
        <v>60133910219</v>
      </c>
      <c r="F24854" s="1" t="s">
        <v>56002</v>
      </c>
      <c r="H24854" s="2">
        <v>43329</v>
      </c>
    </row>
    <row r="24855" spans="1:8" x14ac:dyDescent="0.3">
      <c r="A24855" s="1" t="s">
        <v>55481</v>
      </c>
      <c r="B24855">
        <v>6</v>
      </c>
      <c r="C24855">
        <v>601409</v>
      </c>
      <c r="D24855" s="1" t="s">
        <v>56004</v>
      </c>
      <c r="E24855">
        <v>60140900491</v>
      </c>
      <c r="F24855" s="1" t="s">
        <v>56006</v>
      </c>
      <c r="H24855" s="2">
        <v>43329</v>
      </c>
    </row>
    <row r="24856" spans="1:8" x14ac:dyDescent="0.3">
      <c r="A24856" s="1" t="s">
        <v>55481</v>
      </c>
      <c r="B24856">
        <v>6</v>
      </c>
      <c r="C24856">
        <v>601409</v>
      </c>
      <c r="D24856" s="1" t="s">
        <v>56004</v>
      </c>
      <c r="E24856">
        <v>60140904490</v>
      </c>
      <c r="F24856" s="1" t="s">
        <v>56008</v>
      </c>
      <c r="H24856" s="2">
        <v>43329</v>
      </c>
    </row>
    <row r="24857" spans="1:8" x14ac:dyDescent="0.3">
      <c r="A24857" s="1" t="s">
        <v>55481</v>
      </c>
      <c r="B24857">
        <v>6</v>
      </c>
      <c r="C24857">
        <v>601409</v>
      </c>
      <c r="D24857" s="1" t="s">
        <v>56004</v>
      </c>
      <c r="E24857">
        <v>60140909310</v>
      </c>
      <c r="F24857" s="1" t="s">
        <v>56010</v>
      </c>
      <c r="H24857" s="2">
        <v>43329</v>
      </c>
    </row>
    <row r="24858" spans="1:8" x14ac:dyDescent="0.3">
      <c r="A24858" s="1" t="s">
        <v>55481</v>
      </c>
      <c r="B24858">
        <v>6</v>
      </c>
      <c r="C24858">
        <v>601409</v>
      </c>
      <c r="D24858" s="1" t="s">
        <v>56004</v>
      </c>
      <c r="E24858">
        <v>60140912412</v>
      </c>
      <c r="F24858" s="1" t="s">
        <v>56012</v>
      </c>
      <c r="H24858" s="2">
        <v>43329</v>
      </c>
    </row>
    <row r="24859" spans="1:8" x14ac:dyDescent="0.3">
      <c r="A24859" s="1" t="s">
        <v>55481</v>
      </c>
      <c r="B24859">
        <v>6</v>
      </c>
      <c r="C24859">
        <v>601410</v>
      </c>
      <c r="D24859" s="1" t="s">
        <v>56014</v>
      </c>
      <c r="E24859">
        <v>60141013692</v>
      </c>
      <c r="F24859" s="1" t="s">
        <v>56016</v>
      </c>
      <c r="H24859" s="2">
        <v>43329</v>
      </c>
    </row>
    <row r="24860" spans="1:8" x14ac:dyDescent="0.3">
      <c r="A24860" s="1" t="s">
        <v>55481</v>
      </c>
      <c r="B24860">
        <v>6</v>
      </c>
      <c r="C24860">
        <v>601414</v>
      </c>
      <c r="D24860" s="1" t="s">
        <v>56018</v>
      </c>
      <c r="E24860">
        <v>60141406017</v>
      </c>
      <c r="F24860" s="1" t="s">
        <v>56020</v>
      </c>
      <c r="H24860" s="2">
        <v>43329</v>
      </c>
    </row>
    <row r="24861" spans="1:8" x14ac:dyDescent="0.3">
      <c r="A24861" s="1" t="s">
        <v>55481</v>
      </c>
      <c r="B24861">
        <v>6</v>
      </c>
      <c r="C24861">
        <v>601414</v>
      </c>
      <c r="D24861" s="1" t="s">
        <v>56018</v>
      </c>
      <c r="E24861">
        <v>60141406023</v>
      </c>
      <c r="F24861" s="1" t="s">
        <v>56022</v>
      </c>
      <c r="H24861" s="2">
        <v>43329</v>
      </c>
    </row>
    <row r="24862" spans="1:8" x14ac:dyDescent="0.3">
      <c r="A24862" s="1" t="s">
        <v>55481</v>
      </c>
      <c r="B24862">
        <v>6</v>
      </c>
      <c r="C24862">
        <v>601414</v>
      </c>
      <c r="D24862" s="1" t="s">
        <v>56018</v>
      </c>
      <c r="E24862">
        <v>60141406029</v>
      </c>
      <c r="F24862" s="1" t="s">
        <v>56024</v>
      </c>
      <c r="H24862" s="2">
        <v>43329</v>
      </c>
    </row>
    <row r="24863" spans="1:8" x14ac:dyDescent="0.3">
      <c r="A24863" s="1" t="s">
        <v>55481</v>
      </c>
      <c r="B24863">
        <v>6</v>
      </c>
      <c r="C24863">
        <v>601414</v>
      </c>
      <c r="D24863" s="1" t="s">
        <v>56018</v>
      </c>
      <c r="E24863">
        <v>60141406031</v>
      </c>
      <c r="F24863" s="1" t="s">
        <v>56026</v>
      </c>
      <c r="H24863" s="2">
        <v>43329</v>
      </c>
    </row>
    <row r="24864" spans="1:8" x14ac:dyDescent="0.3">
      <c r="A24864" s="1" t="s">
        <v>55481</v>
      </c>
      <c r="B24864">
        <v>6</v>
      </c>
      <c r="C24864">
        <v>601414</v>
      </c>
      <c r="D24864" s="1" t="s">
        <v>56018</v>
      </c>
      <c r="E24864">
        <v>60141412435</v>
      </c>
      <c r="F24864" s="1" t="s">
        <v>56028</v>
      </c>
      <c r="H24864" s="2">
        <v>43329</v>
      </c>
    </row>
    <row r="24865" spans="1:8" x14ac:dyDescent="0.3">
      <c r="A24865" s="1" t="s">
        <v>55481</v>
      </c>
      <c r="B24865">
        <v>6</v>
      </c>
      <c r="C24865">
        <v>601415</v>
      </c>
      <c r="D24865" s="1" t="s">
        <v>56030</v>
      </c>
      <c r="E24865">
        <v>60141506864</v>
      </c>
      <c r="F24865" s="1" t="s">
        <v>56032</v>
      </c>
      <c r="H24865" s="2">
        <v>43329</v>
      </c>
    </row>
    <row r="24866" spans="1:8" x14ac:dyDescent="0.3">
      <c r="A24866" s="1" t="s">
        <v>55481</v>
      </c>
      <c r="B24866">
        <v>6</v>
      </c>
      <c r="C24866">
        <v>601415</v>
      </c>
      <c r="D24866" s="1" t="s">
        <v>56030</v>
      </c>
      <c r="E24866">
        <v>60141507896</v>
      </c>
      <c r="F24866" s="1" t="s">
        <v>56034</v>
      </c>
      <c r="H24866" s="2">
        <v>43329</v>
      </c>
    </row>
    <row r="24867" spans="1:8" x14ac:dyDescent="0.3">
      <c r="A24867" s="1" t="s">
        <v>55481</v>
      </c>
      <c r="B24867">
        <v>6</v>
      </c>
      <c r="C24867">
        <v>601415</v>
      </c>
      <c r="D24867" s="1" t="s">
        <v>56030</v>
      </c>
      <c r="E24867">
        <v>60141508472</v>
      </c>
      <c r="F24867" s="1" t="s">
        <v>118639</v>
      </c>
      <c r="H24867" s="2">
        <v>43329</v>
      </c>
    </row>
    <row r="24868" spans="1:8" x14ac:dyDescent="0.3">
      <c r="A24868" s="1" t="s">
        <v>55481</v>
      </c>
      <c r="B24868">
        <v>6</v>
      </c>
      <c r="C24868">
        <v>601415</v>
      </c>
      <c r="D24868" s="1" t="s">
        <v>56030</v>
      </c>
      <c r="E24868">
        <v>60141510785</v>
      </c>
      <c r="F24868" s="1" t="s">
        <v>118641</v>
      </c>
      <c r="H24868" s="2">
        <v>43329</v>
      </c>
    </row>
    <row r="24869" spans="1:8" x14ac:dyDescent="0.3">
      <c r="A24869" s="1" t="s">
        <v>55481</v>
      </c>
      <c r="B24869">
        <v>6</v>
      </c>
      <c r="C24869">
        <v>601415</v>
      </c>
      <c r="D24869" s="1" t="s">
        <v>56030</v>
      </c>
      <c r="E24869">
        <v>60141512820</v>
      </c>
      <c r="F24869" s="1" t="s">
        <v>56038</v>
      </c>
      <c r="H24869" s="2">
        <v>43329</v>
      </c>
    </row>
    <row r="24870" spans="1:8" x14ac:dyDescent="0.3">
      <c r="A24870" s="1" t="s">
        <v>55481</v>
      </c>
      <c r="B24870">
        <v>6</v>
      </c>
      <c r="C24870">
        <v>601418</v>
      </c>
      <c r="D24870" s="1" t="s">
        <v>56040</v>
      </c>
      <c r="E24870">
        <v>60141806996</v>
      </c>
      <c r="F24870" s="1" t="s">
        <v>56042</v>
      </c>
      <c r="H24870" s="2">
        <v>43329</v>
      </c>
    </row>
    <row r="24871" spans="1:8" x14ac:dyDescent="0.3">
      <c r="A24871" s="1" t="s">
        <v>55481</v>
      </c>
      <c r="B24871">
        <v>6</v>
      </c>
      <c r="C24871">
        <v>601418</v>
      </c>
      <c r="D24871" s="1" t="s">
        <v>56040</v>
      </c>
      <c r="E24871">
        <v>60141806997</v>
      </c>
      <c r="F24871" s="1" t="s">
        <v>56044</v>
      </c>
      <c r="H24871" s="2">
        <v>43329</v>
      </c>
    </row>
    <row r="24872" spans="1:8" x14ac:dyDescent="0.3">
      <c r="A24872" s="1" t="s">
        <v>55481</v>
      </c>
      <c r="B24872">
        <v>6</v>
      </c>
      <c r="C24872">
        <v>601418</v>
      </c>
      <c r="D24872" s="1" t="s">
        <v>56040</v>
      </c>
      <c r="E24872">
        <v>60141808664</v>
      </c>
      <c r="F24872" s="1" t="s">
        <v>56046</v>
      </c>
      <c r="H24872" s="2">
        <v>43329</v>
      </c>
    </row>
    <row r="24873" spans="1:8" x14ac:dyDescent="0.3">
      <c r="A24873" s="1" t="s">
        <v>55481</v>
      </c>
      <c r="B24873">
        <v>6</v>
      </c>
      <c r="C24873">
        <v>601421</v>
      </c>
      <c r="D24873" s="1" t="s">
        <v>56048</v>
      </c>
      <c r="E24873">
        <v>60142106113</v>
      </c>
      <c r="F24873" s="1" t="s">
        <v>56050</v>
      </c>
      <c r="H24873" s="2">
        <v>43329</v>
      </c>
    </row>
    <row r="24874" spans="1:8" x14ac:dyDescent="0.3">
      <c r="A24874" s="1" t="s">
        <v>55481</v>
      </c>
      <c r="B24874">
        <v>6</v>
      </c>
      <c r="C24874">
        <v>601421</v>
      </c>
      <c r="D24874" s="1" t="s">
        <v>56048</v>
      </c>
      <c r="E24874">
        <v>60142106114</v>
      </c>
      <c r="F24874" s="1" t="s">
        <v>56052</v>
      </c>
      <c r="H24874" s="2">
        <v>43329</v>
      </c>
    </row>
    <row r="24875" spans="1:8" x14ac:dyDescent="0.3">
      <c r="A24875" s="1" t="s">
        <v>55481</v>
      </c>
      <c r="B24875">
        <v>6</v>
      </c>
      <c r="C24875">
        <v>601423</v>
      </c>
      <c r="D24875" s="1" t="s">
        <v>56054</v>
      </c>
      <c r="E24875">
        <v>60142301504</v>
      </c>
      <c r="F24875" s="1" t="s">
        <v>56056</v>
      </c>
      <c r="H24875" s="2">
        <v>43329</v>
      </c>
    </row>
    <row r="24876" spans="1:8" x14ac:dyDescent="0.3">
      <c r="A24876" s="1" t="s">
        <v>55481</v>
      </c>
      <c r="B24876">
        <v>6</v>
      </c>
      <c r="C24876">
        <v>601423</v>
      </c>
      <c r="D24876" s="1" t="s">
        <v>56054</v>
      </c>
      <c r="E24876">
        <v>60142301505</v>
      </c>
      <c r="F24876" s="1" t="s">
        <v>56058</v>
      </c>
      <c r="H24876" s="2">
        <v>43329</v>
      </c>
    </row>
    <row r="24877" spans="1:8" x14ac:dyDescent="0.3">
      <c r="A24877" s="1" t="s">
        <v>55481</v>
      </c>
      <c r="B24877">
        <v>6</v>
      </c>
      <c r="C24877">
        <v>601423</v>
      </c>
      <c r="D24877" s="1" t="s">
        <v>56054</v>
      </c>
      <c r="E24877">
        <v>60142307466</v>
      </c>
      <c r="F24877" s="1" t="s">
        <v>56060</v>
      </c>
      <c r="H24877" s="2">
        <v>43329</v>
      </c>
    </row>
    <row r="24878" spans="1:8" x14ac:dyDescent="0.3">
      <c r="A24878" s="1" t="s">
        <v>55481</v>
      </c>
      <c r="B24878">
        <v>6</v>
      </c>
      <c r="C24878">
        <v>601425</v>
      </c>
      <c r="D24878" s="1" t="s">
        <v>56062</v>
      </c>
      <c r="E24878">
        <v>60142512419</v>
      </c>
      <c r="F24878" s="1" t="s">
        <v>56064</v>
      </c>
      <c r="H24878" s="2">
        <v>43329</v>
      </c>
    </row>
    <row r="24879" spans="1:8" x14ac:dyDescent="0.3">
      <c r="A24879" s="1" t="s">
        <v>55481</v>
      </c>
      <c r="B24879">
        <v>6</v>
      </c>
      <c r="C24879">
        <v>601426</v>
      </c>
      <c r="D24879" s="1" t="s">
        <v>56066</v>
      </c>
      <c r="E24879">
        <v>60142613961</v>
      </c>
      <c r="F24879" s="1" t="s">
        <v>56070</v>
      </c>
      <c r="H24879" s="2">
        <v>43329</v>
      </c>
    </row>
    <row r="24880" spans="1:8" x14ac:dyDescent="0.3">
      <c r="A24880" s="1" t="s">
        <v>55481</v>
      </c>
      <c r="B24880">
        <v>6</v>
      </c>
      <c r="C24880">
        <v>601427</v>
      </c>
      <c r="D24880" s="1" t="s">
        <v>56072</v>
      </c>
      <c r="E24880">
        <v>60142702295</v>
      </c>
      <c r="F24880" s="1" t="s">
        <v>56074</v>
      </c>
      <c r="H24880" s="2">
        <v>43329</v>
      </c>
    </row>
    <row r="24881" spans="1:8" x14ac:dyDescent="0.3">
      <c r="A24881" s="1" t="s">
        <v>55481</v>
      </c>
      <c r="B24881">
        <v>6</v>
      </c>
      <c r="C24881">
        <v>601428</v>
      </c>
      <c r="D24881" s="1" t="s">
        <v>56076</v>
      </c>
      <c r="E24881">
        <v>60142812208</v>
      </c>
      <c r="F24881" s="1" t="s">
        <v>56078</v>
      </c>
      <c r="H24881" s="2">
        <v>43329</v>
      </c>
    </row>
    <row r="24882" spans="1:8" x14ac:dyDescent="0.3">
      <c r="A24882" s="1" t="s">
        <v>55481</v>
      </c>
      <c r="B24882">
        <v>6</v>
      </c>
      <c r="C24882">
        <v>601428</v>
      </c>
      <c r="D24882" s="1" t="s">
        <v>56076</v>
      </c>
      <c r="E24882">
        <v>60142812410</v>
      </c>
      <c r="F24882" s="1" t="s">
        <v>56080</v>
      </c>
      <c r="H24882" s="2">
        <v>43329</v>
      </c>
    </row>
    <row r="24883" spans="1:8" x14ac:dyDescent="0.3">
      <c r="A24883" s="1" t="s">
        <v>55481</v>
      </c>
      <c r="B24883">
        <v>6</v>
      </c>
      <c r="C24883">
        <v>601428</v>
      </c>
      <c r="D24883" s="1" t="s">
        <v>56076</v>
      </c>
      <c r="E24883">
        <v>60142813832</v>
      </c>
      <c r="F24883" s="1" t="s">
        <v>56082</v>
      </c>
      <c r="H24883" s="2">
        <v>43329</v>
      </c>
    </row>
    <row r="24884" spans="1:8" x14ac:dyDescent="0.3">
      <c r="A24884" s="1" t="s">
        <v>55481</v>
      </c>
      <c r="B24884">
        <v>6</v>
      </c>
      <c r="C24884">
        <v>601430</v>
      </c>
      <c r="D24884" s="1" t="s">
        <v>56086</v>
      </c>
      <c r="E24884">
        <v>60143012271</v>
      </c>
      <c r="F24884" s="1" t="s">
        <v>56088</v>
      </c>
      <c r="H24884" s="2">
        <v>43329</v>
      </c>
    </row>
    <row r="24885" spans="1:8" x14ac:dyDescent="0.3">
      <c r="A24885" s="1" t="s">
        <v>55481</v>
      </c>
      <c r="B24885">
        <v>6</v>
      </c>
      <c r="C24885">
        <v>601434</v>
      </c>
      <c r="D24885" s="1" t="s">
        <v>56090</v>
      </c>
      <c r="E24885">
        <v>60143413941</v>
      </c>
      <c r="F24885" s="1" t="s">
        <v>56092</v>
      </c>
      <c r="H24885" s="2">
        <v>43329</v>
      </c>
    </row>
    <row r="24886" spans="1:8" x14ac:dyDescent="0.3">
      <c r="A24886" s="1" t="s">
        <v>55481</v>
      </c>
      <c r="B24886">
        <v>6</v>
      </c>
      <c r="C24886">
        <v>601435</v>
      </c>
      <c r="D24886" s="1" t="s">
        <v>56094</v>
      </c>
      <c r="E24886">
        <v>60143510895</v>
      </c>
      <c r="F24886" s="1" t="s">
        <v>56096</v>
      </c>
      <c r="H24886" s="2">
        <v>43329</v>
      </c>
    </row>
    <row r="24887" spans="1:8" x14ac:dyDescent="0.3">
      <c r="A24887" s="1" t="s">
        <v>55481</v>
      </c>
      <c r="B24887">
        <v>6</v>
      </c>
      <c r="C24887">
        <v>601436</v>
      </c>
      <c r="D24887" s="1" t="s">
        <v>56098</v>
      </c>
      <c r="E24887">
        <v>60143613948</v>
      </c>
      <c r="F24887" s="1" t="s">
        <v>56100</v>
      </c>
      <c r="H24887" s="2">
        <v>43329</v>
      </c>
    </row>
    <row r="24888" spans="1:8" x14ac:dyDescent="0.3">
      <c r="A24888" s="1" t="s">
        <v>55481</v>
      </c>
      <c r="B24888">
        <v>6</v>
      </c>
      <c r="C24888">
        <v>601441</v>
      </c>
      <c r="D24888" s="1" t="s">
        <v>56102</v>
      </c>
      <c r="E24888">
        <v>60144114028</v>
      </c>
      <c r="F24888" s="1" t="s">
        <v>56104</v>
      </c>
      <c r="H24888" s="2">
        <v>43329</v>
      </c>
    </row>
    <row r="24889" spans="1:8" x14ac:dyDescent="0.3">
      <c r="A24889" s="1" t="s">
        <v>55481</v>
      </c>
      <c r="B24889">
        <v>6</v>
      </c>
      <c r="C24889">
        <v>601442</v>
      </c>
      <c r="D24889" s="1" t="s">
        <v>56106</v>
      </c>
      <c r="E24889">
        <v>60144206695</v>
      </c>
      <c r="F24889" s="1" t="s">
        <v>56108</v>
      </c>
      <c r="H24889" s="2">
        <v>43329</v>
      </c>
    </row>
    <row r="24890" spans="1:8" x14ac:dyDescent="0.3">
      <c r="A24890" s="1" t="s">
        <v>55481</v>
      </c>
      <c r="B24890">
        <v>6</v>
      </c>
      <c r="C24890">
        <v>601442</v>
      </c>
      <c r="D24890" s="1" t="s">
        <v>56106</v>
      </c>
      <c r="E24890">
        <v>60144206696</v>
      </c>
      <c r="F24890" s="1" t="s">
        <v>56110</v>
      </c>
      <c r="H24890" s="2">
        <v>43329</v>
      </c>
    </row>
    <row r="24891" spans="1:8" x14ac:dyDescent="0.3">
      <c r="A24891" s="1" t="s">
        <v>55481</v>
      </c>
      <c r="B24891">
        <v>6</v>
      </c>
      <c r="C24891">
        <v>601620</v>
      </c>
      <c r="D24891" s="1" t="s">
        <v>56120</v>
      </c>
      <c r="E24891">
        <v>60162000002</v>
      </c>
      <c r="F24891" s="1" t="s">
        <v>56122</v>
      </c>
      <c r="H24891" s="2">
        <v>43329</v>
      </c>
    </row>
    <row r="24892" spans="1:8" x14ac:dyDescent="0.3">
      <c r="A24892" s="1" t="s">
        <v>55481</v>
      </c>
      <c r="B24892">
        <v>6</v>
      </c>
      <c r="C24892">
        <v>601620</v>
      </c>
      <c r="D24892" s="1" t="s">
        <v>56120</v>
      </c>
      <c r="E24892">
        <v>60162000010</v>
      </c>
      <c r="F24892" s="1" t="s">
        <v>56124</v>
      </c>
      <c r="H24892" s="2">
        <v>43329</v>
      </c>
    </row>
    <row r="24893" spans="1:8" x14ac:dyDescent="0.3">
      <c r="A24893" s="1" t="s">
        <v>55481</v>
      </c>
      <c r="B24893">
        <v>6</v>
      </c>
      <c r="C24893">
        <v>601620</v>
      </c>
      <c r="D24893" s="1" t="s">
        <v>56120</v>
      </c>
      <c r="E24893">
        <v>60162000014</v>
      </c>
      <c r="F24893" s="1" t="s">
        <v>56126</v>
      </c>
      <c r="H24893" s="2">
        <v>43329</v>
      </c>
    </row>
    <row r="24894" spans="1:8" x14ac:dyDescent="0.3">
      <c r="A24894" s="1" t="s">
        <v>55481</v>
      </c>
      <c r="B24894">
        <v>6</v>
      </c>
      <c r="C24894">
        <v>601620</v>
      </c>
      <c r="D24894" s="1" t="s">
        <v>56120</v>
      </c>
      <c r="E24894">
        <v>60162000028</v>
      </c>
      <c r="F24894" s="1" t="s">
        <v>56128</v>
      </c>
      <c r="H24894" s="2">
        <v>43329</v>
      </c>
    </row>
    <row r="24895" spans="1:8" x14ac:dyDescent="0.3">
      <c r="A24895" s="1" t="s">
        <v>55481</v>
      </c>
      <c r="B24895">
        <v>6</v>
      </c>
      <c r="C24895">
        <v>601620</v>
      </c>
      <c r="D24895" s="1" t="s">
        <v>56120</v>
      </c>
      <c r="E24895">
        <v>60162000029</v>
      </c>
      <c r="F24895" s="1" t="s">
        <v>56130</v>
      </c>
      <c r="H24895" s="2">
        <v>43329</v>
      </c>
    </row>
    <row r="24896" spans="1:8" x14ac:dyDescent="0.3">
      <c r="A24896" s="1" t="s">
        <v>55481</v>
      </c>
      <c r="B24896">
        <v>6</v>
      </c>
      <c r="C24896">
        <v>601620</v>
      </c>
      <c r="D24896" s="1" t="s">
        <v>56120</v>
      </c>
      <c r="E24896">
        <v>60162010232</v>
      </c>
      <c r="F24896" s="1" t="s">
        <v>56132</v>
      </c>
      <c r="H24896" s="2">
        <v>43329</v>
      </c>
    </row>
    <row r="24897" spans="1:8" x14ac:dyDescent="0.3">
      <c r="A24897" s="1" t="s">
        <v>55481</v>
      </c>
      <c r="B24897">
        <v>6</v>
      </c>
      <c r="C24897">
        <v>601650</v>
      </c>
      <c r="D24897" s="1" t="s">
        <v>56134</v>
      </c>
      <c r="E24897">
        <v>60165000032</v>
      </c>
      <c r="F24897" s="1" t="s">
        <v>56136</v>
      </c>
      <c r="H24897" s="2">
        <v>43329</v>
      </c>
    </row>
    <row r="24898" spans="1:8" x14ac:dyDescent="0.3">
      <c r="A24898" s="1" t="s">
        <v>55481</v>
      </c>
      <c r="B24898">
        <v>6</v>
      </c>
      <c r="C24898">
        <v>601650</v>
      </c>
      <c r="D24898" s="1" t="s">
        <v>56134</v>
      </c>
      <c r="E24898">
        <v>60165000033</v>
      </c>
      <c r="F24898" s="1" t="s">
        <v>56138</v>
      </c>
      <c r="H24898" s="2">
        <v>43329</v>
      </c>
    </row>
    <row r="24899" spans="1:8" x14ac:dyDescent="0.3">
      <c r="A24899" s="1" t="s">
        <v>55481</v>
      </c>
      <c r="B24899">
        <v>6</v>
      </c>
      <c r="C24899">
        <v>601650</v>
      </c>
      <c r="D24899" s="1" t="s">
        <v>56134</v>
      </c>
      <c r="E24899">
        <v>60165000035</v>
      </c>
      <c r="F24899" s="1" t="s">
        <v>56140</v>
      </c>
      <c r="H24899" s="2">
        <v>43329</v>
      </c>
    </row>
    <row r="24900" spans="1:8" x14ac:dyDescent="0.3">
      <c r="A24900" s="1" t="s">
        <v>55481</v>
      </c>
      <c r="B24900">
        <v>6</v>
      </c>
      <c r="C24900">
        <v>601650</v>
      </c>
      <c r="D24900" s="1" t="s">
        <v>56134</v>
      </c>
      <c r="E24900">
        <v>60165000036</v>
      </c>
      <c r="F24900" s="1" t="s">
        <v>56142</v>
      </c>
      <c r="H24900" s="2">
        <v>43329</v>
      </c>
    </row>
    <row r="24901" spans="1:8" x14ac:dyDescent="0.3">
      <c r="A24901" s="1" t="s">
        <v>55481</v>
      </c>
      <c r="B24901">
        <v>6</v>
      </c>
      <c r="C24901">
        <v>601650</v>
      </c>
      <c r="D24901" s="1" t="s">
        <v>56134</v>
      </c>
      <c r="E24901">
        <v>60165010751</v>
      </c>
      <c r="F24901" s="1" t="s">
        <v>56144</v>
      </c>
      <c r="H24901" s="2">
        <v>43329</v>
      </c>
    </row>
    <row r="24902" spans="1:8" x14ac:dyDescent="0.3">
      <c r="A24902" s="1" t="s">
        <v>55481</v>
      </c>
      <c r="B24902">
        <v>6</v>
      </c>
      <c r="C24902">
        <v>601710</v>
      </c>
      <c r="D24902" s="1" t="s">
        <v>56146</v>
      </c>
      <c r="E24902">
        <v>60171012521</v>
      </c>
      <c r="F24902" s="1" t="s">
        <v>118643</v>
      </c>
      <c r="H24902" s="2">
        <v>43329</v>
      </c>
    </row>
    <row r="24903" spans="1:8" x14ac:dyDescent="0.3">
      <c r="A24903" s="1" t="s">
        <v>55481</v>
      </c>
      <c r="B24903">
        <v>6</v>
      </c>
      <c r="C24903">
        <v>601710</v>
      </c>
      <c r="D24903" s="1" t="s">
        <v>56146</v>
      </c>
      <c r="E24903">
        <v>60171013723</v>
      </c>
      <c r="F24903" s="1" t="s">
        <v>56148</v>
      </c>
      <c r="H24903" s="2">
        <v>43329</v>
      </c>
    </row>
    <row r="24904" spans="1:8" x14ac:dyDescent="0.3">
      <c r="A24904" s="1" t="s">
        <v>55481</v>
      </c>
      <c r="B24904">
        <v>6</v>
      </c>
      <c r="C24904">
        <v>601770</v>
      </c>
      <c r="D24904" s="1" t="s">
        <v>56150</v>
      </c>
      <c r="E24904">
        <v>60177000041</v>
      </c>
      <c r="F24904" s="1" t="s">
        <v>56152</v>
      </c>
      <c r="H24904" s="2">
        <v>43329</v>
      </c>
    </row>
    <row r="24905" spans="1:8" x14ac:dyDescent="0.3">
      <c r="A24905" s="1" t="s">
        <v>55481</v>
      </c>
      <c r="B24905">
        <v>6</v>
      </c>
      <c r="C24905">
        <v>601770</v>
      </c>
      <c r="D24905" s="1" t="s">
        <v>56150</v>
      </c>
      <c r="E24905">
        <v>60177000045</v>
      </c>
      <c r="F24905" s="1" t="s">
        <v>56154</v>
      </c>
      <c r="H24905" s="2">
        <v>43329</v>
      </c>
    </row>
    <row r="24906" spans="1:8" x14ac:dyDescent="0.3">
      <c r="A24906" s="1" t="s">
        <v>55481</v>
      </c>
      <c r="B24906">
        <v>6</v>
      </c>
      <c r="C24906">
        <v>601770</v>
      </c>
      <c r="D24906" s="1" t="s">
        <v>56150</v>
      </c>
      <c r="E24906">
        <v>60177000048</v>
      </c>
      <c r="F24906" s="1" t="s">
        <v>56156</v>
      </c>
      <c r="H24906" s="2">
        <v>43329</v>
      </c>
    </row>
    <row r="24907" spans="1:8" x14ac:dyDescent="0.3">
      <c r="A24907" s="1" t="s">
        <v>55481</v>
      </c>
      <c r="B24907">
        <v>6</v>
      </c>
      <c r="C24907">
        <v>601770</v>
      </c>
      <c r="D24907" s="1" t="s">
        <v>56150</v>
      </c>
      <c r="E24907">
        <v>60177008673</v>
      </c>
      <c r="F24907" s="1" t="s">
        <v>56158</v>
      </c>
      <c r="H24907" s="2">
        <v>43329</v>
      </c>
    </row>
    <row r="24908" spans="1:8" x14ac:dyDescent="0.3">
      <c r="A24908" s="1" t="s">
        <v>55481</v>
      </c>
      <c r="B24908">
        <v>6</v>
      </c>
      <c r="C24908">
        <v>601770</v>
      </c>
      <c r="D24908" s="1" t="s">
        <v>56150</v>
      </c>
      <c r="E24908">
        <v>60177008674</v>
      </c>
      <c r="F24908" s="1" t="s">
        <v>56160</v>
      </c>
      <c r="H24908" s="2">
        <v>43329</v>
      </c>
    </row>
    <row r="24909" spans="1:8" x14ac:dyDescent="0.3">
      <c r="A24909" s="1" t="s">
        <v>55481</v>
      </c>
      <c r="B24909">
        <v>6</v>
      </c>
      <c r="C24909">
        <v>601770</v>
      </c>
      <c r="D24909" s="1" t="s">
        <v>56150</v>
      </c>
      <c r="E24909">
        <v>60177010547</v>
      </c>
      <c r="F24909" s="1" t="s">
        <v>56162</v>
      </c>
      <c r="H24909" s="2">
        <v>43329</v>
      </c>
    </row>
    <row r="24910" spans="1:8" x14ac:dyDescent="0.3">
      <c r="A24910" s="1" t="s">
        <v>55481</v>
      </c>
      <c r="B24910">
        <v>6</v>
      </c>
      <c r="C24910">
        <v>601770</v>
      </c>
      <c r="D24910" s="1" t="s">
        <v>56150</v>
      </c>
      <c r="E24910">
        <v>60177012399</v>
      </c>
      <c r="F24910" s="1" t="s">
        <v>56164</v>
      </c>
      <c r="H24910" s="2">
        <v>43329</v>
      </c>
    </row>
    <row r="24911" spans="1:8" x14ac:dyDescent="0.3">
      <c r="A24911" s="1" t="s">
        <v>55481</v>
      </c>
      <c r="B24911">
        <v>6</v>
      </c>
      <c r="C24911">
        <v>601860</v>
      </c>
      <c r="D24911" s="1" t="s">
        <v>56166</v>
      </c>
      <c r="E24911">
        <v>60186000059</v>
      </c>
      <c r="F24911" s="1" t="s">
        <v>56168</v>
      </c>
      <c r="H24911" s="2">
        <v>43329</v>
      </c>
    </row>
    <row r="24912" spans="1:8" x14ac:dyDescent="0.3">
      <c r="A24912" s="1" t="s">
        <v>55481</v>
      </c>
      <c r="B24912">
        <v>6</v>
      </c>
      <c r="C24912">
        <v>601860</v>
      </c>
      <c r="D24912" s="1" t="s">
        <v>56166</v>
      </c>
      <c r="E24912">
        <v>60186007638</v>
      </c>
      <c r="F24912" s="1" t="s">
        <v>56170</v>
      </c>
      <c r="H24912" s="2">
        <v>43329</v>
      </c>
    </row>
    <row r="24913" spans="1:8" x14ac:dyDescent="0.3">
      <c r="A24913" s="1" t="s">
        <v>55481</v>
      </c>
      <c r="B24913">
        <v>6</v>
      </c>
      <c r="C24913">
        <v>602010</v>
      </c>
      <c r="D24913" s="1" t="s">
        <v>56172</v>
      </c>
      <c r="E24913">
        <v>60201000088</v>
      </c>
      <c r="F24913" s="1" t="s">
        <v>56174</v>
      </c>
      <c r="H24913" s="2">
        <v>43329</v>
      </c>
    </row>
    <row r="24914" spans="1:8" x14ac:dyDescent="0.3">
      <c r="A24914" s="1" t="s">
        <v>55481</v>
      </c>
      <c r="B24914">
        <v>6</v>
      </c>
      <c r="C24914">
        <v>602010</v>
      </c>
      <c r="D24914" s="1" t="s">
        <v>56172</v>
      </c>
      <c r="E24914">
        <v>60201011819</v>
      </c>
      <c r="F24914" s="1" t="s">
        <v>56176</v>
      </c>
      <c r="H24914" s="2">
        <v>43329</v>
      </c>
    </row>
    <row r="24915" spans="1:8" x14ac:dyDescent="0.3">
      <c r="A24915" s="1" t="s">
        <v>55481</v>
      </c>
      <c r="B24915">
        <v>6</v>
      </c>
      <c r="C24915">
        <v>602430</v>
      </c>
      <c r="D24915" s="1" t="s">
        <v>56178</v>
      </c>
      <c r="E24915">
        <v>60243000128</v>
      </c>
      <c r="F24915" s="1" t="s">
        <v>56180</v>
      </c>
      <c r="H24915" s="2">
        <v>43329</v>
      </c>
    </row>
    <row r="24916" spans="1:8" x14ac:dyDescent="0.3">
      <c r="A24916" s="1" t="s">
        <v>55481</v>
      </c>
      <c r="B24916">
        <v>6</v>
      </c>
      <c r="C24916">
        <v>602430</v>
      </c>
      <c r="D24916" s="1" t="s">
        <v>56178</v>
      </c>
      <c r="E24916">
        <v>60243000134</v>
      </c>
      <c r="F24916" s="1" t="s">
        <v>56182</v>
      </c>
      <c r="H24916" s="2">
        <v>43329</v>
      </c>
    </row>
    <row r="24917" spans="1:8" x14ac:dyDescent="0.3">
      <c r="A24917" s="1" t="s">
        <v>55481</v>
      </c>
      <c r="B24917">
        <v>6</v>
      </c>
      <c r="C24917">
        <v>602430</v>
      </c>
      <c r="D24917" s="1" t="s">
        <v>56178</v>
      </c>
      <c r="E24917">
        <v>60243000137</v>
      </c>
      <c r="F24917" s="1" t="s">
        <v>56184</v>
      </c>
      <c r="H24917" s="2">
        <v>43329</v>
      </c>
    </row>
    <row r="24918" spans="1:8" x14ac:dyDescent="0.3">
      <c r="A24918" s="1" t="s">
        <v>55481</v>
      </c>
      <c r="B24918">
        <v>6</v>
      </c>
      <c r="C24918">
        <v>602430</v>
      </c>
      <c r="D24918" s="1" t="s">
        <v>56178</v>
      </c>
      <c r="E24918">
        <v>60243013134</v>
      </c>
      <c r="F24918" s="1" t="s">
        <v>56186</v>
      </c>
      <c r="H24918" s="2">
        <v>43329</v>
      </c>
    </row>
    <row r="24919" spans="1:8" x14ac:dyDescent="0.3">
      <c r="A24919" s="1" t="s">
        <v>55481</v>
      </c>
      <c r="B24919">
        <v>6</v>
      </c>
      <c r="C24919">
        <v>602430</v>
      </c>
      <c r="D24919" s="1" t="s">
        <v>56178</v>
      </c>
      <c r="E24919">
        <v>60243013184</v>
      </c>
      <c r="F24919" s="1" t="s">
        <v>56188</v>
      </c>
      <c r="H24919" s="2">
        <v>43329</v>
      </c>
    </row>
    <row r="24920" spans="1:8" x14ac:dyDescent="0.3">
      <c r="A24920" s="1" t="s">
        <v>55481</v>
      </c>
      <c r="B24920">
        <v>6</v>
      </c>
      <c r="C24920">
        <v>602450</v>
      </c>
      <c r="D24920" s="1" t="s">
        <v>56190</v>
      </c>
      <c r="E24920">
        <v>60245006975</v>
      </c>
      <c r="F24920" s="1" t="s">
        <v>56192</v>
      </c>
      <c r="H24920" s="2">
        <v>43329</v>
      </c>
    </row>
    <row r="24921" spans="1:8" x14ac:dyDescent="0.3">
      <c r="A24921" s="1" t="s">
        <v>55481</v>
      </c>
      <c r="B24921">
        <v>6</v>
      </c>
      <c r="C24921">
        <v>602450</v>
      </c>
      <c r="D24921" s="1" t="s">
        <v>56190</v>
      </c>
      <c r="E24921">
        <v>60245008785</v>
      </c>
      <c r="F24921" s="1" t="s">
        <v>56194</v>
      </c>
      <c r="H24921" s="2">
        <v>43329</v>
      </c>
    </row>
    <row r="24922" spans="1:8" x14ac:dyDescent="0.3">
      <c r="A24922" s="1" t="s">
        <v>55481</v>
      </c>
      <c r="B24922">
        <v>6</v>
      </c>
      <c r="C24922">
        <v>602450</v>
      </c>
      <c r="D24922" s="1" t="s">
        <v>56190</v>
      </c>
      <c r="E24922">
        <v>60245008786</v>
      </c>
      <c r="F24922" s="1" t="s">
        <v>56196</v>
      </c>
      <c r="H24922" s="2">
        <v>43329</v>
      </c>
    </row>
    <row r="24923" spans="1:8" x14ac:dyDescent="0.3">
      <c r="A24923" s="1" t="s">
        <v>55481</v>
      </c>
      <c r="B24923">
        <v>6</v>
      </c>
      <c r="C24923">
        <v>602450</v>
      </c>
      <c r="D24923" s="1" t="s">
        <v>56190</v>
      </c>
      <c r="E24923">
        <v>60245008787</v>
      </c>
      <c r="F24923" s="1" t="s">
        <v>56198</v>
      </c>
      <c r="H24923" s="2">
        <v>43329</v>
      </c>
    </row>
    <row r="24924" spans="1:8" x14ac:dyDescent="0.3">
      <c r="A24924" s="1" t="s">
        <v>55481</v>
      </c>
      <c r="B24924">
        <v>6</v>
      </c>
      <c r="C24924">
        <v>602630</v>
      </c>
      <c r="D24924" s="1" t="s">
        <v>56200</v>
      </c>
      <c r="E24924">
        <v>60263000169</v>
      </c>
      <c r="F24924" s="1" t="s">
        <v>56202</v>
      </c>
      <c r="H24924" s="2">
        <v>43329</v>
      </c>
    </row>
    <row r="24925" spans="1:8" x14ac:dyDescent="0.3">
      <c r="A24925" s="1" t="s">
        <v>55481</v>
      </c>
      <c r="B24925">
        <v>6</v>
      </c>
      <c r="C24925">
        <v>602630</v>
      </c>
      <c r="D24925" s="1" t="s">
        <v>56200</v>
      </c>
      <c r="E24925">
        <v>60263000172</v>
      </c>
      <c r="F24925" s="1" t="s">
        <v>56204</v>
      </c>
      <c r="H24925" s="2">
        <v>43329</v>
      </c>
    </row>
    <row r="24926" spans="1:8" x14ac:dyDescent="0.3">
      <c r="A24926" s="1" t="s">
        <v>55481</v>
      </c>
      <c r="B24926">
        <v>6</v>
      </c>
      <c r="C24926">
        <v>602630</v>
      </c>
      <c r="D24926" s="1" t="s">
        <v>56200</v>
      </c>
      <c r="E24926">
        <v>60263000174</v>
      </c>
      <c r="F24926" s="1" t="s">
        <v>56206</v>
      </c>
      <c r="H24926" s="2">
        <v>43329</v>
      </c>
    </row>
    <row r="24927" spans="1:8" x14ac:dyDescent="0.3">
      <c r="A24927" s="1" t="s">
        <v>55481</v>
      </c>
      <c r="B24927">
        <v>6</v>
      </c>
      <c r="C24927">
        <v>602630</v>
      </c>
      <c r="D24927" s="1" t="s">
        <v>56200</v>
      </c>
      <c r="E24927">
        <v>60263000175</v>
      </c>
      <c r="F24927" s="1" t="s">
        <v>972</v>
      </c>
      <c r="H24927" s="2">
        <v>43329</v>
      </c>
    </row>
    <row r="24928" spans="1:8" x14ac:dyDescent="0.3">
      <c r="A24928" s="1" t="s">
        <v>55481</v>
      </c>
      <c r="B24928">
        <v>6</v>
      </c>
      <c r="C24928">
        <v>602630</v>
      </c>
      <c r="D24928" s="1" t="s">
        <v>56200</v>
      </c>
      <c r="E24928">
        <v>60263000176</v>
      </c>
      <c r="F24928" s="1" t="s">
        <v>56209</v>
      </c>
      <c r="H24928" s="2">
        <v>43329</v>
      </c>
    </row>
    <row r="24929" spans="1:8" x14ac:dyDescent="0.3">
      <c r="A24929" s="1" t="s">
        <v>55481</v>
      </c>
      <c r="B24929">
        <v>6</v>
      </c>
      <c r="C24929">
        <v>602630</v>
      </c>
      <c r="D24929" s="1" t="s">
        <v>56200</v>
      </c>
      <c r="E24929">
        <v>60263000177</v>
      </c>
      <c r="F24929" s="1" t="s">
        <v>56211</v>
      </c>
      <c r="H24929" s="2">
        <v>43329</v>
      </c>
    </row>
    <row r="24930" spans="1:8" x14ac:dyDescent="0.3">
      <c r="A24930" s="1" t="s">
        <v>55481</v>
      </c>
      <c r="B24930">
        <v>6</v>
      </c>
      <c r="C24930">
        <v>602630</v>
      </c>
      <c r="D24930" s="1" t="s">
        <v>56200</v>
      </c>
      <c r="E24930">
        <v>60263000180</v>
      </c>
      <c r="F24930" s="1" t="s">
        <v>56213</v>
      </c>
      <c r="H24930" s="2">
        <v>43329</v>
      </c>
    </row>
    <row r="24931" spans="1:8" x14ac:dyDescent="0.3">
      <c r="A24931" s="1" t="s">
        <v>55481</v>
      </c>
      <c r="B24931">
        <v>6</v>
      </c>
      <c r="C24931">
        <v>602630</v>
      </c>
      <c r="D24931" s="1" t="s">
        <v>56200</v>
      </c>
      <c r="E24931">
        <v>60263000182</v>
      </c>
      <c r="F24931" s="1" t="s">
        <v>56215</v>
      </c>
      <c r="H24931" s="2">
        <v>43329</v>
      </c>
    </row>
    <row r="24932" spans="1:8" x14ac:dyDescent="0.3">
      <c r="A24932" s="1" t="s">
        <v>55481</v>
      </c>
      <c r="B24932">
        <v>6</v>
      </c>
      <c r="C24932">
        <v>602630</v>
      </c>
      <c r="D24932" s="1" t="s">
        <v>56200</v>
      </c>
      <c r="E24932">
        <v>60263000187</v>
      </c>
      <c r="F24932" s="1" t="s">
        <v>56217</v>
      </c>
      <c r="H24932" s="2">
        <v>43329</v>
      </c>
    </row>
    <row r="24933" spans="1:8" x14ac:dyDescent="0.3">
      <c r="A24933" s="1" t="s">
        <v>55481</v>
      </c>
      <c r="B24933">
        <v>6</v>
      </c>
      <c r="C24933">
        <v>602630</v>
      </c>
      <c r="D24933" s="1" t="s">
        <v>56200</v>
      </c>
      <c r="E24933">
        <v>60263000192</v>
      </c>
      <c r="F24933" s="1" t="s">
        <v>56219</v>
      </c>
      <c r="H24933" s="2">
        <v>43329</v>
      </c>
    </row>
    <row r="24934" spans="1:8" x14ac:dyDescent="0.3">
      <c r="A24934" s="1" t="s">
        <v>55481</v>
      </c>
      <c r="B24934">
        <v>6</v>
      </c>
      <c r="C24934">
        <v>602630</v>
      </c>
      <c r="D24934" s="1" t="s">
        <v>56200</v>
      </c>
      <c r="E24934">
        <v>60263007580</v>
      </c>
      <c r="F24934" s="1" t="s">
        <v>56221</v>
      </c>
      <c r="H24934" s="2">
        <v>43329</v>
      </c>
    </row>
    <row r="24935" spans="1:8" x14ac:dyDescent="0.3">
      <c r="A24935" s="1" t="s">
        <v>55481</v>
      </c>
      <c r="B24935">
        <v>6</v>
      </c>
      <c r="C24935">
        <v>602630</v>
      </c>
      <c r="D24935" s="1" t="s">
        <v>56200</v>
      </c>
      <c r="E24935">
        <v>60263008115</v>
      </c>
      <c r="F24935" s="1" t="s">
        <v>56223</v>
      </c>
      <c r="H24935" s="2">
        <v>43329</v>
      </c>
    </row>
    <row r="24936" spans="1:8" x14ac:dyDescent="0.3">
      <c r="A24936" s="1" t="s">
        <v>55481</v>
      </c>
      <c r="B24936">
        <v>6</v>
      </c>
      <c r="C24936">
        <v>602670</v>
      </c>
      <c r="D24936" s="1" t="s">
        <v>56225</v>
      </c>
      <c r="E24936">
        <v>60267000193</v>
      </c>
      <c r="F24936" s="1" t="s">
        <v>56227</v>
      </c>
      <c r="H24936" s="2">
        <v>43329</v>
      </c>
    </row>
    <row r="24937" spans="1:8" x14ac:dyDescent="0.3">
      <c r="A24937" s="1" t="s">
        <v>55481</v>
      </c>
      <c r="B24937">
        <v>6</v>
      </c>
      <c r="C24937">
        <v>602670</v>
      </c>
      <c r="D24937" s="1" t="s">
        <v>56225</v>
      </c>
      <c r="E24937">
        <v>60267000194</v>
      </c>
      <c r="F24937" s="1" t="s">
        <v>56229</v>
      </c>
      <c r="H24937" s="2">
        <v>43329</v>
      </c>
    </row>
    <row r="24938" spans="1:8" x14ac:dyDescent="0.3">
      <c r="A24938" s="1" t="s">
        <v>55481</v>
      </c>
      <c r="B24938">
        <v>6</v>
      </c>
      <c r="C24938">
        <v>602670</v>
      </c>
      <c r="D24938" s="1" t="s">
        <v>56225</v>
      </c>
      <c r="E24938">
        <v>60267000195</v>
      </c>
      <c r="F24938" s="1" t="s">
        <v>56231</v>
      </c>
      <c r="H24938" s="2">
        <v>43329</v>
      </c>
    </row>
    <row r="24939" spans="1:8" x14ac:dyDescent="0.3">
      <c r="A24939" s="1" t="s">
        <v>55481</v>
      </c>
      <c r="B24939">
        <v>6</v>
      </c>
      <c r="C24939">
        <v>602700</v>
      </c>
      <c r="D24939" s="1" t="s">
        <v>56235</v>
      </c>
      <c r="E24939">
        <v>60270000196</v>
      </c>
      <c r="F24939" s="1" t="s">
        <v>56237</v>
      </c>
      <c r="H24939" s="2">
        <v>43329</v>
      </c>
    </row>
    <row r="24940" spans="1:8" x14ac:dyDescent="0.3">
      <c r="A24940" s="1" t="s">
        <v>55481</v>
      </c>
      <c r="B24940">
        <v>6</v>
      </c>
      <c r="C24940">
        <v>602700</v>
      </c>
      <c r="D24940" s="1" t="s">
        <v>56235</v>
      </c>
      <c r="E24940">
        <v>60270000197</v>
      </c>
      <c r="F24940" s="1" t="s">
        <v>56239</v>
      </c>
      <c r="H24940" s="2">
        <v>43329</v>
      </c>
    </row>
    <row r="24941" spans="1:8" x14ac:dyDescent="0.3">
      <c r="A24941" s="1" t="s">
        <v>55481</v>
      </c>
      <c r="B24941">
        <v>6</v>
      </c>
      <c r="C24941">
        <v>602700</v>
      </c>
      <c r="D24941" s="1" t="s">
        <v>56235</v>
      </c>
      <c r="E24941">
        <v>60270005415</v>
      </c>
      <c r="F24941" s="1" t="s">
        <v>56241</v>
      </c>
      <c r="H24941" s="2">
        <v>43329</v>
      </c>
    </row>
    <row r="24942" spans="1:8" x14ac:dyDescent="0.3">
      <c r="A24942" s="1" t="s">
        <v>55481</v>
      </c>
      <c r="B24942">
        <v>6</v>
      </c>
      <c r="C24942">
        <v>602700</v>
      </c>
      <c r="D24942" s="1" t="s">
        <v>56235</v>
      </c>
      <c r="E24942">
        <v>60270007642</v>
      </c>
      <c r="F24942" s="1" t="s">
        <v>56243</v>
      </c>
      <c r="H24942" s="2">
        <v>43329</v>
      </c>
    </row>
    <row r="24943" spans="1:8" x14ac:dyDescent="0.3">
      <c r="A24943" s="1" t="s">
        <v>55481</v>
      </c>
      <c r="B24943">
        <v>6</v>
      </c>
      <c r="C24943">
        <v>602700</v>
      </c>
      <c r="D24943" s="1" t="s">
        <v>56235</v>
      </c>
      <c r="E24943">
        <v>60270010671</v>
      </c>
      <c r="F24943" s="1" t="s">
        <v>56245</v>
      </c>
      <c r="H24943" s="2">
        <v>43329</v>
      </c>
    </row>
    <row r="24944" spans="1:8" x14ac:dyDescent="0.3">
      <c r="A24944" s="1" t="s">
        <v>55481</v>
      </c>
      <c r="B24944">
        <v>6</v>
      </c>
      <c r="C24944">
        <v>602730</v>
      </c>
      <c r="D24944" s="1" t="s">
        <v>56247</v>
      </c>
      <c r="E24944">
        <v>60273000199</v>
      </c>
      <c r="F24944" s="1" t="s">
        <v>56249</v>
      </c>
      <c r="H24944" s="2">
        <v>43329</v>
      </c>
    </row>
    <row r="24945" spans="1:8" x14ac:dyDescent="0.3">
      <c r="A24945" s="1" t="s">
        <v>55481</v>
      </c>
      <c r="B24945">
        <v>6</v>
      </c>
      <c r="C24945">
        <v>602730</v>
      </c>
      <c r="D24945" s="1" t="s">
        <v>56247</v>
      </c>
      <c r="E24945">
        <v>60273000200</v>
      </c>
      <c r="F24945" s="1" t="s">
        <v>56251</v>
      </c>
      <c r="H24945" s="2">
        <v>43329</v>
      </c>
    </row>
    <row r="24946" spans="1:8" x14ac:dyDescent="0.3">
      <c r="A24946" s="1" t="s">
        <v>55481</v>
      </c>
      <c r="B24946">
        <v>6</v>
      </c>
      <c r="C24946">
        <v>602820</v>
      </c>
      <c r="D24946" s="1" t="s">
        <v>56253</v>
      </c>
      <c r="E24946">
        <v>60282000203</v>
      </c>
      <c r="F24946" s="1" t="s">
        <v>56255</v>
      </c>
      <c r="H24946" s="2">
        <v>43329</v>
      </c>
    </row>
    <row r="24947" spans="1:8" x14ac:dyDescent="0.3">
      <c r="A24947" s="1" t="s">
        <v>55481</v>
      </c>
      <c r="B24947">
        <v>6</v>
      </c>
      <c r="C24947">
        <v>602820</v>
      </c>
      <c r="D24947" s="1" t="s">
        <v>56253</v>
      </c>
      <c r="E24947">
        <v>60282000204</v>
      </c>
      <c r="F24947" s="1" t="s">
        <v>56257</v>
      </c>
      <c r="H24947" s="2">
        <v>43329</v>
      </c>
    </row>
    <row r="24948" spans="1:8" x14ac:dyDescent="0.3">
      <c r="A24948" s="1" t="s">
        <v>55481</v>
      </c>
      <c r="B24948">
        <v>6</v>
      </c>
      <c r="C24948">
        <v>602820</v>
      </c>
      <c r="D24948" s="1" t="s">
        <v>56253</v>
      </c>
      <c r="E24948">
        <v>60282000205</v>
      </c>
      <c r="F24948" s="1" t="s">
        <v>56259</v>
      </c>
      <c r="H24948" s="2">
        <v>43329</v>
      </c>
    </row>
    <row r="24949" spans="1:8" x14ac:dyDescent="0.3">
      <c r="A24949" s="1" t="s">
        <v>55481</v>
      </c>
      <c r="B24949">
        <v>6</v>
      </c>
      <c r="C24949">
        <v>602820</v>
      </c>
      <c r="D24949" s="1" t="s">
        <v>56253</v>
      </c>
      <c r="E24949">
        <v>60282000206</v>
      </c>
      <c r="F24949" s="1" t="s">
        <v>56261</v>
      </c>
      <c r="H24949" s="2">
        <v>43329</v>
      </c>
    </row>
    <row r="24950" spans="1:8" x14ac:dyDescent="0.3">
      <c r="A24950" s="1" t="s">
        <v>55481</v>
      </c>
      <c r="B24950">
        <v>6</v>
      </c>
      <c r="C24950">
        <v>602820</v>
      </c>
      <c r="D24950" s="1" t="s">
        <v>56253</v>
      </c>
      <c r="E24950">
        <v>60282004582</v>
      </c>
      <c r="F24950" s="1" t="s">
        <v>56263</v>
      </c>
      <c r="H24950" s="2">
        <v>43329</v>
      </c>
    </row>
    <row r="24951" spans="1:8" x14ac:dyDescent="0.3">
      <c r="A24951" s="1" t="s">
        <v>55481</v>
      </c>
      <c r="B24951">
        <v>6</v>
      </c>
      <c r="C24951">
        <v>602820</v>
      </c>
      <c r="D24951" s="1" t="s">
        <v>56253</v>
      </c>
      <c r="E24951">
        <v>60282005827</v>
      </c>
      <c r="F24951" s="1" t="s">
        <v>56265</v>
      </c>
      <c r="H24951" s="2">
        <v>43329</v>
      </c>
    </row>
    <row r="24952" spans="1:8" x14ac:dyDescent="0.3">
      <c r="A24952" s="1" t="s">
        <v>55481</v>
      </c>
      <c r="B24952">
        <v>6</v>
      </c>
      <c r="C24952">
        <v>602820</v>
      </c>
      <c r="D24952" s="1" t="s">
        <v>56253</v>
      </c>
      <c r="E24952">
        <v>60282008714</v>
      </c>
      <c r="F24952" s="1" t="s">
        <v>56267</v>
      </c>
      <c r="H24952" s="2">
        <v>43329</v>
      </c>
    </row>
    <row r="24953" spans="1:8" x14ac:dyDescent="0.3">
      <c r="A24953" s="1" t="s">
        <v>55481</v>
      </c>
      <c r="B24953">
        <v>6</v>
      </c>
      <c r="C24953">
        <v>602820</v>
      </c>
      <c r="D24953" s="1" t="s">
        <v>56253</v>
      </c>
      <c r="E24953">
        <v>60282009515</v>
      </c>
      <c r="F24953" s="1" t="s">
        <v>56269</v>
      </c>
      <c r="H24953" s="2">
        <v>43329</v>
      </c>
    </row>
    <row r="24954" spans="1:8" x14ac:dyDescent="0.3">
      <c r="A24954" s="1" t="s">
        <v>55481</v>
      </c>
      <c r="B24954">
        <v>6</v>
      </c>
      <c r="C24954">
        <v>602820</v>
      </c>
      <c r="D24954" s="1" t="s">
        <v>56253</v>
      </c>
      <c r="E24954">
        <v>60282009516</v>
      </c>
      <c r="F24954" s="1" t="s">
        <v>56271</v>
      </c>
      <c r="H24954" s="2">
        <v>43329</v>
      </c>
    </row>
    <row r="24955" spans="1:8" x14ac:dyDescent="0.3">
      <c r="A24955" s="1" t="s">
        <v>55481</v>
      </c>
      <c r="B24955">
        <v>6</v>
      </c>
      <c r="C24955">
        <v>602820</v>
      </c>
      <c r="D24955" s="1" t="s">
        <v>56253</v>
      </c>
      <c r="E24955">
        <v>60282010514</v>
      </c>
      <c r="F24955" s="1" t="s">
        <v>56273</v>
      </c>
      <c r="H24955" s="2">
        <v>43329</v>
      </c>
    </row>
    <row r="24956" spans="1:8" x14ac:dyDescent="0.3">
      <c r="A24956" s="1" t="s">
        <v>55481</v>
      </c>
      <c r="B24956">
        <v>6</v>
      </c>
      <c r="C24956">
        <v>602820</v>
      </c>
      <c r="D24956" s="1" t="s">
        <v>56253</v>
      </c>
      <c r="E24956">
        <v>60282010823</v>
      </c>
      <c r="F24956" s="1" t="s">
        <v>56275</v>
      </c>
      <c r="H24956" s="2">
        <v>43329</v>
      </c>
    </row>
    <row r="24957" spans="1:8" x14ac:dyDescent="0.3">
      <c r="A24957" s="1" t="s">
        <v>55481</v>
      </c>
      <c r="B24957">
        <v>6</v>
      </c>
      <c r="C24957">
        <v>602820</v>
      </c>
      <c r="D24957" s="1" t="s">
        <v>56253</v>
      </c>
      <c r="E24957">
        <v>60282011346</v>
      </c>
      <c r="F24957" s="1" t="s">
        <v>56277</v>
      </c>
      <c r="H24957" s="2">
        <v>43329</v>
      </c>
    </row>
    <row r="24958" spans="1:8" x14ac:dyDescent="0.3">
      <c r="A24958" s="1" t="s">
        <v>55481</v>
      </c>
      <c r="B24958">
        <v>6</v>
      </c>
      <c r="C24958">
        <v>602820</v>
      </c>
      <c r="D24958" s="1" t="s">
        <v>56253</v>
      </c>
      <c r="E24958">
        <v>60282011610</v>
      </c>
      <c r="F24958" s="1" t="s">
        <v>56279</v>
      </c>
      <c r="H24958" s="2">
        <v>43329</v>
      </c>
    </row>
    <row r="24959" spans="1:8" x14ac:dyDescent="0.3">
      <c r="A24959" s="1" t="s">
        <v>55481</v>
      </c>
      <c r="B24959">
        <v>6</v>
      </c>
      <c r="C24959">
        <v>602820</v>
      </c>
      <c r="D24959" s="1" t="s">
        <v>56253</v>
      </c>
      <c r="E24959">
        <v>60282012172</v>
      </c>
      <c r="F24959" s="1" t="s">
        <v>118645</v>
      </c>
      <c r="H24959" s="2">
        <v>43329</v>
      </c>
    </row>
    <row r="24960" spans="1:8" x14ac:dyDescent="0.3">
      <c r="A24960" s="1" t="s">
        <v>55481</v>
      </c>
      <c r="B24960">
        <v>6</v>
      </c>
      <c r="C24960">
        <v>602820</v>
      </c>
      <c r="D24960" s="1" t="s">
        <v>56253</v>
      </c>
      <c r="E24960">
        <v>60282013154</v>
      </c>
      <c r="F24960" s="1" t="s">
        <v>56281</v>
      </c>
      <c r="H24960" s="2">
        <v>43329</v>
      </c>
    </row>
    <row r="24961" spans="1:8" x14ac:dyDescent="0.3">
      <c r="A24961" s="1" t="s">
        <v>55481</v>
      </c>
      <c r="B24961">
        <v>6</v>
      </c>
      <c r="C24961">
        <v>602850</v>
      </c>
      <c r="D24961" s="1" t="s">
        <v>56283</v>
      </c>
      <c r="E24961">
        <v>60285000207</v>
      </c>
      <c r="F24961" s="1" t="s">
        <v>56285</v>
      </c>
      <c r="H24961" s="2">
        <v>43329</v>
      </c>
    </row>
    <row r="24962" spans="1:8" x14ac:dyDescent="0.3">
      <c r="A24962" s="1" t="s">
        <v>55481</v>
      </c>
      <c r="B24962">
        <v>6</v>
      </c>
      <c r="C24962">
        <v>602850</v>
      </c>
      <c r="D24962" s="1" t="s">
        <v>56283</v>
      </c>
      <c r="E24962">
        <v>60285000213</v>
      </c>
      <c r="F24962" s="1" t="s">
        <v>56287</v>
      </c>
      <c r="H24962" s="2">
        <v>43329</v>
      </c>
    </row>
    <row r="24963" spans="1:8" x14ac:dyDescent="0.3">
      <c r="A24963" s="1" t="s">
        <v>55481</v>
      </c>
      <c r="B24963">
        <v>6</v>
      </c>
      <c r="C24963">
        <v>602850</v>
      </c>
      <c r="D24963" s="1" t="s">
        <v>56283</v>
      </c>
      <c r="E24963">
        <v>60285005724</v>
      </c>
      <c r="F24963" s="1" t="s">
        <v>56289</v>
      </c>
      <c r="H24963" s="2">
        <v>43329</v>
      </c>
    </row>
    <row r="24964" spans="1:8" x14ac:dyDescent="0.3">
      <c r="A24964" s="1" t="s">
        <v>55481</v>
      </c>
      <c r="B24964">
        <v>6</v>
      </c>
      <c r="C24964">
        <v>602850</v>
      </c>
      <c r="D24964" s="1" t="s">
        <v>56283</v>
      </c>
      <c r="E24964">
        <v>60285007017</v>
      </c>
      <c r="F24964" s="1" t="s">
        <v>56291</v>
      </c>
      <c r="H24964" s="2">
        <v>43329</v>
      </c>
    </row>
    <row r="24965" spans="1:8" x14ac:dyDescent="0.3">
      <c r="A24965" s="1" t="s">
        <v>55481</v>
      </c>
      <c r="B24965">
        <v>6</v>
      </c>
      <c r="C24965">
        <v>602850</v>
      </c>
      <c r="D24965" s="1" t="s">
        <v>56283</v>
      </c>
      <c r="E24965">
        <v>60285009517</v>
      </c>
      <c r="F24965" s="1" t="s">
        <v>56293</v>
      </c>
      <c r="H24965" s="2">
        <v>43329</v>
      </c>
    </row>
    <row r="24966" spans="1:8" x14ac:dyDescent="0.3">
      <c r="A24966" s="1" t="s">
        <v>55481</v>
      </c>
      <c r="B24966">
        <v>6</v>
      </c>
      <c r="C24966">
        <v>602850</v>
      </c>
      <c r="D24966" s="1" t="s">
        <v>56283</v>
      </c>
      <c r="E24966">
        <v>60285011573</v>
      </c>
      <c r="F24966" s="1" t="s">
        <v>56295</v>
      </c>
      <c r="H24966" s="2">
        <v>43329</v>
      </c>
    </row>
    <row r="24967" spans="1:8" x14ac:dyDescent="0.3">
      <c r="A24967" s="1" t="s">
        <v>55481</v>
      </c>
      <c r="B24967">
        <v>6</v>
      </c>
      <c r="C24967">
        <v>602850</v>
      </c>
      <c r="D24967" s="1" t="s">
        <v>56283</v>
      </c>
      <c r="E24967">
        <v>60285012278</v>
      </c>
      <c r="F24967" s="1" t="s">
        <v>56297</v>
      </c>
      <c r="H24967" s="2">
        <v>43329</v>
      </c>
    </row>
    <row r="24968" spans="1:8" x14ac:dyDescent="0.3">
      <c r="A24968" s="1" t="s">
        <v>55481</v>
      </c>
      <c r="B24968">
        <v>6</v>
      </c>
      <c r="C24968">
        <v>602970</v>
      </c>
      <c r="D24968" s="1" t="s">
        <v>56299</v>
      </c>
      <c r="E24968">
        <v>60297000223</v>
      </c>
      <c r="F24968" s="1" t="s">
        <v>56301</v>
      </c>
      <c r="H24968" s="2">
        <v>43329</v>
      </c>
    </row>
    <row r="24969" spans="1:8" x14ac:dyDescent="0.3">
      <c r="A24969" s="1" t="s">
        <v>55481</v>
      </c>
      <c r="B24969">
        <v>6</v>
      </c>
      <c r="C24969">
        <v>602970</v>
      </c>
      <c r="D24969" s="1" t="s">
        <v>56299</v>
      </c>
      <c r="E24969">
        <v>60297009302</v>
      </c>
      <c r="F24969" s="1" t="s">
        <v>56303</v>
      </c>
      <c r="H24969" s="2">
        <v>43329</v>
      </c>
    </row>
    <row r="24970" spans="1:8" x14ac:dyDescent="0.3">
      <c r="A24970" s="1" t="s">
        <v>55481</v>
      </c>
      <c r="B24970">
        <v>6</v>
      </c>
      <c r="C24970">
        <v>603030</v>
      </c>
      <c r="D24970" s="1" t="s">
        <v>56305</v>
      </c>
      <c r="E24970">
        <v>60303000238</v>
      </c>
      <c r="F24970" s="1" t="s">
        <v>56307</v>
      </c>
      <c r="H24970" s="2">
        <v>43329</v>
      </c>
    </row>
    <row r="24971" spans="1:8" x14ac:dyDescent="0.3">
      <c r="A24971" s="1" t="s">
        <v>55481</v>
      </c>
      <c r="B24971">
        <v>6</v>
      </c>
      <c r="C24971">
        <v>603030</v>
      </c>
      <c r="D24971" s="1" t="s">
        <v>56305</v>
      </c>
      <c r="E24971">
        <v>60303000239</v>
      </c>
      <c r="F24971" s="1" t="s">
        <v>56309</v>
      </c>
      <c r="H24971" s="2">
        <v>43329</v>
      </c>
    </row>
    <row r="24972" spans="1:8" x14ac:dyDescent="0.3">
      <c r="A24972" s="1" t="s">
        <v>55481</v>
      </c>
      <c r="B24972">
        <v>6</v>
      </c>
      <c r="C24972">
        <v>603030</v>
      </c>
      <c r="D24972" s="1" t="s">
        <v>56305</v>
      </c>
      <c r="E24972">
        <v>60303007261</v>
      </c>
      <c r="F24972" s="1" t="s">
        <v>56311</v>
      </c>
      <c r="H24972" s="2">
        <v>43329</v>
      </c>
    </row>
    <row r="24973" spans="1:8" x14ac:dyDescent="0.3">
      <c r="A24973" s="1" t="s">
        <v>55481</v>
      </c>
      <c r="B24973">
        <v>6</v>
      </c>
      <c r="C24973">
        <v>603030</v>
      </c>
      <c r="D24973" s="1" t="s">
        <v>56305</v>
      </c>
      <c r="E24973">
        <v>60303007262</v>
      </c>
      <c r="F24973" s="1" t="s">
        <v>56313</v>
      </c>
      <c r="H24973" s="2">
        <v>43329</v>
      </c>
    </row>
    <row r="24974" spans="1:8" x14ac:dyDescent="0.3">
      <c r="A24974" s="1" t="s">
        <v>55481</v>
      </c>
      <c r="B24974">
        <v>6</v>
      </c>
      <c r="C24974">
        <v>603030</v>
      </c>
      <c r="D24974" s="1" t="s">
        <v>56305</v>
      </c>
      <c r="E24974">
        <v>60303010800</v>
      </c>
      <c r="F24974" s="1" t="s">
        <v>56315</v>
      </c>
      <c r="H24974" s="2">
        <v>43329</v>
      </c>
    </row>
    <row r="24975" spans="1:8" x14ac:dyDescent="0.3">
      <c r="A24975" s="1" t="s">
        <v>55481</v>
      </c>
      <c r="B24975">
        <v>6</v>
      </c>
      <c r="C24975">
        <v>603030</v>
      </c>
      <c r="D24975" s="1" t="s">
        <v>56305</v>
      </c>
      <c r="E24975">
        <v>60303012960</v>
      </c>
      <c r="F24975" s="1" t="s">
        <v>56317</v>
      </c>
      <c r="H24975" s="2">
        <v>43329</v>
      </c>
    </row>
    <row r="24976" spans="1:8" x14ac:dyDescent="0.3">
      <c r="A24976" s="1" t="s">
        <v>55481</v>
      </c>
      <c r="B24976">
        <v>6</v>
      </c>
      <c r="C24976">
        <v>603090</v>
      </c>
      <c r="D24976" s="1" t="s">
        <v>56319</v>
      </c>
      <c r="E24976">
        <v>60309008155</v>
      </c>
      <c r="F24976" s="1" t="s">
        <v>56321</v>
      </c>
      <c r="H24976" s="2">
        <v>43329</v>
      </c>
    </row>
    <row r="24977" spans="1:8" x14ac:dyDescent="0.3">
      <c r="A24977" s="1" t="s">
        <v>55481</v>
      </c>
      <c r="B24977">
        <v>6</v>
      </c>
      <c r="C24977">
        <v>603180</v>
      </c>
      <c r="D24977" s="1" t="s">
        <v>56323</v>
      </c>
      <c r="E24977">
        <v>60318011283</v>
      </c>
      <c r="F24977" s="1" t="s">
        <v>56325</v>
      </c>
      <c r="H24977" s="2">
        <v>43329</v>
      </c>
    </row>
    <row r="24978" spans="1:8" x14ac:dyDescent="0.3">
      <c r="A24978" s="1" t="s">
        <v>55481</v>
      </c>
      <c r="B24978">
        <v>6</v>
      </c>
      <c r="C24978">
        <v>603180</v>
      </c>
      <c r="D24978" s="1" t="s">
        <v>56323</v>
      </c>
      <c r="E24978">
        <v>60318011996</v>
      </c>
      <c r="F24978" s="1" t="s">
        <v>118646</v>
      </c>
      <c r="H24978" s="2">
        <v>43329</v>
      </c>
    </row>
    <row r="24979" spans="1:8" x14ac:dyDescent="0.3">
      <c r="A24979" s="1" t="s">
        <v>55481</v>
      </c>
      <c r="B24979">
        <v>6</v>
      </c>
      <c r="C24979">
        <v>603300</v>
      </c>
      <c r="D24979" s="1" t="s">
        <v>56329</v>
      </c>
      <c r="E24979">
        <v>60330000247</v>
      </c>
      <c r="F24979" s="1" t="s">
        <v>56331</v>
      </c>
      <c r="H24979" s="2">
        <v>43329</v>
      </c>
    </row>
    <row r="24980" spans="1:8" x14ac:dyDescent="0.3">
      <c r="A24980" s="1" t="s">
        <v>55481</v>
      </c>
      <c r="B24980">
        <v>6</v>
      </c>
      <c r="C24980">
        <v>603300</v>
      </c>
      <c r="D24980" s="1" t="s">
        <v>56329</v>
      </c>
      <c r="E24980">
        <v>60330006562</v>
      </c>
      <c r="F24980" s="1" t="s">
        <v>118647</v>
      </c>
      <c r="H24980" s="2">
        <v>43329</v>
      </c>
    </row>
    <row r="24981" spans="1:8" x14ac:dyDescent="0.3">
      <c r="A24981" s="1" t="s">
        <v>55481</v>
      </c>
      <c r="B24981">
        <v>6</v>
      </c>
      <c r="C24981">
        <v>603300</v>
      </c>
      <c r="D24981" s="1" t="s">
        <v>56329</v>
      </c>
      <c r="E24981">
        <v>60330010317</v>
      </c>
      <c r="F24981" s="1" t="s">
        <v>56335</v>
      </c>
      <c r="H24981" s="2">
        <v>43329</v>
      </c>
    </row>
    <row r="24982" spans="1:8" x14ac:dyDescent="0.3">
      <c r="A24982" s="1" t="s">
        <v>55481</v>
      </c>
      <c r="B24982">
        <v>6</v>
      </c>
      <c r="C24982">
        <v>603600</v>
      </c>
      <c r="D24982" s="1" t="s">
        <v>56337</v>
      </c>
      <c r="E24982">
        <v>60360000268</v>
      </c>
      <c r="F24982" s="1" t="s">
        <v>56339</v>
      </c>
      <c r="H24982" s="2">
        <v>43329</v>
      </c>
    </row>
    <row r="24983" spans="1:8" x14ac:dyDescent="0.3">
      <c r="A24983" s="1" t="s">
        <v>55481</v>
      </c>
      <c r="B24983">
        <v>6</v>
      </c>
      <c r="C24983">
        <v>603600</v>
      </c>
      <c r="D24983" s="1" t="s">
        <v>56337</v>
      </c>
      <c r="E24983">
        <v>60360000273</v>
      </c>
      <c r="F24983" s="1" t="s">
        <v>56341</v>
      </c>
      <c r="H24983" s="2">
        <v>43329</v>
      </c>
    </row>
    <row r="24984" spans="1:8" x14ac:dyDescent="0.3">
      <c r="A24984" s="1" t="s">
        <v>55481</v>
      </c>
      <c r="B24984">
        <v>6</v>
      </c>
      <c r="C24984">
        <v>603600</v>
      </c>
      <c r="D24984" s="1" t="s">
        <v>56337</v>
      </c>
      <c r="E24984">
        <v>60360000283</v>
      </c>
      <c r="F24984" s="1" t="s">
        <v>56343</v>
      </c>
      <c r="H24984" s="2">
        <v>43329</v>
      </c>
    </row>
    <row r="24985" spans="1:8" x14ac:dyDescent="0.3">
      <c r="A24985" s="1" t="s">
        <v>55481</v>
      </c>
      <c r="B24985">
        <v>6</v>
      </c>
      <c r="C24985">
        <v>603610</v>
      </c>
      <c r="D24985" s="1" t="s">
        <v>56345</v>
      </c>
      <c r="E24985">
        <v>60361000287</v>
      </c>
      <c r="F24985" s="1" t="s">
        <v>56347</v>
      </c>
      <c r="H24985" s="2">
        <v>43329</v>
      </c>
    </row>
    <row r="24986" spans="1:8" x14ac:dyDescent="0.3">
      <c r="A24986" s="1" t="s">
        <v>55481</v>
      </c>
      <c r="B24986">
        <v>6</v>
      </c>
      <c r="C24986">
        <v>603690</v>
      </c>
      <c r="D24986" s="1" t="s">
        <v>56349</v>
      </c>
      <c r="E24986">
        <v>60369000324</v>
      </c>
      <c r="F24986" s="1" t="s">
        <v>56351</v>
      </c>
      <c r="H24986" s="2">
        <v>43329</v>
      </c>
    </row>
    <row r="24987" spans="1:8" x14ac:dyDescent="0.3">
      <c r="A24987" s="1" t="s">
        <v>55481</v>
      </c>
      <c r="B24987">
        <v>6</v>
      </c>
      <c r="C24987">
        <v>603690</v>
      </c>
      <c r="D24987" s="1" t="s">
        <v>56349</v>
      </c>
      <c r="E24987">
        <v>60369000335</v>
      </c>
      <c r="F24987" s="1" t="s">
        <v>56353</v>
      </c>
      <c r="H24987" s="2">
        <v>43329</v>
      </c>
    </row>
    <row r="24988" spans="1:8" x14ac:dyDescent="0.3">
      <c r="A24988" s="1" t="s">
        <v>55481</v>
      </c>
      <c r="B24988">
        <v>6</v>
      </c>
      <c r="C24988">
        <v>603690</v>
      </c>
      <c r="D24988" s="1" t="s">
        <v>56349</v>
      </c>
      <c r="E24988">
        <v>60369000338</v>
      </c>
      <c r="F24988" s="1" t="s">
        <v>56355</v>
      </c>
      <c r="H24988" s="2">
        <v>43329</v>
      </c>
    </row>
    <row r="24989" spans="1:8" x14ac:dyDescent="0.3">
      <c r="A24989" s="1" t="s">
        <v>55481</v>
      </c>
      <c r="B24989">
        <v>6</v>
      </c>
      <c r="C24989">
        <v>603690</v>
      </c>
      <c r="D24989" s="1" t="s">
        <v>56349</v>
      </c>
      <c r="E24989">
        <v>60369008715</v>
      </c>
      <c r="F24989" s="1" t="s">
        <v>56357</v>
      </c>
      <c r="H24989" s="2">
        <v>43329</v>
      </c>
    </row>
    <row r="24990" spans="1:8" x14ac:dyDescent="0.3">
      <c r="A24990" s="1" t="s">
        <v>55481</v>
      </c>
      <c r="B24990">
        <v>6</v>
      </c>
      <c r="C24990">
        <v>603690</v>
      </c>
      <c r="D24990" s="1" t="s">
        <v>56349</v>
      </c>
      <c r="E24990">
        <v>60369012018</v>
      </c>
      <c r="F24990" s="1" t="s">
        <v>56359</v>
      </c>
      <c r="H24990" s="2">
        <v>43329</v>
      </c>
    </row>
    <row r="24991" spans="1:8" x14ac:dyDescent="0.3">
      <c r="A24991" s="1" t="s">
        <v>55481</v>
      </c>
      <c r="B24991">
        <v>6</v>
      </c>
      <c r="C24991">
        <v>603840</v>
      </c>
      <c r="D24991" s="1" t="s">
        <v>56361</v>
      </c>
      <c r="E24991">
        <v>60384000347</v>
      </c>
      <c r="F24991" s="1" t="s">
        <v>56363</v>
      </c>
      <c r="H24991" s="2">
        <v>43329</v>
      </c>
    </row>
    <row r="24992" spans="1:8" x14ac:dyDescent="0.3">
      <c r="A24992" s="1" t="s">
        <v>55481</v>
      </c>
      <c r="B24992">
        <v>6</v>
      </c>
      <c r="C24992">
        <v>603840</v>
      </c>
      <c r="D24992" s="1" t="s">
        <v>56361</v>
      </c>
      <c r="E24992">
        <v>60384000352</v>
      </c>
      <c r="F24992" s="1" t="s">
        <v>56365</v>
      </c>
      <c r="H24992" s="2">
        <v>43329</v>
      </c>
    </row>
    <row r="24993" spans="1:8" x14ac:dyDescent="0.3">
      <c r="A24993" s="1" t="s">
        <v>55481</v>
      </c>
      <c r="B24993">
        <v>6</v>
      </c>
      <c r="C24993">
        <v>603840</v>
      </c>
      <c r="D24993" s="1" t="s">
        <v>56361</v>
      </c>
      <c r="E24993">
        <v>60384008555</v>
      </c>
      <c r="F24993" s="1" t="s">
        <v>56367</v>
      </c>
      <c r="H24993" s="2">
        <v>43329</v>
      </c>
    </row>
    <row r="24994" spans="1:8" x14ac:dyDescent="0.3">
      <c r="A24994" s="1" t="s">
        <v>55481</v>
      </c>
      <c r="B24994">
        <v>6</v>
      </c>
      <c r="C24994">
        <v>604020</v>
      </c>
      <c r="D24994" s="1" t="s">
        <v>56369</v>
      </c>
      <c r="E24994">
        <v>60402000355</v>
      </c>
      <c r="F24994" s="1" t="s">
        <v>56371</v>
      </c>
      <c r="H24994" s="2">
        <v>43329</v>
      </c>
    </row>
    <row r="24995" spans="1:8" x14ac:dyDescent="0.3">
      <c r="A24995" s="1" t="s">
        <v>55481</v>
      </c>
      <c r="B24995">
        <v>6</v>
      </c>
      <c r="C24995">
        <v>604020</v>
      </c>
      <c r="D24995" s="1" t="s">
        <v>56369</v>
      </c>
      <c r="E24995">
        <v>60402000358</v>
      </c>
      <c r="F24995" s="1" t="s">
        <v>56373</v>
      </c>
      <c r="H24995" s="2">
        <v>43329</v>
      </c>
    </row>
    <row r="24996" spans="1:8" x14ac:dyDescent="0.3">
      <c r="A24996" s="1" t="s">
        <v>55481</v>
      </c>
      <c r="B24996">
        <v>6</v>
      </c>
      <c r="C24996">
        <v>604020</v>
      </c>
      <c r="D24996" s="1" t="s">
        <v>56369</v>
      </c>
      <c r="E24996">
        <v>60402012957</v>
      </c>
      <c r="F24996" s="1" t="s">
        <v>56375</v>
      </c>
      <c r="H24996" s="2">
        <v>43329</v>
      </c>
    </row>
    <row r="24997" spans="1:8" x14ac:dyDescent="0.3">
      <c r="A24997" s="1" t="s">
        <v>55481</v>
      </c>
      <c r="B24997">
        <v>6</v>
      </c>
      <c r="C24997">
        <v>604110</v>
      </c>
      <c r="D24997" s="1" t="s">
        <v>56377</v>
      </c>
      <c r="E24997">
        <v>60411000371</v>
      </c>
      <c r="F24997" s="1" t="s">
        <v>56379</v>
      </c>
      <c r="H24997" s="2">
        <v>43329</v>
      </c>
    </row>
    <row r="24998" spans="1:8" x14ac:dyDescent="0.3">
      <c r="A24998" s="1" t="s">
        <v>55481</v>
      </c>
      <c r="B24998">
        <v>6</v>
      </c>
      <c r="C24998">
        <v>604110</v>
      </c>
      <c r="D24998" s="1" t="s">
        <v>56377</v>
      </c>
      <c r="E24998">
        <v>60411000375</v>
      </c>
      <c r="F24998" s="1" t="s">
        <v>56381</v>
      </c>
      <c r="H24998" s="2">
        <v>43329</v>
      </c>
    </row>
    <row r="24999" spans="1:8" x14ac:dyDescent="0.3">
      <c r="A24999" s="1" t="s">
        <v>55481</v>
      </c>
      <c r="B24999">
        <v>6</v>
      </c>
      <c r="C24999">
        <v>604230</v>
      </c>
      <c r="D24999" s="1" t="s">
        <v>56383</v>
      </c>
      <c r="E24999">
        <v>60423000381</v>
      </c>
      <c r="F24999" s="1" t="s">
        <v>56385</v>
      </c>
      <c r="H24999" s="2">
        <v>43329</v>
      </c>
    </row>
    <row r="25000" spans="1:8" x14ac:dyDescent="0.3">
      <c r="A25000" s="1" t="s">
        <v>55481</v>
      </c>
      <c r="B25000">
        <v>6</v>
      </c>
      <c r="C25000">
        <v>604230</v>
      </c>
      <c r="D25000" s="1" t="s">
        <v>56383</v>
      </c>
      <c r="E25000">
        <v>60423007264</v>
      </c>
      <c r="F25000" s="1" t="s">
        <v>56387</v>
      </c>
      <c r="H25000" s="2">
        <v>43329</v>
      </c>
    </row>
    <row r="25001" spans="1:8" x14ac:dyDescent="0.3">
      <c r="A25001" s="1" t="s">
        <v>55481</v>
      </c>
      <c r="B25001">
        <v>6</v>
      </c>
      <c r="C25001">
        <v>604290</v>
      </c>
      <c r="D25001" s="1" t="s">
        <v>56389</v>
      </c>
      <c r="E25001">
        <v>60429000386</v>
      </c>
      <c r="F25001" s="1" t="s">
        <v>56391</v>
      </c>
      <c r="H25001" s="2">
        <v>43329</v>
      </c>
    </row>
    <row r="25002" spans="1:8" x14ac:dyDescent="0.3">
      <c r="A25002" s="1" t="s">
        <v>55481</v>
      </c>
      <c r="B25002">
        <v>6</v>
      </c>
      <c r="C25002">
        <v>604290</v>
      </c>
      <c r="D25002" s="1" t="s">
        <v>56389</v>
      </c>
      <c r="E25002">
        <v>60429008261</v>
      </c>
      <c r="F25002" s="1" t="s">
        <v>56393</v>
      </c>
      <c r="H25002" s="2">
        <v>43329</v>
      </c>
    </row>
    <row r="25003" spans="1:8" x14ac:dyDescent="0.3">
      <c r="A25003" s="1" t="s">
        <v>55481</v>
      </c>
      <c r="B25003">
        <v>6</v>
      </c>
      <c r="C25003">
        <v>604290</v>
      </c>
      <c r="D25003" s="1" t="s">
        <v>56389</v>
      </c>
      <c r="E25003">
        <v>60429013779</v>
      </c>
      <c r="F25003" s="1" t="s">
        <v>56395</v>
      </c>
      <c r="H25003" s="2">
        <v>43329</v>
      </c>
    </row>
    <row r="25004" spans="1:8" x14ac:dyDescent="0.3">
      <c r="A25004" s="1" t="s">
        <v>55481</v>
      </c>
      <c r="B25004">
        <v>6</v>
      </c>
      <c r="C25004">
        <v>604380</v>
      </c>
      <c r="D25004" s="1" t="s">
        <v>118649</v>
      </c>
      <c r="E25004">
        <v>60438013478</v>
      </c>
      <c r="F25004" s="1" t="s">
        <v>118651</v>
      </c>
      <c r="H25004" s="2">
        <v>43329</v>
      </c>
    </row>
    <row r="25005" spans="1:8" x14ac:dyDescent="0.3">
      <c r="A25005" s="1" t="s">
        <v>55481</v>
      </c>
      <c r="B25005">
        <v>6</v>
      </c>
      <c r="C25005">
        <v>604440</v>
      </c>
      <c r="D25005" s="1" t="s">
        <v>56397</v>
      </c>
      <c r="E25005">
        <v>60444000396</v>
      </c>
      <c r="F25005" s="1" t="s">
        <v>56399</v>
      </c>
      <c r="H25005" s="2">
        <v>43329</v>
      </c>
    </row>
    <row r="25006" spans="1:8" x14ac:dyDescent="0.3">
      <c r="A25006" s="1" t="s">
        <v>55481</v>
      </c>
      <c r="B25006">
        <v>6</v>
      </c>
      <c r="C25006">
        <v>604440</v>
      </c>
      <c r="D25006" s="1" t="s">
        <v>56397</v>
      </c>
      <c r="E25006">
        <v>60444000402</v>
      </c>
      <c r="F25006" s="1" t="s">
        <v>56401</v>
      </c>
      <c r="H25006" s="2">
        <v>43329</v>
      </c>
    </row>
    <row r="25007" spans="1:8" x14ac:dyDescent="0.3">
      <c r="A25007" s="1" t="s">
        <v>55481</v>
      </c>
      <c r="B25007">
        <v>6</v>
      </c>
      <c r="C25007">
        <v>604440</v>
      </c>
      <c r="D25007" s="1" t="s">
        <v>56397</v>
      </c>
      <c r="E25007">
        <v>60444000408</v>
      </c>
      <c r="F25007" s="1" t="s">
        <v>56403</v>
      </c>
      <c r="H25007" s="2">
        <v>43329</v>
      </c>
    </row>
    <row r="25008" spans="1:8" x14ac:dyDescent="0.3">
      <c r="A25008" s="1" t="s">
        <v>55481</v>
      </c>
      <c r="B25008">
        <v>6</v>
      </c>
      <c r="C25008">
        <v>604620</v>
      </c>
      <c r="D25008" s="1" t="s">
        <v>56407</v>
      </c>
      <c r="E25008">
        <v>60462000422</v>
      </c>
      <c r="F25008" s="1" t="s">
        <v>56409</v>
      </c>
      <c r="H25008" s="2">
        <v>43329</v>
      </c>
    </row>
    <row r="25009" spans="1:8" x14ac:dyDescent="0.3">
      <c r="A25009" s="1" t="s">
        <v>55481</v>
      </c>
      <c r="B25009">
        <v>6</v>
      </c>
      <c r="C25009">
        <v>604620</v>
      </c>
      <c r="D25009" s="1" t="s">
        <v>56407</v>
      </c>
      <c r="E25009">
        <v>60462000425</v>
      </c>
      <c r="F25009" s="1" t="s">
        <v>55880</v>
      </c>
      <c r="H25009" s="2">
        <v>43329</v>
      </c>
    </row>
    <row r="25010" spans="1:8" x14ac:dyDescent="0.3">
      <c r="A25010" s="1" t="s">
        <v>55481</v>
      </c>
      <c r="B25010">
        <v>6</v>
      </c>
      <c r="C25010">
        <v>604620</v>
      </c>
      <c r="D25010" s="1" t="s">
        <v>56407</v>
      </c>
      <c r="E25010">
        <v>60462012327</v>
      </c>
      <c r="F25010" s="1" t="s">
        <v>56412</v>
      </c>
      <c r="H25010" s="2">
        <v>43329</v>
      </c>
    </row>
    <row r="25011" spans="1:8" x14ac:dyDescent="0.3">
      <c r="A25011" s="1" t="s">
        <v>55481</v>
      </c>
      <c r="B25011">
        <v>6</v>
      </c>
      <c r="C25011">
        <v>604740</v>
      </c>
      <c r="D25011" s="1" t="s">
        <v>56414</v>
      </c>
      <c r="E25011">
        <v>60474000432</v>
      </c>
      <c r="F25011" s="1" t="s">
        <v>56416</v>
      </c>
      <c r="H25011" s="2">
        <v>43329</v>
      </c>
    </row>
    <row r="25012" spans="1:8" x14ac:dyDescent="0.3">
      <c r="A25012" s="1" t="s">
        <v>55481</v>
      </c>
      <c r="B25012">
        <v>6</v>
      </c>
      <c r="C25012">
        <v>604740</v>
      </c>
      <c r="D25012" s="1" t="s">
        <v>56414</v>
      </c>
      <c r="E25012">
        <v>60474011300</v>
      </c>
      <c r="F25012" s="1" t="s">
        <v>56418</v>
      </c>
      <c r="H25012" s="2">
        <v>43329</v>
      </c>
    </row>
    <row r="25013" spans="1:8" x14ac:dyDescent="0.3">
      <c r="A25013" s="1" t="s">
        <v>55481</v>
      </c>
      <c r="B25013">
        <v>6</v>
      </c>
      <c r="C25013">
        <v>604740</v>
      </c>
      <c r="D25013" s="1" t="s">
        <v>56414</v>
      </c>
      <c r="E25013">
        <v>60474012715</v>
      </c>
      <c r="F25013" s="1" t="s">
        <v>56420</v>
      </c>
      <c r="H25013" s="2">
        <v>43329</v>
      </c>
    </row>
    <row r="25014" spans="1:8" x14ac:dyDescent="0.3">
      <c r="A25014" s="1" t="s">
        <v>55481</v>
      </c>
      <c r="B25014">
        <v>6</v>
      </c>
      <c r="C25014">
        <v>604830</v>
      </c>
      <c r="D25014" s="1" t="s">
        <v>56422</v>
      </c>
      <c r="E25014">
        <v>60483000470</v>
      </c>
      <c r="F25014" s="1" t="s">
        <v>56424</v>
      </c>
      <c r="H25014" s="2">
        <v>43329</v>
      </c>
    </row>
    <row r="25015" spans="1:8" x14ac:dyDescent="0.3">
      <c r="A25015" s="1" t="s">
        <v>55481</v>
      </c>
      <c r="B25015">
        <v>6</v>
      </c>
      <c r="C25015">
        <v>604830</v>
      </c>
      <c r="D25015" s="1" t="s">
        <v>56422</v>
      </c>
      <c r="E25015">
        <v>60483000471</v>
      </c>
      <c r="F25015" s="1" t="s">
        <v>56426</v>
      </c>
      <c r="H25015" s="2">
        <v>43329</v>
      </c>
    </row>
    <row r="25016" spans="1:8" x14ac:dyDescent="0.3">
      <c r="A25016" s="1" t="s">
        <v>55481</v>
      </c>
      <c r="B25016">
        <v>6</v>
      </c>
      <c r="C25016">
        <v>604950</v>
      </c>
      <c r="D25016" s="1" t="s">
        <v>56428</v>
      </c>
      <c r="E25016">
        <v>60495000480</v>
      </c>
      <c r="F25016" s="1" t="s">
        <v>56430</v>
      </c>
      <c r="H25016" s="2">
        <v>43329</v>
      </c>
    </row>
    <row r="25017" spans="1:8" x14ac:dyDescent="0.3">
      <c r="A25017" s="1" t="s">
        <v>55481</v>
      </c>
      <c r="B25017">
        <v>6</v>
      </c>
      <c r="C25017">
        <v>605010</v>
      </c>
      <c r="D25017" s="1" t="s">
        <v>56432</v>
      </c>
      <c r="E25017">
        <v>60501000482</v>
      </c>
      <c r="F25017" s="1" t="s">
        <v>56434</v>
      </c>
      <c r="H25017" s="2">
        <v>43329</v>
      </c>
    </row>
    <row r="25018" spans="1:8" x14ac:dyDescent="0.3">
      <c r="A25018" s="1" t="s">
        <v>55481</v>
      </c>
      <c r="B25018">
        <v>6</v>
      </c>
      <c r="C25018">
        <v>605040</v>
      </c>
      <c r="D25018" s="1" t="s">
        <v>56436</v>
      </c>
      <c r="E25018">
        <v>60504000486</v>
      </c>
      <c r="F25018" s="1" t="s">
        <v>56438</v>
      </c>
      <c r="H25018" s="2">
        <v>43329</v>
      </c>
    </row>
    <row r="25019" spans="1:8" x14ac:dyDescent="0.3">
      <c r="A25019" s="1" t="s">
        <v>55481</v>
      </c>
      <c r="B25019">
        <v>6</v>
      </c>
      <c r="C25019">
        <v>605040</v>
      </c>
      <c r="D25019" s="1" t="s">
        <v>56436</v>
      </c>
      <c r="E25019">
        <v>60504008683</v>
      </c>
      <c r="F25019" s="1" t="s">
        <v>118653</v>
      </c>
      <c r="H25019" s="2">
        <v>43329</v>
      </c>
    </row>
    <row r="25020" spans="1:8" x14ac:dyDescent="0.3">
      <c r="A25020" s="1" t="s">
        <v>55481</v>
      </c>
      <c r="B25020">
        <v>6</v>
      </c>
      <c r="C25020">
        <v>605240</v>
      </c>
      <c r="D25020" s="1" t="s">
        <v>56440</v>
      </c>
      <c r="E25020">
        <v>60524000495</v>
      </c>
      <c r="F25020" s="1" t="s">
        <v>56442</v>
      </c>
      <c r="H25020" s="2">
        <v>43329</v>
      </c>
    </row>
    <row r="25021" spans="1:8" x14ac:dyDescent="0.3">
      <c r="A25021" s="1" t="s">
        <v>55481</v>
      </c>
      <c r="B25021">
        <v>6</v>
      </c>
      <c r="C25021">
        <v>605240</v>
      </c>
      <c r="D25021" s="1" t="s">
        <v>56440</v>
      </c>
      <c r="E25021">
        <v>60524007650</v>
      </c>
      <c r="F25021" s="1" t="s">
        <v>56444</v>
      </c>
      <c r="H25021" s="2">
        <v>43329</v>
      </c>
    </row>
    <row r="25022" spans="1:8" x14ac:dyDescent="0.3">
      <c r="A25022" s="1" t="s">
        <v>55481</v>
      </c>
      <c r="B25022">
        <v>6</v>
      </c>
      <c r="C25022">
        <v>605240</v>
      </c>
      <c r="D25022" s="1" t="s">
        <v>56440</v>
      </c>
      <c r="E25022">
        <v>60524012774</v>
      </c>
      <c r="F25022" s="1" t="s">
        <v>56446</v>
      </c>
      <c r="H25022" s="2">
        <v>43329</v>
      </c>
    </row>
    <row r="25023" spans="1:8" x14ac:dyDescent="0.3">
      <c r="A25023" s="1" t="s">
        <v>55481</v>
      </c>
      <c r="B25023">
        <v>6</v>
      </c>
      <c r="C25023">
        <v>605280</v>
      </c>
      <c r="D25023" s="1" t="s">
        <v>56448</v>
      </c>
      <c r="E25023">
        <v>60528011789</v>
      </c>
      <c r="F25023" s="1" t="s">
        <v>56450</v>
      </c>
      <c r="H25023" s="2">
        <v>43329</v>
      </c>
    </row>
    <row r="25024" spans="1:8" x14ac:dyDescent="0.3">
      <c r="A25024" s="1" t="s">
        <v>55481</v>
      </c>
      <c r="B25024">
        <v>6</v>
      </c>
      <c r="C25024">
        <v>605280</v>
      </c>
      <c r="D25024" s="1" t="s">
        <v>56448</v>
      </c>
      <c r="E25024">
        <v>60528012941</v>
      </c>
      <c r="F25024" s="1" t="s">
        <v>56452</v>
      </c>
      <c r="H25024" s="2">
        <v>43329</v>
      </c>
    </row>
    <row r="25025" spans="1:8" x14ac:dyDescent="0.3">
      <c r="A25025" s="1" t="s">
        <v>55481</v>
      </c>
      <c r="B25025">
        <v>6</v>
      </c>
      <c r="C25025">
        <v>605610</v>
      </c>
      <c r="D25025" s="1" t="s">
        <v>56454</v>
      </c>
      <c r="E25025">
        <v>60561000505</v>
      </c>
      <c r="F25025" s="1" t="s">
        <v>56456</v>
      </c>
      <c r="H25025" s="2">
        <v>43329</v>
      </c>
    </row>
    <row r="25026" spans="1:8" x14ac:dyDescent="0.3">
      <c r="A25026" s="1" t="s">
        <v>55481</v>
      </c>
      <c r="B25026">
        <v>6</v>
      </c>
      <c r="C25026">
        <v>605610</v>
      </c>
      <c r="D25026" s="1" t="s">
        <v>56454</v>
      </c>
      <c r="E25026">
        <v>60561000506</v>
      </c>
      <c r="F25026" s="1" t="s">
        <v>56458</v>
      </c>
      <c r="H25026" s="2">
        <v>43329</v>
      </c>
    </row>
    <row r="25027" spans="1:8" x14ac:dyDescent="0.3">
      <c r="A25027" s="1" t="s">
        <v>55481</v>
      </c>
      <c r="B25027">
        <v>6</v>
      </c>
      <c r="C25027">
        <v>605610</v>
      </c>
      <c r="D25027" s="1" t="s">
        <v>56454</v>
      </c>
      <c r="E25027">
        <v>60561000514</v>
      </c>
      <c r="F25027" s="1" t="s">
        <v>56460</v>
      </c>
      <c r="H25027" s="2">
        <v>43329</v>
      </c>
    </row>
    <row r="25028" spans="1:8" x14ac:dyDescent="0.3">
      <c r="A25028" s="1" t="s">
        <v>55481</v>
      </c>
      <c r="B25028">
        <v>6</v>
      </c>
      <c r="C25028">
        <v>605610</v>
      </c>
      <c r="D25028" s="1" t="s">
        <v>56454</v>
      </c>
      <c r="E25028">
        <v>60561005840</v>
      </c>
      <c r="F25028" s="1" t="s">
        <v>56462</v>
      </c>
      <c r="H25028" s="2">
        <v>43329</v>
      </c>
    </row>
    <row r="25029" spans="1:8" x14ac:dyDescent="0.3">
      <c r="A25029" s="1" t="s">
        <v>55481</v>
      </c>
      <c r="B25029">
        <v>6</v>
      </c>
      <c r="C25029">
        <v>605700</v>
      </c>
      <c r="D25029" s="1" t="s">
        <v>56464</v>
      </c>
      <c r="E25029">
        <v>60570000518</v>
      </c>
      <c r="F25029" s="1" t="s">
        <v>56466</v>
      </c>
      <c r="H25029" s="2">
        <v>43329</v>
      </c>
    </row>
    <row r="25030" spans="1:8" x14ac:dyDescent="0.3">
      <c r="A25030" s="1" t="s">
        <v>55481</v>
      </c>
      <c r="B25030">
        <v>6</v>
      </c>
      <c r="C25030">
        <v>605700</v>
      </c>
      <c r="D25030" s="1" t="s">
        <v>56464</v>
      </c>
      <c r="E25030">
        <v>60570012330</v>
      </c>
      <c r="F25030" s="1" t="s">
        <v>118655</v>
      </c>
      <c r="H25030" s="2">
        <v>43329</v>
      </c>
    </row>
    <row r="25031" spans="1:8" x14ac:dyDescent="0.3">
      <c r="A25031" s="1" t="s">
        <v>55481</v>
      </c>
      <c r="B25031">
        <v>6</v>
      </c>
      <c r="C25031">
        <v>605700</v>
      </c>
      <c r="D25031" s="1" t="s">
        <v>56464</v>
      </c>
      <c r="E25031">
        <v>60570013845</v>
      </c>
      <c r="F25031" s="1" t="s">
        <v>56468</v>
      </c>
      <c r="H25031" s="2">
        <v>43329</v>
      </c>
    </row>
    <row r="25032" spans="1:8" x14ac:dyDescent="0.3">
      <c r="A25032" s="1" t="s">
        <v>55481</v>
      </c>
      <c r="B25032">
        <v>6</v>
      </c>
      <c r="C25032">
        <v>605700</v>
      </c>
      <c r="D25032" s="1" t="s">
        <v>56464</v>
      </c>
      <c r="E25032">
        <v>60570014037</v>
      </c>
      <c r="F25032" s="1" t="s">
        <v>56470</v>
      </c>
      <c r="H25032" s="2">
        <v>43329</v>
      </c>
    </row>
    <row r="25033" spans="1:8" x14ac:dyDescent="0.3">
      <c r="A25033" s="1" t="s">
        <v>55481</v>
      </c>
      <c r="B25033">
        <v>6</v>
      </c>
      <c r="C25033">
        <v>605730</v>
      </c>
      <c r="D25033" s="1" t="s">
        <v>56474</v>
      </c>
      <c r="E25033">
        <v>60573014013</v>
      </c>
      <c r="F25033" s="1" t="s">
        <v>56476</v>
      </c>
      <c r="H25033" s="2">
        <v>43329</v>
      </c>
    </row>
    <row r="25034" spans="1:8" x14ac:dyDescent="0.3">
      <c r="A25034" s="1" t="s">
        <v>55481</v>
      </c>
      <c r="B25034">
        <v>6</v>
      </c>
      <c r="C25034">
        <v>605820</v>
      </c>
      <c r="D25034" s="1" t="s">
        <v>56482</v>
      </c>
      <c r="E25034">
        <v>60582000524</v>
      </c>
      <c r="F25034" s="1" t="s">
        <v>56482</v>
      </c>
      <c r="H25034" s="2">
        <v>43329</v>
      </c>
    </row>
    <row r="25035" spans="1:8" x14ac:dyDescent="0.3">
      <c r="A25035" s="1" t="s">
        <v>55481</v>
      </c>
      <c r="B25035">
        <v>6</v>
      </c>
      <c r="C25035">
        <v>605820</v>
      </c>
      <c r="D25035" s="1" t="s">
        <v>56482</v>
      </c>
      <c r="E25035">
        <v>60582000525</v>
      </c>
      <c r="F25035" s="1" t="s">
        <v>56485</v>
      </c>
      <c r="H25035" s="2">
        <v>43329</v>
      </c>
    </row>
    <row r="25036" spans="1:8" x14ac:dyDescent="0.3">
      <c r="A25036" s="1" t="s">
        <v>55481</v>
      </c>
      <c r="B25036">
        <v>6</v>
      </c>
      <c r="C25036">
        <v>605880</v>
      </c>
      <c r="D25036" s="1" t="s">
        <v>56487</v>
      </c>
      <c r="E25036">
        <v>60588000528</v>
      </c>
      <c r="F25036" s="1" t="s">
        <v>56489</v>
      </c>
      <c r="H25036" s="2">
        <v>43329</v>
      </c>
    </row>
    <row r="25037" spans="1:8" x14ac:dyDescent="0.3">
      <c r="A25037" s="1" t="s">
        <v>55481</v>
      </c>
      <c r="B25037">
        <v>6</v>
      </c>
      <c r="C25037">
        <v>605880</v>
      </c>
      <c r="D25037" s="1" t="s">
        <v>56487</v>
      </c>
      <c r="E25037">
        <v>60588000529</v>
      </c>
      <c r="F25037" s="1" t="s">
        <v>56491</v>
      </c>
      <c r="H25037" s="2">
        <v>43329</v>
      </c>
    </row>
    <row r="25038" spans="1:8" x14ac:dyDescent="0.3">
      <c r="A25038" s="1" t="s">
        <v>55481</v>
      </c>
      <c r="B25038">
        <v>6</v>
      </c>
      <c r="C25038">
        <v>605940</v>
      </c>
      <c r="D25038" s="1" t="s">
        <v>56493</v>
      </c>
      <c r="E25038">
        <v>60594000537</v>
      </c>
      <c r="F25038" s="1" t="s">
        <v>56493</v>
      </c>
      <c r="H25038" s="2">
        <v>43329</v>
      </c>
    </row>
    <row r="25039" spans="1:8" x14ac:dyDescent="0.3">
      <c r="A25039" s="1" t="s">
        <v>55481</v>
      </c>
      <c r="B25039">
        <v>6</v>
      </c>
      <c r="C25039">
        <v>605940</v>
      </c>
      <c r="D25039" s="1" t="s">
        <v>56493</v>
      </c>
      <c r="E25039">
        <v>60594000538</v>
      </c>
      <c r="F25039" s="1" t="s">
        <v>56496</v>
      </c>
      <c r="H25039" s="2">
        <v>43329</v>
      </c>
    </row>
    <row r="25040" spans="1:8" x14ac:dyDescent="0.3">
      <c r="A25040" s="1" t="s">
        <v>55481</v>
      </c>
      <c r="B25040">
        <v>6</v>
      </c>
      <c r="C25040">
        <v>605940</v>
      </c>
      <c r="D25040" s="1" t="s">
        <v>56493</v>
      </c>
      <c r="E25040">
        <v>60594006991</v>
      </c>
      <c r="F25040" s="1" t="s">
        <v>56498</v>
      </c>
      <c r="H25040" s="2">
        <v>43329</v>
      </c>
    </row>
    <row r="25041" spans="1:8" x14ac:dyDescent="0.3">
      <c r="A25041" s="1" t="s">
        <v>55481</v>
      </c>
      <c r="B25041">
        <v>6</v>
      </c>
      <c r="C25041">
        <v>606450</v>
      </c>
      <c r="D25041" s="1" t="s">
        <v>56504</v>
      </c>
      <c r="E25041">
        <v>60645000563</v>
      </c>
      <c r="F25041" s="1" t="s">
        <v>56506</v>
      </c>
      <c r="H25041" s="2">
        <v>43329</v>
      </c>
    </row>
    <row r="25042" spans="1:8" x14ac:dyDescent="0.3">
      <c r="A25042" s="1" t="s">
        <v>55481</v>
      </c>
      <c r="B25042">
        <v>6</v>
      </c>
      <c r="C25042">
        <v>606450</v>
      </c>
      <c r="D25042" s="1" t="s">
        <v>56504</v>
      </c>
      <c r="E25042">
        <v>60645000564</v>
      </c>
      <c r="F25042" s="1" t="s">
        <v>56508</v>
      </c>
      <c r="H25042" s="2">
        <v>43329</v>
      </c>
    </row>
    <row r="25043" spans="1:8" x14ac:dyDescent="0.3">
      <c r="A25043" s="1" t="s">
        <v>55481</v>
      </c>
      <c r="B25043">
        <v>6</v>
      </c>
      <c r="C25043">
        <v>606450</v>
      </c>
      <c r="D25043" s="1" t="s">
        <v>56504</v>
      </c>
      <c r="E25043">
        <v>60645005849</v>
      </c>
      <c r="F25043" s="1" t="s">
        <v>56510</v>
      </c>
      <c r="H25043" s="2">
        <v>43329</v>
      </c>
    </row>
    <row r="25044" spans="1:8" x14ac:dyDescent="0.3">
      <c r="A25044" s="1" t="s">
        <v>55481</v>
      </c>
      <c r="B25044">
        <v>6</v>
      </c>
      <c r="C25044">
        <v>606450</v>
      </c>
      <c r="D25044" s="1" t="s">
        <v>56504</v>
      </c>
      <c r="E25044">
        <v>60645007514</v>
      </c>
      <c r="F25044" s="1" t="s">
        <v>118657</v>
      </c>
      <c r="H25044" s="2">
        <v>43329</v>
      </c>
    </row>
    <row r="25045" spans="1:8" x14ac:dyDescent="0.3">
      <c r="A25045" s="1" t="s">
        <v>55481</v>
      </c>
      <c r="B25045">
        <v>6</v>
      </c>
      <c r="C25045">
        <v>606450</v>
      </c>
      <c r="D25045" s="1" t="s">
        <v>56504</v>
      </c>
      <c r="E25045">
        <v>60645008013</v>
      </c>
      <c r="F25045" s="1" t="s">
        <v>56512</v>
      </c>
      <c r="H25045" s="2">
        <v>43329</v>
      </c>
    </row>
    <row r="25046" spans="1:8" x14ac:dyDescent="0.3">
      <c r="A25046" s="1" t="s">
        <v>55481</v>
      </c>
      <c r="B25046">
        <v>6</v>
      </c>
      <c r="C25046">
        <v>606450</v>
      </c>
      <c r="D25046" s="1" t="s">
        <v>56504</v>
      </c>
      <c r="E25046">
        <v>60645008120</v>
      </c>
      <c r="F25046" s="1" t="s">
        <v>56514</v>
      </c>
      <c r="H25046" s="2">
        <v>43329</v>
      </c>
    </row>
    <row r="25047" spans="1:8" x14ac:dyDescent="0.3">
      <c r="A25047" s="1" t="s">
        <v>55481</v>
      </c>
      <c r="B25047">
        <v>6</v>
      </c>
      <c r="C25047">
        <v>606450</v>
      </c>
      <c r="D25047" s="1" t="s">
        <v>56504</v>
      </c>
      <c r="E25047">
        <v>60645013886</v>
      </c>
      <c r="F25047" s="1" t="s">
        <v>56516</v>
      </c>
      <c r="H25047" s="2">
        <v>43329</v>
      </c>
    </row>
    <row r="25048" spans="1:8" x14ac:dyDescent="0.3">
      <c r="A25048" s="1" t="s">
        <v>55481</v>
      </c>
      <c r="B25048">
        <v>6</v>
      </c>
      <c r="C25048">
        <v>606570</v>
      </c>
      <c r="D25048" s="1" t="s">
        <v>56518</v>
      </c>
      <c r="E25048">
        <v>60657011526</v>
      </c>
      <c r="F25048" s="1" t="s">
        <v>56520</v>
      </c>
      <c r="H25048" s="2">
        <v>43329</v>
      </c>
    </row>
    <row r="25049" spans="1:8" x14ac:dyDescent="0.3">
      <c r="A25049" s="1" t="s">
        <v>55481</v>
      </c>
      <c r="B25049">
        <v>6</v>
      </c>
      <c r="C25049">
        <v>606570</v>
      </c>
      <c r="D25049" s="1" t="s">
        <v>56518</v>
      </c>
      <c r="E25049">
        <v>60657012691</v>
      </c>
      <c r="F25049" s="1" t="s">
        <v>56522</v>
      </c>
      <c r="H25049" s="2">
        <v>43329</v>
      </c>
    </row>
    <row r="25050" spans="1:8" x14ac:dyDescent="0.3">
      <c r="A25050" s="1" t="s">
        <v>55481</v>
      </c>
      <c r="B25050">
        <v>6</v>
      </c>
      <c r="C25050">
        <v>606580</v>
      </c>
      <c r="D25050" s="1" t="s">
        <v>56524</v>
      </c>
      <c r="E25050">
        <v>60658000590</v>
      </c>
      <c r="F25050" s="1" t="s">
        <v>56526</v>
      </c>
      <c r="H25050" s="2">
        <v>43329</v>
      </c>
    </row>
    <row r="25051" spans="1:8" x14ac:dyDescent="0.3">
      <c r="A25051" s="1" t="s">
        <v>55481</v>
      </c>
      <c r="B25051">
        <v>6</v>
      </c>
      <c r="C25051">
        <v>606750</v>
      </c>
      <c r="D25051" s="1" t="s">
        <v>56528</v>
      </c>
      <c r="E25051">
        <v>60675013821</v>
      </c>
      <c r="F25051" s="1" t="s">
        <v>56530</v>
      </c>
      <c r="H25051" s="2">
        <v>43329</v>
      </c>
    </row>
    <row r="25052" spans="1:8" x14ac:dyDescent="0.3">
      <c r="A25052" s="1" t="s">
        <v>55481</v>
      </c>
      <c r="B25052">
        <v>6</v>
      </c>
      <c r="C25052">
        <v>606780</v>
      </c>
      <c r="D25052" s="1" t="s">
        <v>56532</v>
      </c>
      <c r="E25052">
        <v>60678000599</v>
      </c>
      <c r="F25052" s="1" t="s">
        <v>56534</v>
      </c>
      <c r="H25052" s="2">
        <v>43329</v>
      </c>
    </row>
    <row r="25053" spans="1:8" x14ac:dyDescent="0.3">
      <c r="A25053" s="1" t="s">
        <v>55481</v>
      </c>
      <c r="B25053">
        <v>6</v>
      </c>
      <c r="C25053">
        <v>606780</v>
      </c>
      <c r="D25053" s="1" t="s">
        <v>56532</v>
      </c>
      <c r="E25053">
        <v>60678000602</v>
      </c>
      <c r="F25053" s="1" t="s">
        <v>56536</v>
      </c>
      <c r="H25053" s="2">
        <v>43329</v>
      </c>
    </row>
    <row r="25054" spans="1:8" x14ac:dyDescent="0.3">
      <c r="A25054" s="1" t="s">
        <v>55481</v>
      </c>
      <c r="B25054">
        <v>6</v>
      </c>
      <c r="C25054">
        <v>606870</v>
      </c>
      <c r="D25054" s="1" t="s">
        <v>56538</v>
      </c>
      <c r="E25054">
        <v>60687000625</v>
      </c>
      <c r="F25054" s="1" t="s">
        <v>56540</v>
      </c>
      <c r="H25054" s="2">
        <v>43329</v>
      </c>
    </row>
    <row r="25055" spans="1:8" x14ac:dyDescent="0.3">
      <c r="A25055" s="1" t="s">
        <v>55481</v>
      </c>
      <c r="B25055">
        <v>6</v>
      </c>
      <c r="C25055">
        <v>606870</v>
      </c>
      <c r="D25055" s="1" t="s">
        <v>56538</v>
      </c>
      <c r="E25055">
        <v>60687000627</v>
      </c>
      <c r="F25055" s="1" t="s">
        <v>56542</v>
      </c>
      <c r="H25055" s="2">
        <v>43329</v>
      </c>
    </row>
    <row r="25056" spans="1:8" x14ac:dyDescent="0.3">
      <c r="A25056" s="1" t="s">
        <v>55481</v>
      </c>
      <c r="B25056">
        <v>6</v>
      </c>
      <c r="C25056">
        <v>606870</v>
      </c>
      <c r="D25056" s="1" t="s">
        <v>56538</v>
      </c>
      <c r="E25056">
        <v>60687009340</v>
      </c>
      <c r="F25056" s="1" t="s">
        <v>56544</v>
      </c>
      <c r="H25056" s="2">
        <v>43329</v>
      </c>
    </row>
    <row r="25057" spans="1:8" x14ac:dyDescent="0.3">
      <c r="A25057" s="1" t="s">
        <v>55481</v>
      </c>
      <c r="B25057">
        <v>6</v>
      </c>
      <c r="C25057">
        <v>606900</v>
      </c>
      <c r="D25057" s="1" t="s">
        <v>56546</v>
      </c>
      <c r="E25057">
        <v>60690000633</v>
      </c>
      <c r="F25057" s="1" t="s">
        <v>56548</v>
      </c>
      <c r="H25057" s="2">
        <v>43329</v>
      </c>
    </row>
    <row r="25058" spans="1:8" x14ac:dyDescent="0.3">
      <c r="A25058" s="1" t="s">
        <v>55481</v>
      </c>
      <c r="B25058">
        <v>6</v>
      </c>
      <c r="C25058">
        <v>606900</v>
      </c>
      <c r="D25058" s="1" t="s">
        <v>56546</v>
      </c>
      <c r="E25058">
        <v>60690000634</v>
      </c>
      <c r="F25058" s="1" t="s">
        <v>56550</v>
      </c>
      <c r="H25058" s="2">
        <v>43329</v>
      </c>
    </row>
    <row r="25059" spans="1:8" x14ac:dyDescent="0.3">
      <c r="A25059" s="1" t="s">
        <v>55481</v>
      </c>
      <c r="B25059">
        <v>6</v>
      </c>
      <c r="C25059">
        <v>606990</v>
      </c>
      <c r="D25059" s="1" t="s">
        <v>56552</v>
      </c>
      <c r="E25059">
        <v>60699000643</v>
      </c>
      <c r="F25059" s="1" t="s">
        <v>56554</v>
      </c>
      <c r="H25059" s="2">
        <v>43329</v>
      </c>
    </row>
    <row r="25060" spans="1:8" x14ac:dyDescent="0.3">
      <c r="A25060" s="1" t="s">
        <v>55481</v>
      </c>
      <c r="B25060">
        <v>6</v>
      </c>
      <c r="C25060">
        <v>607020</v>
      </c>
      <c r="D25060" s="1" t="s">
        <v>56556</v>
      </c>
      <c r="E25060">
        <v>60702000647</v>
      </c>
      <c r="F25060" s="1" t="s">
        <v>56558</v>
      </c>
      <c r="H25060" s="2">
        <v>43329</v>
      </c>
    </row>
    <row r="25061" spans="1:8" x14ac:dyDescent="0.3">
      <c r="A25061" s="1" t="s">
        <v>55481</v>
      </c>
      <c r="B25061">
        <v>6</v>
      </c>
      <c r="C25061">
        <v>607020</v>
      </c>
      <c r="D25061" s="1" t="s">
        <v>56556</v>
      </c>
      <c r="E25061">
        <v>60702007657</v>
      </c>
      <c r="F25061" s="1" t="s">
        <v>56560</v>
      </c>
      <c r="H25061" s="2">
        <v>43329</v>
      </c>
    </row>
    <row r="25062" spans="1:8" x14ac:dyDescent="0.3">
      <c r="A25062" s="1" t="s">
        <v>55481</v>
      </c>
      <c r="B25062">
        <v>6</v>
      </c>
      <c r="C25062">
        <v>607230</v>
      </c>
      <c r="D25062" s="1" t="s">
        <v>56562</v>
      </c>
      <c r="E25062">
        <v>60723000658</v>
      </c>
      <c r="F25062" s="1" t="s">
        <v>56564</v>
      </c>
      <c r="H25062" s="2">
        <v>43329</v>
      </c>
    </row>
    <row r="25063" spans="1:8" x14ac:dyDescent="0.3">
      <c r="A25063" s="1" t="s">
        <v>55481</v>
      </c>
      <c r="B25063">
        <v>6</v>
      </c>
      <c r="C25063">
        <v>607230</v>
      </c>
      <c r="D25063" s="1" t="s">
        <v>56562</v>
      </c>
      <c r="E25063">
        <v>60723000665</v>
      </c>
      <c r="F25063" s="1" t="s">
        <v>56566</v>
      </c>
      <c r="H25063" s="2">
        <v>43329</v>
      </c>
    </row>
    <row r="25064" spans="1:8" x14ac:dyDescent="0.3">
      <c r="A25064" s="1" t="s">
        <v>55481</v>
      </c>
      <c r="B25064">
        <v>6</v>
      </c>
      <c r="C25064">
        <v>607230</v>
      </c>
      <c r="D25064" s="1" t="s">
        <v>56562</v>
      </c>
      <c r="E25064">
        <v>60723000673</v>
      </c>
      <c r="F25064" s="1" t="s">
        <v>56568</v>
      </c>
      <c r="H25064" s="2">
        <v>43329</v>
      </c>
    </row>
    <row r="25065" spans="1:8" x14ac:dyDescent="0.3">
      <c r="A25065" s="1" t="s">
        <v>55481</v>
      </c>
      <c r="B25065">
        <v>6</v>
      </c>
      <c r="C25065">
        <v>607230</v>
      </c>
      <c r="D25065" s="1" t="s">
        <v>56562</v>
      </c>
      <c r="E25065">
        <v>60723000676</v>
      </c>
      <c r="F25065" s="1" t="s">
        <v>56570</v>
      </c>
      <c r="H25065" s="2">
        <v>43329</v>
      </c>
    </row>
    <row r="25066" spans="1:8" x14ac:dyDescent="0.3">
      <c r="A25066" s="1" t="s">
        <v>55481</v>
      </c>
      <c r="B25066">
        <v>6</v>
      </c>
      <c r="C25066">
        <v>607230</v>
      </c>
      <c r="D25066" s="1" t="s">
        <v>56562</v>
      </c>
      <c r="E25066">
        <v>60723008122</v>
      </c>
      <c r="F25066" s="1" t="s">
        <v>56572</v>
      </c>
      <c r="H25066" s="2">
        <v>43329</v>
      </c>
    </row>
    <row r="25067" spans="1:8" x14ac:dyDescent="0.3">
      <c r="A25067" s="1" t="s">
        <v>55481</v>
      </c>
      <c r="B25067">
        <v>6</v>
      </c>
      <c r="C25067">
        <v>607230</v>
      </c>
      <c r="D25067" s="1" t="s">
        <v>56562</v>
      </c>
      <c r="E25067">
        <v>60723008350</v>
      </c>
      <c r="F25067" s="1" t="s">
        <v>56574</v>
      </c>
      <c r="H25067" s="2">
        <v>43329</v>
      </c>
    </row>
    <row r="25068" spans="1:8" x14ac:dyDescent="0.3">
      <c r="A25068" s="1" t="s">
        <v>55481</v>
      </c>
      <c r="B25068">
        <v>6</v>
      </c>
      <c r="C25068">
        <v>607260</v>
      </c>
      <c r="D25068" s="1" t="s">
        <v>56576</v>
      </c>
      <c r="E25068">
        <v>60726008436</v>
      </c>
      <c r="F25068" s="1" t="s">
        <v>118658</v>
      </c>
      <c r="H25068" s="2">
        <v>43329</v>
      </c>
    </row>
    <row r="25069" spans="1:8" x14ac:dyDescent="0.3">
      <c r="A25069" s="1" t="s">
        <v>55481</v>
      </c>
      <c r="B25069">
        <v>6</v>
      </c>
      <c r="C25069">
        <v>607440</v>
      </c>
      <c r="D25069" s="1" t="s">
        <v>56580</v>
      </c>
      <c r="E25069">
        <v>60744000685</v>
      </c>
      <c r="F25069" s="1" t="s">
        <v>56582</v>
      </c>
      <c r="H25069" s="2">
        <v>43329</v>
      </c>
    </row>
    <row r="25070" spans="1:8" x14ac:dyDescent="0.3">
      <c r="A25070" s="1" t="s">
        <v>55481</v>
      </c>
      <c r="B25070">
        <v>6</v>
      </c>
      <c r="C25070">
        <v>607440</v>
      </c>
      <c r="D25070" s="1" t="s">
        <v>56580</v>
      </c>
      <c r="E25070">
        <v>60744000689</v>
      </c>
      <c r="F25070" s="1" t="s">
        <v>56584</v>
      </c>
      <c r="H25070" s="2">
        <v>43329</v>
      </c>
    </row>
    <row r="25071" spans="1:8" x14ac:dyDescent="0.3">
      <c r="A25071" s="1" t="s">
        <v>55481</v>
      </c>
      <c r="B25071">
        <v>6</v>
      </c>
      <c r="C25071">
        <v>607440</v>
      </c>
      <c r="D25071" s="1" t="s">
        <v>56580</v>
      </c>
      <c r="E25071">
        <v>60744000701</v>
      </c>
      <c r="F25071" s="1" t="s">
        <v>56586</v>
      </c>
      <c r="H25071" s="2">
        <v>43329</v>
      </c>
    </row>
    <row r="25072" spans="1:8" x14ac:dyDescent="0.3">
      <c r="A25072" s="1" t="s">
        <v>55481</v>
      </c>
      <c r="B25072">
        <v>6</v>
      </c>
      <c r="C25072">
        <v>607440</v>
      </c>
      <c r="D25072" s="1" t="s">
        <v>56580</v>
      </c>
      <c r="E25072">
        <v>60744000703</v>
      </c>
      <c r="F25072" s="1" t="s">
        <v>56588</v>
      </c>
      <c r="H25072" s="2">
        <v>43329</v>
      </c>
    </row>
    <row r="25073" spans="1:8" x14ac:dyDescent="0.3">
      <c r="A25073" s="1" t="s">
        <v>55481</v>
      </c>
      <c r="B25073">
        <v>6</v>
      </c>
      <c r="C25073">
        <v>607440</v>
      </c>
      <c r="D25073" s="1" t="s">
        <v>56580</v>
      </c>
      <c r="E25073">
        <v>60744002328</v>
      </c>
      <c r="F25073" s="1" t="s">
        <v>56590</v>
      </c>
      <c r="H25073" s="2">
        <v>43329</v>
      </c>
    </row>
    <row r="25074" spans="1:8" x14ac:dyDescent="0.3">
      <c r="A25074" s="1" t="s">
        <v>55481</v>
      </c>
      <c r="B25074">
        <v>6</v>
      </c>
      <c r="C25074">
        <v>607440</v>
      </c>
      <c r="D25074" s="1" t="s">
        <v>56580</v>
      </c>
      <c r="E25074">
        <v>60744008750</v>
      </c>
      <c r="F25074" s="1" t="s">
        <v>56592</v>
      </c>
      <c r="H25074" s="2">
        <v>43329</v>
      </c>
    </row>
    <row r="25075" spans="1:8" x14ac:dyDescent="0.3">
      <c r="A25075" s="1" t="s">
        <v>55481</v>
      </c>
      <c r="B25075">
        <v>6</v>
      </c>
      <c r="C25075">
        <v>607440</v>
      </c>
      <c r="D25075" s="1" t="s">
        <v>56580</v>
      </c>
      <c r="E25075">
        <v>60744010568</v>
      </c>
      <c r="F25075" s="1" t="s">
        <v>56594</v>
      </c>
      <c r="H25075" s="2">
        <v>43329</v>
      </c>
    </row>
    <row r="25076" spans="1:8" x14ac:dyDescent="0.3">
      <c r="A25076" s="1" t="s">
        <v>55481</v>
      </c>
      <c r="B25076">
        <v>6</v>
      </c>
      <c r="C25076">
        <v>607440</v>
      </c>
      <c r="D25076" s="1" t="s">
        <v>56580</v>
      </c>
      <c r="E25076">
        <v>60744010983</v>
      </c>
      <c r="F25076" s="1" t="s">
        <v>56596</v>
      </c>
      <c r="H25076" s="2">
        <v>43329</v>
      </c>
    </row>
    <row r="25077" spans="1:8" x14ac:dyDescent="0.3">
      <c r="A25077" s="1" t="s">
        <v>55481</v>
      </c>
      <c r="B25077">
        <v>6</v>
      </c>
      <c r="C25077">
        <v>607440</v>
      </c>
      <c r="D25077" s="1" t="s">
        <v>56580</v>
      </c>
      <c r="E25077">
        <v>60744011221</v>
      </c>
      <c r="F25077" s="1" t="s">
        <v>56598</v>
      </c>
      <c r="H25077" s="2">
        <v>43329</v>
      </c>
    </row>
    <row r="25078" spans="1:8" x14ac:dyDescent="0.3">
      <c r="A25078" s="1" t="s">
        <v>55481</v>
      </c>
      <c r="B25078">
        <v>6</v>
      </c>
      <c r="C25078">
        <v>607440</v>
      </c>
      <c r="D25078" s="1" t="s">
        <v>56580</v>
      </c>
      <c r="E25078">
        <v>60744011854</v>
      </c>
      <c r="F25078" s="1" t="s">
        <v>56600</v>
      </c>
      <c r="H25078" s="2">
        <v>43329</v>
      </c>
    </row>
    <row r="25079" spans="1:8" x14ac:dyDescent="0.3">
      <c r="A25079" s="1" t="s">
        <v>55481</v>
      </c>
      <c r="B25079">
        <v>6</v>
      </c>
      <c r="C25079">
        <v>607440</v>
      </c>
      <c r="D25079" s="1" t="s">
        <v>56580</v>
      </c>
      <c r="E25079">
        <v>60744012894</v>
      </c>
      <c r="F25079" s="1" t="s">
        <v>56602</v>
      </c>
      <c r="H25079" s="2">
        <v>43329</v>
      </c>
    </row>
    <row r="25080" spans="1:8" x14ac:dyDescent="0.3">
      <c r="A25080" s="1" t="s">
        <v>55481</v>
      </c>
      <c r="B25080">
        <v>6</v>
      </c>
      <c r="C25080">
        <v>607500</v>
      </c>
      <c r="D25080" s="1" t="s">
        <v>56604</v>
      </c>
      <c r="E25080">
        <v>60750000709</v>
      </c>
      <c r="F25080" s="1" t="s">
        <v>56606</v>
      </c>
      <c r="H25080" s="2">
        <v>43329</v>
      </c>
    </row>
    <row r="25081" spans="1:8" x14ac:dyDescent="0.3">
      <c r="A25081" s="1" t="s">
        <v>55481</v>
      </c>
      <c r="B25081">
        <v>6</v>
      </c>
      <c r="C25081">
        <v>607500</v>
      </c>
      <c r="D25081" s="1" t="s">
        <v>56604</v>
      </c>
      <c r="E25081">
        <v>60750000712</v>
      </c>
      <c r="F25081" s="1" t="s">
        <v>56608</v>
      </c>
      <c r="H25081" s="2">
        <v>43329</v>
      </c>
    </row>
    <row r="25082" spans="1:8" x14ac:dyDescent="0.3">
      <c r="A25082" s="1" t="s">
        <v>55481</v>
      </c>
      <c r="B25082">
        <v>6</v>
      </c>
      <c r="C25082">
        <v>607500</v>
      </c>
      <c r="D25082" s="1" t="s">
        <v>56604</v>
      </c>
      <c r="E25082">
        <v>60750008311</v>
      </c>
      <c r="F25082" s="1" t="s">
        <v>56610</v>
      </c>
      <c r="H25082" s="2">
        <v>43329</v>
      </c>
    </row>
    <row r="25083" spans="1:8" x14ac:dyDescent="0.3">
      <c r="A25083" s="1" t="s">
        <v>55481</v>
      </c>
      <c r="B25083">
        <v>6</v>
      </c>
      <c r="C25083">
        <v>607500</v>
      </c>
      <c r="D25083" s="1" t="s">
        <v>56604</v>
      </c>
      <c r="E25083">
        <v>60750013058</v>
      </c>
      <c r="F25083" s="1" t="s">
        <v>56612</v>
      </c>
      <c r="H25083" s="2">
        <v>43329</v>
      </c>
    </row>
    <row r="25084" spans="1:8" x14ac:dyDescent="0.3">
      <c r="A25084" s="1" t="s">
        <v>55481</v>
      </c>
      <c r="B25084">
        <v>6</v>
      </c>
      <c r="C25084">
        <v>607530</v>
      </c>
      <c r="D25084" s="1" t="s">
        <v>56614</v>
      </c>
      <c r="E25084">
        <v>60753000717</v>
      </c>
      <c r="F25084" s="1" t="s">
        <v>56616</v>
      </c>
      <c r="H25084" s="2">
        <v>43329</v>
      </c>
    </row>
    <row r="25085" spans="1:8" x14ac:dyDescent="0.3">
      <c r="A25085" s="1" t="s">
        <v>55481</v>
      </c>
      <c r="B25085">
        <v>6</v>
      </c>
      <c r="C25085">
        <v>607530</v>
      </c>
      <c r="D25085" s="1" t="s">
        <v>56614</v>
      </c>
      <c r="E25085">
        <v>60753000718</v>
      </c>
      <c r="F25085" s="1" t="s">
        <v>56618</v>
      </c>
      <c r="H25085" s="2">
        <v>43329</v>
      </c>
    </row>
    <row r="25086" spans="1:8" x14ac:dyDescent="0.3">
      <c r="A25086" s="1" t="s">
        <v>55481</v>
      </c>
      <c r="B25086">
        <v>6</v>
      </c>
      <c r="C25086">
        <v>607560</v>
      </c>
      <c r="D25086" s="1" t="s">
        <v>56620</v>
      </c>
      <c r="E25086">
        <v>60756000727</v>
      </c>
      <c r="F25086" s="1" t="s">
        <v>56622</v>
      </c>
      <c r="H25086" s="2">
        <v>43329</v>
      </c>
    </row>
    <row r="25087" spans="1:8" x14ac:dyDescent="0.3">
      <c r="A25087" s="1" t="s">
        <v>55481</v>
      </c>
      <c r="B25087">
        <v>6</v>
      </c>
      <c r="C25087">
        <v>607560</v>
      </c>
      <c r="D25087" s="1" t="s">
        <v>56620</v>
      </c>
      <c r="E25087">
        <v>60756001445</v>
      </c>
      <c r="F25087" s="1" t="s">
        <v>56624</v>
      </c>
      <c r="H25087" s="2">
        <v>43329</v>
      </c>
    </row>
    <row r="25088" spans="1:8" x14ac:dyDescent="0.3">
      <c r="A25088" s="1" t="s">
        <v>55481</v>
      </c>
      <c r="B25088">
        <v>6</v>
      </c>
      <c r="C25088">
        <v>607560</v>
      </c>
      <c r="D25088" s="1" t="s">
        <v>56620</v>
      </c>
      <c r="E25088">
        <v>60756006574</v>
      </c>
      <c r="F25088" s="1" t="s">
        <v>56626</v>
      </c>
      <c r="H25088" s="2">
        <v>43329</v>
      </c>
    </row>
    <row r="25089" spans="1:8" x14ac:dyDescent="0.3">
      <c r="A25089" s="1" t="s">
        <v>55481</v>
      </c>
      <c r="B25089">
        <v>6</v>
      </c>
      <c r="C25089">
        <v>607800</v>
      </c>
      <c r="D25089" s="1" t="s">
        <v>56628</v>
      </c>
      <c r="E25089">
        <v>60780000742</v>
      </c>
      <c r="F25089" s="1" t="s">
        <v>56630</v>
      </c>
      <c r="H25089" s="2">
        <v>43329</v>
      </c>
    </row>
    <row r="25090" spans="1:8" x14ac:dyDescent="0.3">
      <c r="A25090" s="1" t="s">
        <v>55481</v>
      </c>
      <c r="B25090">
        <v>6</v>
      </c>
      <c r="C25090">
        <v>607800</v>
      </c>
      <c r="D25090" s="1" t="s">
        <v>56628</v>
      </c>
      <c r="E25090">
        <v>60780000744</v>
      </c>
      <c r="F25090" s="1" t="s">
        <v>56632</v>
      </c>
      <c r="H25090" s="2">
        <v>43329</v>
      </c>
    </row>
    <row r="25091" spans="1:8" x14ac:dyDescent="0.3">
      <c r="A25091" s="1" t="s">
        <v>55481</v>
      </c>
      <c r="B25091">
        <v>6</v>
      </c>
      <c r="C25091">
        <v>607800</v>
      </c>
      <c r="D25091" s="1" t="s">
        <v>56628</v>
      </c>
      <c r="E25091">
        <v>60780014010</v>
      </c>
      <c r="F25091" s="1" t="s">
        <v>118660</v>
      </c>
      <c r="H25091" s="2">
        <v>43329</v>
      </c>
    </row>
    <row r="25092" spans="1:8" x14ac:dyDescent="0.3">
      <c r="A25092" s="1" t="s">
        <v>55481</v>
      </c>
      <c r="B25092">
        <v>6</v>
      </c>
      <c r="C25092">
        <v>607900</v>
      </c>
      <c r="D25092" s="1" t="s">
        <v>56634</v>
      </c>
      <c r="E25092">
        <v>60790008805</v>
      </c>
      <c r="F25092" s="1" t="s">
        <v>56636</v>
      </c>
      <c r="H25092" s="2">
        <v>43329</v>
      </c>
    </row>
    <row r="25093" spans="1:8" x14ac:dyDescent="0.3">
      <c r="A25093" s="1" t="s">
        <v>55481</v>
      </c>
      <c r="B25093">
        <v>6</v>
      </c>
      <c r="C25093">
        <v>607900</v>
      </c>
      <c r="D25093" s="1" t="s">
        <v>56634</v>
      </c>
      <c r="E25093">
        <v>60790009343</v>
      </c>
      <c r="F25093" s="1" t="s">
        <v>56638</v>
      </c>
      <c r="H25093" s="2">
        <v>43329</v>
      </c>
    </row>
    <row r="25094" spans="1:8" x14ac:dyDescent="0.3">
      <c r="A25094" s="1" t="s">
        <v>55481</v>
      </c>
      <c r="B25094">
        <v>6</v>
      </c>
      <c r="C25094">
        <v>607900</v>
      </c>
      <c r="D25094" s="1" t="s">
        <v>56634</v>
      </c>
      <c r="E25094">
        <v>60790011081</v>
      </c>
      <c r="F25094" s="1" t="s">
        <v>118662</v>
      </c>
      <c r="H25094" s="2">
        <v>43329</v>
      </c>
    </row>
    <row r="25095" spans="1:8" x14ac:dyDescent="0.3">
      <c r="A25095" s="1" t="s">
        <v>55481</v>
      </c>
      <c r="B25095">
        <v>6</v>
      </c>
      <c r="C25095">
        <v>607920</v>
      </c>
      <c r="D25095" s="1" t="s">
        <v>56640</v>
      </c>
      <c r="E25095">
        <v>60792000756</v>
      </c>
      <c r="F25095" s="1" t="s">
        <v>56642</v>
      </c>
      <c r="H25095" s="2">
        <v>43329</v>
      </c>
    </row>
    <row r="25096" spans="1:8" x14ac:dyDescent="0.3">
      <c r="A25096" s="1" t="s">
        <v>55481</v>
      </c>
      <c r="B25096">
        <v>6</v>
      </c>
      <c r="C25096">
        <v>607920</v>
      </c>
      <c r="D25096" s="1" t="s">
        <v>56640</v>
      </c>
      <c r="E25096">
        <v>60792000759</v>
      </c>
      <c r="F25096" s="1" t="s">
        <v>56644</v>
      </c>
      <c r="H25096" s="2">
        <v>43329</v>
      </c>
    </row>
    <row r="25097" spans="1:8" x14ac:dyDescent="0.3">
      <c r="A25097" s="1" t="s">
        <v>55481</v>
      </c>
      <c r="B25097">
        <v>6</v>
      </c>
      <c r="C25097">
        <v>607920</v>
      </c>
      <c r="D25097" s="1" t="s">
        <v>56640</v>
      </c>
      <c r="E25097">
        <v>60792000760</v>
      </c>
      <c r="F25097" s="1" t="s">
        <v>56646</v>
      </c>
      <c r="H25097" s="2">
        <v>43329</v>
      </c>
    </row>
    <row r="25098" spans="1:8" x14ac:dyDescent="0.3">
      <c r="A25098" s="1" t="s">
        <v>55481</v>
      </c>
      <c r="B25098">
        <v>6</v>
      </c>
      <c r="C25098">
        <v>607920</v>
      </c>
      <c r="D25098" s="1" t="s">
        <v>56640</v>
      </c>
      <c r="E25098">
        <v>60792007515</v>
      </c>
      <c r="F25098" s="1" t="s">
        <v>56648</v>
      </c>
      <c r="H25098" s="2">
        <v>43329</v>
      </c>
    </row>
    <row r="25099" spans="1:8" x14ac:dyDescent="0.3">
      <c r="A25099" s="1" t="s">
        <v>55481</v>
      </c>
      <c r="B25099">
        <v>6</v>
      </c>
      <c r="C25099">
        <v>607920</v>
      </c>
      <c r="D25099" s="1" t="s">
        <v>56640</v>
      </c>
      <c r="E25099">
        <v>60792012265</v>
      </c>
      <c r="F25099" s="1" t="s">
        <v>56650</v>
      </c>
      <c r="H25099" s="2">
        <v>43329</v>
      </c>
    </row>
    <row r="25100" spans="1:8" x14ac:dyDescent="0.3">
      <c r="A25100" s="1" t="s">
        <v>55481</v>
      </c>
      <c r="B25100">
        <v>6</v>
      </c>
      <c r="C25100">
        <v>607920</v>
      </c>
      <c r="D25100" s="1" t="s">
        <v>56640</v>
      </c>
      <c r="E25100">
        <v>60792013678</v>
      </c>
      <c r="F25100" s="1" t="s">
        <v>118664</v>
      </c>
      <c r="H25100" s="2">
        <v>43329</v>
      </c>
    </row>
    <row r="25101" spans="1:8" x14ac:dyDescent="0.3">
      <c r="A25101" s="1" t="s">
        <v>55481</v>
      </c>
      <c r="B25101">
        <v>6</v>
      </c>
      <c r="C25101">
        <v>607920</v>
      </c>
      <c r="D25101" s="1" t="s">
        <v>56640</v>
      </c>
      <c r="E25101">
        <v>60792013705</v>
      </c>
      <c r="F25101" s="1" t="s">
        <v>56652</v>
      </c>
      <c r="H25101" s="2">
        <v>43329</v>
      </c>
    </row>
    <row r="25102" spans="1:8" x14ac:dyDescent="0.3">
      <c r="A25102" s="1" t="s">
        <v>55481</v>
      </c>
      <c r="B25102">
        <v>6</v>
      </c>
      <c r="C25102">
        <v>607920</v>
      </c>
      <c r="D25102" s="1" t="s">
        <v>56640</v>
      </c>
      <c r="E25102">
        <v>60792013732</v>
      </c>
      <c r="F25102" s="1" t="s">
        <v>56654</v>
      </c>
      <c r="H25102" s="2">
        <v>43329</v>
      </c>
    </row>
    <row r="25103" spans="1:8" x14ac:dyDescent="0.3">
      <c r="A25103" s="1" t="s">
        <v>55481</v>
      </c>
      <c r="B25103">
        <v>6</v>
      </c>
      <c r="C25103">
        <v>607970</v>
      </c>
      <c r="D25103" s="1" t="s">
        <v>56656</v>
      </c>
      <c r="E25103">
        <v>60797005777</v>
      </c>
      <c r="F25103" s="1" t="s">
        <v>56658</v>
      </c>
      <c r="H25103" s="2">
        <v>43329</v>
      </c>
    </row>
    <row r="25104" spans="1:8" x14ac:dyDescent="0.3">
      <c r="A25104" s="1" t="s">
        <v>55481</v>
      </c>
      <c r="B25104">
        <v>6</v>
      </c>
      <c r="C25104">
        <v>607970</v>
      </c>
      <c r="D25104" s="1" t="s">
        <v>56656</v>
      </c>
      <c r="E25104">
        <v>60797007672</v>
      </c>
      <c r="F25104" s="1" t="s">
        <v>56660</v>
      </c>
      <c r="H25104" s="2">
        <v>43329</v>
      </c>
    </row>
    <row r="25105" spans="1:8" x14ac:dyDescent="0.3">
      <c r="A25105" s="1" t="s">
        <v>55481</v>
      </c>
      <c r="B25105">
        <v>6</v>
      </c>
      <c r="C25105">
        <v>607970</v>
      </c>
      <c r="D25105" s="1" t="s">
        <v>56656</v>
      </c>
      <c r="E25105">
        <v>60797009345</v>
      </c>
      <c r="F25105" s="1" t="s">
        <v>56662</v>
      </c>
      <c r="H25105" s="2">
        <v>43329</v>
      </c>
    </row>
    <row r="25106" spans="1:8" x14ac:dyDescent="0.3">
      <c r="A25106" s="1" t="s">
        <v>55481</v>
      </c>
      <c r="B25106">
        <v>6</v>
      </c>
      <c r="C25106">
        <v>607970</v>
      </c>
      <c r="D25106" s="1" t="s">
        <v>56656</v>
      </c>
      <c r="E25106">
        <v>60797012076</v>
      </c>
      <c r="F25106" s="1" t="s">
        <v>56664</v>
      </c>
      <c r="H25106" s="2">
        <v>43329</v>
      </c>
    </row>
    <row r="25107" spans="1:8" x14ac:dyDescent="0.3">
      <c r="A25107" s="1" t="s">
        <v>55481</v>
      </c>
      <c r="B25107">
        <v>6</v>
      </c>
      <c r="C25107">
        <v>608010</v>
      </c>
      <c r="D25107" s="1" t="s">
        <v>56666</v>
      </c>
      <c r="E25107">
        <v>60801000771</v>
      </c>
      <c r="F25107" s="1" t="s">
        <v>56666</v>
      </c>
      <c r="H25107" s="2">
        <v>43329</v>
      </c>
    </row>
    <row r="25108" spans="1:8" x14ac:dyDescent="0.3">
      <c r="A25108" s="1" t="s">
        <v>55481</v>
      </c>
      <c r="B25108">
        <v>6</v>
      </c>
      <c r="C25108">
        <v>608010</v>
      </c>
      <c r="D25108" s="1" t="s">
        <v>56666</v>
      </c>
      <c r="E25108">
        <v>60801000772</v>
      </c>
      <c r="F25108" s="1" t="s">
        <v>56669</v>
      </c>
      <c r="H25108" s="2">
        <v>43329</v>
      </c>
    </row>
    <row r="25109" spans="1:8" x14ac:dyDescent="0.3">
      <c r="A25109" s="1" t="s">
        <v>55481</v>
      </c>
      <c r="B25109">
        <v>6</v>
      </c>
      <c r="C25109">
        <v>608010</v>
      </c>
      <c r="D25109" s="1" t="s">
        <v>56666</v>
      </c>
      <c r="E25109">
        <v>60801004486</v>
      </c>
      <c r="F25109" s="1" t="s">
        <v>56671</v>
      </c>
      <c r="H25109" s="2">
        <v>43329</v>
      </c>
    </row>
    <row r="25110" spans="1:8" x14ac:dyDescent="0.3">
      <c r="A25110" s="1" t="s">
        <v>55481</v>
      </c>
      <c r="B25110">
        <v>6</v>
      </c>
      <c r="C25110">
        <v>608130</v>
      </c>
      <c r="D25110" s="1" t="s">
        <v>56673</v>
      </c>
      <c r="E25110">
        <v>60813000782</v>
      </c>
      <c r="F25110" s="1" t="s">
        <v>56675</v>
      </c>
      <c r="H25110" s="2">
        <v>43329</v>
      </c>
    </row>
    <row r="25111" spans="1:8" x14ac:dyDescent="0.3">
      <c r="A25111" s="1" t="s">
        <v>55481</v>
      </c>
      <c r="B25111">
        <v>6</v>
      </c>
      <c r="C25111">
        <v>608130</v>
      </c>
      <c r="D25111" s="1" t="s">
        <v>56673</v>
      </c>
      <c r="E25111">
        <v>60813000785</v>
      </c>
      <c r="F25111" s="1" t="s">
        <v>56677</v>
      </c>
      <c r="H25111" s="2">
        <v>43329</v>
      </c>
    </row>
    <row r="25112" spans="1:8" x14ac:dyDescent="0.3">
      <c r="A25112" s="1" t="s">
        <v>55481</v>
      </c>
      <c r="B25112">
        <v>6</v>
      </c>
      <c r="C25112">
        <v>608130</v>
      </c>
      <c r="D25112" s="1" t="s">
        <v>56673</v>
      </c>
      <c r="E25112">
        <v>60813005472</v>
      </c>
      <c r="F25112" s="1" t="s">
        <v>56679</v>
      </c>
      <c r="H25112" s="2">
        <v>43329</v>
      </c>
    </row>
    <row r="25113" spans="1:8" x14ac:dyDescent="0.3">
      <c r="A25113" s="1" t="s">
        <v>55481</v>
      </c>
      <c r="B25113">
        <v>6</v>
      </c>
      <c r="C25113">
        <v>608130</v>
      </c>
      <c r="D25113" s="1" t="s">
        <v>56673</v>
      </c>
      <c r="E25113">
        <v>60813011488</v>
      </c>
      <c r="F25113" s="1" t="s">
        <v>56681</v>
      </c>
      <c r="H25113" s="2">
        <v>43329</v>
      </c>
    </row>
    <row r="25114" spans="1:8" x14ac:dyDescent="0.3">
      <c r="A25114" s="1" t="s">
        <v>55481</v>
      </c>
      <c r="B25114">
        <v>6</v>
      </c>
      <c r="C25114">
        <v>608130</v>
      </c>
      <c r="D25114" s="1" t="s">
        <v>56673</v>
      </c>
      <c r="E25114">
        <v>60813011489</v>
      </c>
      <c r="F25114" s="1" t="s">
        <v>56683</v>
      </c>
      <c r="H25114" s="2">
        <v>43329</v>
      </c>
    </row>
    <row r="25115" spans="1:8" x14ac:dyDescent="0.3">
      <c r="A25115" s="1" t="s">
        <v>55481</v>
      </c>
      <c r="B25115">
        <v>6</v>
      </c>
      <c r="C25115">
        <v>608160</v>
      </c>
      <c r="D25115" s="1" t="s">
        <v>56685</v>
      </c>
      <c r="E25115">
        <v>60816000790</v>
      </c>
      <c r="F25115" s="1" t="s">
        <v>56687</v>
      </c>
      <c r="H25115" s="2">
        <v>43329</v>
      </c>
    </row>
    <row r="25116" spans="1:8" x14ac:dyDescent="0.3">
      <c r="A25116" s="1" t="s">
        <v>55481</v>
      </c>
      <c r="B25116">
        <v>6</v>
      </c>
      <c r="C25116">
        <v>608160</v>
      </c>
      <c r="D25116" s="1" t="s">
        <v>56685</v>
      </c>
      <c r="E25116">
        <v>60816000791</v>
      </c>
      <c r="F25116" s="1" t="s">
        <v>56689</v>
      </c>
      <c r="H25116" s="2">
        <v>43329</v>
      </c>
    </row>
    <row r="25117" spans="1:8" x14ac:dyDescent="0.3">
      <c r="A25117" s="1" t="s">
        <v>55481</v>
      </c>
      <c r="B25117">
        <v>6</v>
      </c>
      <c r="C25117">
        <v>608160</v>
      </c>
      <c r="D25117" s="1" t="s">
        <v>56685</v>
      </c>
      <c r="E25117">
        <v>60816000793</v>
      </c>
      <c r="F25117" s="1" t="s">
        <v>56691</v>
      </c>
      <c r="H25117" s="2">
        <v>43329</v>
      </c>
    </row>
    <row r="25118" spans="1:8" x14ac:dyDescent="0.3">
      <c r="A25118" s="1" t="s">
        <v>55481</v>
      </c>
      <c r="B25118">
        <v>6</v>
      </c>
      <c r="C25118">
        <v>608160</v>
      </c>
      <c r="D25118" s="1" t="s">
        <v>56685</v>
      </c>
      <c r="E25118">
        <v>60816000795</v>
      </c>
      <c r="F25118" s="1" t="s">
        <v>56693</v>
      </c>
      <c r="H25118" s="2">
        <v>43329</v>
      </c>
    </row>
    <row r="25119" spans="1:8" x14ac:dyDescent="0.3">
      <c r="A25119" s="1" t="s">
        <v>55481</v>
      </c>
      <c r="B25119">
        <v>6</v>
      </c>
      <c r="C25119">
        <v>608160</v>
      </c>
      <c r="D25119" s="1" t="s">
        <v>56685</v>
      </c>
      <c r="E25119">
        <v>60816000797</v>
      </c>
      <c r="F25119" s="1" t="s">
        <v>56695</v>
      </c>
      <c r="H25119" s="2">
        <v>43329</v>
      </c>
    </row>
    <row r="25120" spans="1:8" x14ac:dyDescent="0.3">
      <c r="A25120" s="1" t="s">
        <v>55481</v>
      </c>
      <c r="B25120">
        <v>6</v>
      </c>
      <c r="C25120">
        <v>608160</v>
      </c>
      <c r="D25120" s="1" t="s">
        <v>56685</v>
      </c>
      <c r="E25120">
        <v>60816001122</v>
      </c>
      <c r="F25120" s="1" t="s">
        <v>56697</v>
      </c>
      <c r="H25120" s="2">
        <v>43329</v>
      </c>
    </row>
    <row r="25121" spans="1:8" x14ac:dyDescent="0.3">
      <c r="A25121" s="1" t="s">
        <v>55481</v>
      </c>
      <c r="B25121">
        <v>6</v>
      </c>
      <c r="C25121">
        <v>608160</v>
      </c>
      <c r="D25121" s="1" t="s">
        <v>56685</v>
      </c>
      <c r="E25121">
        <v>60816007260</v>
      </c>
      <c r="F25121" s="1" t="s">
        <v>56699</v>
      </c>
      <c r="H25121" s="2">
        <v>43329</v>
      </c>
    </row>
    <row r="25122" spans="1:8" x14ac:dyDescent="0.3">
      <c r="A25122" s="1" t="s">
        <v>55481</v>
      </c>
      <c r="B25122">
        <v>6</v>
      </c>
      <c r="C25122">
        <v>608160</v>
      </c>
      <c r="D25122" s="1" t="s">
        <v>56685</v>
      </c>
      <c r="E25122">
        <v>60816008807</v>
      </c>
      <c r="F25122" s="1" t="s">
        <v>56701</v>
      </c>
      <c r="H25122" s="2">
        <v>43329</v>
      </c>
    </row>
    <row r="25123" spans="1:8" x14ac:dyDescent="0.3">
      <c r="A25123" s="1" t="s">
        <v>55481</v>
      </c>
      <c r="B25123">
        <v>6</v>
      </c>
      <c r="C25123">
        <v>608160</v>
      </c>
      <c r="D25123" s="1" t="s">
        <v>56685</v>
      </c>
      <c r="E25123">
        <v>60816010605</v>
      </c>
      <c r="F25123" s="1" t="s">
        <v>56703</v>
      </c>
      <c r="H25123" s="2">
        <v>43329</v>
      </c>
    </row>
    <row r="25124" spans="1:8" x14ac:dyDescent="0.3">
      <c r="A25124" s="1" t="s">
        <v>55481</v>
      </c>
      <c r="B25124">
        <v>6</v>
      </c>
      <c r="C25124">
        <v>608160</v>
      </c>
      <c r="D25124" s="1" t="s">
        <v>56685</v>
      </c>
      <c r="E25124">
        <v>60816010606</v>
      </c>
      <c r="F25124" s="1" t="s">
        <v>56705</v>
      </c>
      <c r="H25124" s="2">
        <v>43329</v>
      </c>
    </row>
    <row r="25125" spans="1:8" x14ac:dyDescent="0.3">
      <c r="A25125" s="1" t="s">
        <v>55481</v>
      </c>
      <c r="B25125">
        <v>6</v>
      </c>
      <c r="C25125">
        <v>608160</v>
      </c>
      <c r="D25125" s="1" t="s">
        <v>56685</v>
      </c>
      <c r="E25125">
        <v>60816013110</v>
      </c>
      <c r="F25125" s="1" t="s">
        <v>56707</v>
      </c>
      <c r="H25125" s="2">
        <v>43329</v>
      </c>
    </row>
    <row r="25126" spans="1:8" x14ac:dyDescent="0.3">
      <c r="A25126" s="1" t="s">
        <v>55481</v>
      </c>
      <c r="B25126">
        <v>6</v>
      </c>
      <c r="C25126">
        <v>608190</v>
      </c>
      <c r="D25126" s="1" t="s">
        <v>56709</v>
      </c>
      <c r="E25126">
        <v>60819000798</v>
      </c>
      <c r="F25126" s="1" t="s">
        <v>56711</v>
      </c>
      <c r="H25126" s="2">
        <v>43329</v>
      </c>
    </row>
    <row r="25127" spans="1:8" x14ac:dyDescent="0.3">
      <c r="A25127" s="1" t="s">
        <v>55481</v>
      </c>
      <c r="B25127">
        <v>6</v>
      </c>
      <c r="C25127">
        <v>608190</v>
      </c>
      <c r="D25127" s="1" t="s">
        <v>56709</v>
      </c>
      <c r="E25127">
        <v>60819000801</v>
      </c>
      <c r="F25127" s="1" t="s">
        <v>56713</v>
      </c>
      <c r="H25127" s="2">
        <v>43329</v>
      </c>
    </row>
    <row r="25128" spans="1:8" x14ac:dyDescent="0.3">
      <c r="A25128" s="1" t="s">
        <v>55481</v>
      </c>
      <c r="B25128">
        <v>6</v>
      </c>
      <c r="C25128">
        <v>608190</v>
      </c>
      <c r="D25128" s="1" t="s">
        <v>56709</v>
      </c>
      <c r="E25128">
        <v>60819005854</v>
      </c>
      <c r="F25128" s="1" t="s">
        <v>56715</v>
      </c>
      <c r="H25128" s="2">
        <v>43329</v>
      </c>
    </row>
    <row r="25129" spans="1:8" x14ac:dyDescent="0.3">
      <c r="A25129" s="1" t="s">
        <v>55481</v>
      </c>
      <c r="B25129">
        <v>6</v>
      </c>
      <c r="C25129">
        <v>608370</v>
      </c>
      <c r="D25129" s="1" t="s">
        <v>56718</v>
      </c>
      <c r="E25129">
        <v>60837000815</v>
      </c>
      <c r="F25129" s="1" t="s">
        <v>56720</v>
      </c>
      <c r="H25129" s="2">
        <v>43329</v>
      </c>
    </row>
    <row r="25130" spans="1:8" x14ac:dyDescent="0.3">
      <c r="A25130" s="1" t="s">
        <v>55481</v>
      </c>
      <c r="B25130">
        <v>6</v>
      </c>
      <c r="C25130">
        <v>608370</v>
      </c>
      <c r="D25130" s="1" t="s">
        <v>56718</v>
      </c>
      <c r="E25130">
        <v>60837000818</v>
      </c>
      <c r="F25130" s="1" t="s">
        <v>56722</v>
      </c>
      <c r="H25130" s="2">
        <v>43329</v>
      </c>
    </row>
    <row r="25131" spans="1:8" x14ac:dyDescent="0.3">
      <c r="A25131" s="1" t="s">
        <v>55481</v>
      </c>
      <c r="B25131">
        <v>6</v>
      </c>
      <c r="C25131">
        <v>608370</v>
      </c>
      <c r="D25131" s="1" t="s">
        <v>56718</v>
      </c>
      <c r="E25131">
        <v>60837000827</v>
      </c>
      <c r="F25131" s="1" t="s">
        <v>56724</v>
      </c>
      <c r="H25131" s="2">
        <v>43329</v>
      </c>
    </row>
    <row r="25132" spans="1:8" x14ac:dyDescent="0.3">
      <c r="A25132" s="1" t="s">
        <v>55481</v>
      </c>
      <c r="B25132">
        <v>6</v>
      </c>
      <c r="C25132">
        <v>608370</v>
      </c>
      <c r="D25132" s="1" t="s">
        <v>56718</v>
      </c>
      <c r="E25132">
        <v>60837008450</v>
      </c>
      <c r="F25132" s="1" t="s">
        <v>2081</v>
      </c>
      <c r="H25132" s="2">
        <v>43329</v>
      </c>
    </row>
    <row r="25133" spans="1:8" x14ac:dyDescent="0.3">
      <c r="A25133" s="1" t="s">
        <v>55481</v>
      </c>
      <c r="B25133">
        <v>6</v>
      </c>
      <c r="C25133">
        <v>608370</v>
      </c>
      <c r="D25133" s="1" t="s">
        <v>56718</v>
      </c>
      <c r="E25133">
        <v>60837010469</v>
      </c>
      <c r="F25133" s="1" t="s">
        <v>118666</v>
      </c>
      <c r="H25133" s="2">
        <v>43329</v>
      </c>
    </row>
    <row r="25134" spans="1:8" x14ac:dyDescent="0.3">
      <c r="A25134" s="1" t="s">
        <v>55481</v>
      </c>
      <c r="B25134">
        <v>6</v>
      </c>
      <c r="C25134">
        <v>608370</v>
      </c>
      <c r="D25134" s="1" t="s">
        <v>56718</v>
      </c>
      <c r="E25134">
        <v>60837011853</v>
      </c>
      <c r="F25134" s="1" t="s">
        <v>118668</v>
      </c>
      <c r="H25134" s="2">
        <v>43329</v>
      </c>
    </row>
    <row r="25135" spans="1:8" x14ac:dyDescent="0.3">
      <c r="A25135" s="1" t="s">
        <v>55481</v>
      </c>
      <c r="B25135">
        <v>6</v>
      </c>
      <c r="C25135">
        <v>608370</v>
      </c>
      <c r="D25135" s="1" t="s">
        <v>56718</v>
      </c>
      <c r="E25135">
        <v>60837012539</v>
      </c>
      <c r="F25135" s="1" t="s">
        <v>56727</v>
      </c>
      <c r="H25135" s="2">
        <v>43329</v>
      </c>
    </row>
    <row r="25136" spans="1:8" x14ac:dyDescent="0.3">
      <c r="A25136" s="1" t="s">
        <v>55481</v>
      </c>
      <c r="B25136">
        <v>6</v>
      </c>
      <c r="C25136">
        <v>608370</v>
      </c>
      <c r="D25136" s="1" t="s">
        <v>56718</v>
      </c>
      <c r="E25136">
        <v>60837012830</v>
      </c>
      <c r="F25136" s="1" t="s">
        <v>56729</v>
      </c>
      <c r="H25136" s="2">
        <v>43329</v>
      </c>
    </row>
    <row r="25137" spans="1:8" x14ac:dyDescent="0.3">
      <c r="A25137" s="1" t="s">
        <v>55481</v>
      </c>
      <c r="B25137">
        <v>6</v>
      </c>
      <c r="C25137">
        <v>608460</v>
      </c>
      <c r="D25137" s="1" t="s">
        <v>56731</v>
      </c>
      <c r="E25137">
        <v>60846000832</v>
      </c>
      <c r="F25137" s="1" t="s">
        <v>56733</v>
      </c>
      <c r="H25137" s="2">
        <v>43329</v>
      </c>
    </row>
    <row r="25138" spans="1:8" x14ac:dyDescent="0.3">
      <c r="A25138" s="1" t="s">
        <v>55481</v>
      </c>
      <c r="B25138">
        <v>6</v>
      </c>
      <c r="C25138">
        <v>608460</v>
      </c>
      <c r="D25138" s="1" t="s">
        <v>56731</v>
      </c>
      <c r="E25138">
        <v>60846000833</v>
      </c>
      <c r="F25138" s="1" t="s">
        <v>56735</v>
      </c>
      <c r="H25138" s="2">
        <v>43329</v>
      </c>
    </row>
    <row r="25139" spans="1:8" x14ac:dyDescent="0.3">
      <c r="A25139" s="1" t="s">
        <v>55481</v>
      </c>
      <c r="B25139">
        <v>6</v>
      </c>
      <c r="C25139">
        <v>608460</v>
      </c>
      <c r="D25139" s="1" t="s">
        <v>56731</v>
      </c>
      <c r="E25139">
        <v>60846000835</v>
      </c>
      <c r="F25139" s="1" t="s">
        <v>56737</v>
      </c>
      <c r="H25139" s="2">
        <v>43329</v>
      </c>
    </row>
    <row r="25140" spans="1:8" x14ac:dyDescent="0.3">
      <c r="A25140" s="1" t="s">
        <v>55481</v>
      </c>
      <c r="B25140">
        <v>6</v>
      </c>
      <c r="C25140">
        <v>608460</v>
      </c>
      <c r="D25140" s="1" t="s">
        <v>56731</v>
      </c>
      <c r="E25140">
        <v>60846000838</v>
      </c>
      <c r="F25140" s="1" t="s">
        <v>56739</v>
      </c>
      <c r="H25140" s="2">
        <v>43329</v>
      </c>
    </row>
    <row r="25141" spans="1:8" x14ac:dyDescent="0.3">
      <c r="A25141" s="1" t="s">
        <v>55481</v>
      </c>
      <c r="B25141">
        <v>6</v>
      </c>
      <c r="C25141">
        <v>608460</v>
      </c>
      <c r="D25141" s="1" t="s">
        <v>56731</v>
      </c>
      <c r="E25141">
        <v>60846009757</v>
      </c>
      <c r="F25141" s="1" t="s">
        <v>56741</v>
      </c>
      <c r="H25141" s="2">
        <v>43329</v>
      </c>
    </row>
    <row r="25142" spans="1:8" x14ac:dyDescent="0.3">
      <c r="A25142" s="1" t="s">
        <v>55481</v>
      </c>
      <c r="B25142">
        <v>6</v>
      </c>
      <c r="C25142">
        <v>608460</v>
      </c>
      <c r="D25142" s="1" t="s">
        <v>56731</v>
      </c>
      <c r="E25142">
        <v>60846010360</v>
      </c>
      <c r="F25142" s="1" t="s">
        <v>56743</v>
      </c>
      <c r="H25142" s="2">
        <v>43329</v>
      </c>
    </row>
    <row r="25143" spans="1:8" x14ac:dyDescent="0.3">
      <c r="A25143" s="1" t="s">
        <v>55481</v>
      </c>
      <c r="B25143">
        <v>6</v>
      </c>
      <c r="C25143">
        <v>608460</v>
      </c>
      <c r="D25143" s="1" t="s">
        <v>56731</v>
      </c>
      <c r="E25143">
        <v>60846010607</v>
      </c>
      <c r="F25143" s="1" t="s">
        <v>56745</v>
      </c>
      <c r="H25143" s="2">
        <v>43329</v>
      </c>
    </row>
    <row r="25144" spans="1:8" x14ac:dyDescent="0.3">
      <c r="A25144" s="1" t="s">
        <v>55481</v>
      </c>
      <c r="B25144">
        <v>6</v>
      </c>
      <c r="C25144">
        <v>608550</v>
      </c>
      <c r="D25144" s="1" t="s">
        <v>56747</v>
      </c>
      <c r="E25144">
        <v>60855000852</v>
      </c>
      <c r="F25144" s="1" t="s">
        <v>56747</v>
      </c>
      <c r="H25144" s="2">
        <v>43329</v>
      </c>
    </row>
    <row r="25145" spans="1:8" x14ac:dyDescent="0.3">
      <c r="A25145" s="1" t="s">
        <v>55481</v>
      </c>
      <c r="B25145">
        <v>6</v>
      </c>
      <c r="C25145">
        <v>608550</v>
      </c>
      <c r="D25145" s="1" t="s">
        <v>56747</v>
      </c>
      <c r="E25145">
        <v>60855007678</v>
      </c>
      <c r="F25145" s="1" t="s">
        <v>56750</v>
      </c>
      <c r="H25145" s="2">
        <v>43329</v>
      </c>
    </row>
    <row r="25146" spans="1:8" x14ac:dyDescent="0.3">
      <c r="A25146" s="1" t="s">
        <v>55481</v>
      </c>
      <c r="B25146">
        <v>6</v>
      </c>
      <c r="C25146">
        <v>608610</v>
      </c>
      <c r="D25146" s="1" t="s">
        <v>56752</v>
      </c>
      <c r="E25146">
        <v>60861007649</v>
      </c>
      <c r="F25146" s="1" t="s">
        <v>56756</v>
      </c>
      <c r="H25146" s="2">
        <v>43329</v>
      </c>
    </row>
    <row r="25147" spans="1:8" x14ac:dyDescent="0.3">
      <c r="A25147" s="1" t="s">
        <v>55481</v>
      </c>
      <c r="B25147">
        <v>6</v>
      </c>
      <c r="C25147">
        <v>608760</v>
      </c>
      <c r="D25147" s="1" t="s">
        <v>56758</v>
      </c>
      <c r="E25147">
        <v>60876000887</v>
      </c>
      <c r="F25147" s="1" t="s">
        <v>56760</v>
      </c>
      <c r="H25147" s="2">
        <v>43329</v>
      </c>
    </row>
    <row r="25148" spans="1:8" x14ac:dyDescent="0.3">
      <c r="A25148" s="1" t="s">
        <v>55481</v>
      </c>
      <c r="B25148">
        <v>6</v>
      </c>
      <c r="C25148">
        <v>608760</v>
      </c>
      <c r="D25148" s="1" t="s">
        <v>56758</v>
      </c>
      <c r="E25148">
        <v>60876000893</v>
      </c>
      <c r="F25148" s="1" t="s">
        <v>56762</v>
      </c>
      <c r="H25148" s="2">
        <v>43329</v>
      </c>
    </row>
    <row r="25149" spans="1:8" x14ac:dyDescent="0.3">
      <c r="A25149" s="1" t="s">
        <v>55481</v>
      </c>
      <c r="B25149">
        <v>6</v>
      </c>
      <c r="C25149">
        <v>608970</v>
      </c>
      <c r="D25149" s="1" t="s">
        <v>56764</v>
      </c>
      <c r="E25149">
        <v>60897000899</v>
      </c>
      <c r="F25149" s="1" t="s">
        <v>56766</v>
      </c>
      <c r="H25149" s="2">
        <v>43329</v>
      </c>
    </row>
    <row r="25150" spans="1:8" x14ac:dyDescent="0.3">
      <c r="A25150" s="1" t="s">
        <v>55481</v>
      </c>
      <c r="B25150">
        <v>6</v>
      </c>
      <c r="C25150">
        <v>608970</v>
      </c>
      <c r="D25150" s="1" t="s">
        <v>56764</v>
      </c>
      <c r="E25150">
        <v>60897000901</v>
      </c>
      <c r="F25150" s="1" t="s">
        <v>56768</v>
      </c>
      <c r="H25150" s="2">
        <v>43329</v>
      </c>
    </row>
    <row r="25151" spans="1:8" x14ac:dyDescent="0.3">
      <c r="A25151" s="1" t="s">
        <v>55481</v>
      </c>
      <c r="B25151">
        <v>6</v>
      </c>
      <c r="C25151">
        <v>609030</v>
      </c>
      <c r="D25151" s="1" t="s">
        <v>56770</v>
      </c>
      <c r="E25151">
        <v>60903000367</v>
      </c>
      <c r="F25151" s="1" t="s">
        <v>56772</v>
      </c>
      <c r="H25151" s="2">
        <v>43329</v>
      </c>
    </row>
    <row r="25152" spans="1:8" x14ac:dyDescent="0.3">
      <c r="A25152" s="1" t="s">
        <v>55481</v>
      </c>
      <c r="B25152">
        <v>6</v>
      </c>
      <c r="C25152">
        <v>609030</v>
      </c>
      <c r="D25152" s="1" t="s">
        <v>56770</v>
      </c>
      <c r="E25152">
        <v>60903000904</v>
      </c>
      <c r="F25152" s="1" t="s">
        <v>56774</v>
      </c>
      <c r="H25152" s="2">
        <v>43329</v>
      </c>
    </row>
    <row r="25153" spans="1:8" x14ac:dyDescent="0.3">
      <c r="A25153" s="1" t="s">
        <v>55481</v>
      </c>
      <c r="B25153">
        <v>6</v>
      </c>
      <c r="C25153">
        <v>609030</v>
      </c>
      <c r="D25153" s="1" t="s">
        <v>56770</v>
      </c>
      <c r="E25153">
        <v>60903000906</v>
      </c>
      <c r="F25153" s="1" t="s">
        <v>56776</v>
      </c>
      <c r="H25153" s="2">
        <v>43329</v>
      </c>
    </row>
    <row r="25154" spans="1:8" x14ac:dyDescent="0.3">
      <c r="A25154" s="1" t="s">
        <v>55481</v>
      </c>
      <c r="B25154">
        <v>6</v>
      </c>
      <c r="C25154">
        <v>609030</v>
      </c>
      <c r="D25154" s="1" t="s">
        <v>56770</v>
      </c>
      <c r="E25154">
        <v>60903000910</v>
      </c>
      <c r="F25154" s="1" t="s">
        <v>56750</v>
      </c>
      <c r="H25154" s="2">
        <v>43329</v>
      </c>
    </row>
    <row r="25155" spans="1:8" x14ac:dyDescent="0.3">
      <c r="A25155" s="1" t="s">
        <v>55481</v>
      </c>
      <c r="B25155">
        <v>6</v>
      </c>
      <c r="C25155">
        <v>609030</v>
      </c>
      <c r="D25155" s="1" t="s">
        <v>56770</v>
      </c>
      <c r="E25155">
        <v>60903007959</v>
      </c>
      <c r="F25155" s="1" t="s">
        <v>56779</v>
      </c>
      <c r="H25155" s="2">
        <v>43329</v>
      </c>
    </row>
    <row r="25156" spans="1:8" x14ac:dyDescent="0.3">
      <c r="A25156" s="1" t="s">
        <v>55481</v>
      </c>
      <c r="B25156">
        <v>6</v>
      </c>
      <c r="C25156">
        <v>609030</v>
      </c>
      <c r="D25156" s="1" t="s">
        <v>56770</v>
      </c>
      <c r="E25156">
        <v>60903009760</v>
      </c>
      <c r="F25156" s="1" t="s">
        <v>56781</v>
      </c>
      <c r="H25156" s="2">
        <v>43329</v>
      </c>
    </row>
    <row r="25157" spans="1:8" x14ac:dyDescent="0.3">
      <c r="A25157" s="1" t="s">
        <v>55481</v>
      </c>
      <c r="B25157">
        <v>6</v>
      </c>
      <c r="C25157">
        <v>609030</v>
      </c>
      <c r="D25157" s="1" t="s">
        <v>56770</v>
      </c>
      <c r="E25157">
        <v>60903011586</v>
      </c>
      <c r="F25157" s="1" t="s">
        <v>56783</v>
      </c>
      <c r="H25157" s="2">
        <v>43329</v>
      </c>
    </row>
    <row r="25158" spans="1:8" x14ac:dyDescent="0.3">
      <c r="A25158" s="1" t="s">
        <v>55481</v>
      </c>
      <c r="B25158">
        <v>6</v>
      </c>
      <c r="C25158">
        <v>609030</v>
      </c>
      <c r="D25158" s="1" t="s">
        <v>56770</v>
      </c>
      <c r="E25158">
        <v>60903011855</v>
      </c>
      <c r="F25158" s="1" t="s">
        <v>56785</v>
      </c>
      <c r="H25158" s="2">
        <v>43329</v>
      </c>
    </row>
    <row r="25159" spans="1:8" x14ac:dyDescent="0.3">
      <c r="A25159" s="1" t="s">
        <v>55481</v>
      </c>
      <c r="B25159">
        <v>6</v>
      </c>
      <c r="C25159">
        <v>609030</v>
      </c>
      <c r="D25159" s="1" t="s">
        <v>56770</v>
      </c>
      <c r="E25159">
        <v>60903012267</v>
      </c>
      <c r="F25159" s="1" t="s">
        <v>56787</v>
      </c>
      <c r="H25159" s="2">
        <v>43329</v>
      </c>
    </row>
    <row r="25160" spans="1:8" x14ac:dyDescent="0.3">
      <c r="A25160" s="1" t="s">
        <v>55481</v>
      </c>
      <c r="B25160">
        <v>6</v>
      </c>
      <c r="C25160">
        <v>609070</v>
      </c>
      <c r="D25160" s="1" t="s">
        <v>56789</v>
      </c>
      <c r="E25160">
        <v>60907000920</v>
      </c>
      <c r="F25160" s="1" t="s">
        <v>56791</v>
      </c>
      <c r="H25160" s="2">
        <v>43329</v>
      </c>
    </row>
    <row r="25161" spans="1:8" x14ac:dyDescent="0.3">
      <c r="A25161" s="1" t="s">
        <v>55481</v>
      </c>
      <c r="B25161">
        <v>6</v>
      </c>
      <c r="C25161">
        <v>609070</v>
      </c>
      <c r="D25161" s="1" t="s">
        <v>56789</v>
      </c>
      <c r="E25161">
        <v>60907000923</v>
      </c>
      <c r="F25161" s="1" t="s">
        <v>56793</v>
      </c>
      <c r="H25161" s="2">
        <v>43329</v>
      </c>
    </row>
    <row r="25162" spans="1:8" x14ac:dyDescent="0.3">
      <c r="A25162" s="1" t="s">
        <v>55481</v>
      </c>
      <c r="B25162">
        <v>6</v>
      </c>
      <c r="C25162">
        <v>609070</v>
      </c>
      <c r="D25162" s="1" t="s">
        <v>56789</v>
      </c>
      <c r="E25162">
        <v>60907007685</v>
      </c>
      <c r="F25162" s="1" t="s">
        <v>56795</v>
      </c>
      <c r="H25162" s="2">
        <v>43329</v>
      </c>
    </row>
    <row r="25163" spans="1:8" x14ac:dyDescent="0.3">
      <c r="A25163" s="1" t="s">
        <v>55481</v>
      </c>
      <c r="B25163">
        <v>6</v>
      </c>
      <c r="C25163">
        <v>609070</v>
      </c>
      <c r="D25163" s="1" t="s">
        <v>56789</v>
      </c>
      <c r="E25163">
        <v>60907011175</v>
      </c>
      <c r="F25163" s="1" t="s">
        <v>56797</v>
      </c>
      <c r="H25163" s="2">
        <v>43329</v>
      </c>
    </row>
    <row r="25164" spans="1:8" x14ac:dyDescent="0.3">
      <c r="A25164" s="1" t="s">
        <v>55481</v>
      </c>
      <c r="B25164">
        <v>6</v>
      </c>
      <c r="C25164">
        <v>609070</v>
      </c>
      <c r="D25164" s="1" t="s">
        <v>56789</v>
      </c>
      <c r="E25164">
        <v>60907012684</v>
      </c>
      <c r="F25164" s="1" t="s">
        <v>56799</v>
      </c>
      <c r="H25164" s="2">
        <v>43329</v>
      </c>
    </row>
    <row r="25165" spans="1:8" x14ac:dyDescent="0.3">
      <c r="A25165" s="1" t="s">
        <v>55481</v>
      </c>
      <c r="B25165">
        <v>6</v>
      </c>
      <c r="C25165">
        <v>609120</v>
      </c>
      <c r="D25165" s="1" t="s">
        <v>56801</v>
      </c>
      <c r="E25165">
        <v>60912000933</v>
      </c>
      <c r="F25165" s="1" t="s">
        <v>56803</v>
      </c>
      <c r="H25165" s="2">
        <v>43329</v>
      </c>
    </row>
    <row r="25166" spans="1:8" x14ac:dyDescent="0.3">
      <c r="A25166" s="1" t="s">
        <v>55481</v>
      </c>
      <c r="B25166">
        <v>6</v>
      </c>
      <c r="C25166">
        <v>609120</v>
      </c>
      <c r="D25166" s="1" t="s">
        <v>56801</v>
      </c>
      <c r="E25166">
        <v>60912000935</v>
      </c>
      <c r="F25166" s="1" t="s">
        <v>56805</v>
      </c>
      <c r="H25166" s="2">
        <v>43329</v>
      </c>
    </row>
    <row r="25167" spans="1:8" x14ac:dyDescent="0.3">
      <c r="A25167" s="1" t="s">
        <v>55481</v>
      </c>
      <c r="B25167">
        <v>6</v>
      </c>
      <c r="C25167">
        <v>609120</v>
      </c>
      <c r="D25167" s="1" t="s">
        <v>56801</v>
      </c>
      <c r="E25167">
        <v>60912010205</v>
      </c>
      <c r="F25167" s="1" t="s">
        <v>56807</v>
      </c>
      <c r="H25167" s="2">
        <v>43329</v>
      </c>
    </row>
    <row r="25168" spans="1:8" x14ac:dyDescent="0.3">
      <c r="A25168" s="1" t="s">
        <v>55481</v>
      </c>
      <c r="B25168">
        <v>6</v>
      </c>
      <c r="C25168">
        <v>609390</v>
      </c>
      <c r="D25168" s="1" t="s">
        <v>56809</v>
      </c>
      <c r="E25168">
        <v>60939000944</v>
      </c>
      <c r="F25168" s="1" t="s">
        <v>56811</v>
      </c>
      <c r="H25168" s="2">
        <v>43329</v>
      </c>
    </row>
    <row r="25169" spans="1:8" x14ac:dyDescent="0.3">
      <c r="A25169" s="1" t="s">
        <v>55481</v>
      </c>
      <c r="B25169">
        <v>6</v>
      </c>
      <c r="C25169">
        <v>609390</v>
      </c>
      <c r="D25169" s="1" t="s">
        <v>56809</v>
      </c>
      <c r="E25169">
        <v>60939000946</v>
      </c>
      <c r="F25169" s="1" t="s">
        <v>56813</v>
      </c>
      <c r="H25169" s="2">
        <v>43329</v>
      </c>
    </row>
    <row r="25170" spans="1:8" x14ac:dyDescent="0.3">
      <c r="A25170" s="1" t="s">
        <v>55481</v>
      </c>
      <c r="B25170">
        <v>6</v>
      </c>
      <c r="C25170">
        <v>609390</v>
      </c>
      <c r="D25170" s="1" t="s">
        <v>56809</v>
      </c>
      <c r="E25170">
        <v>60939000956</v>
      </c>
      <c r="F25170" s="1" t="s">
        <v>56815</v>
      </c>
      <c r="H25170" s="2">
        <v>43329</v>
      </c>
    </row>
    <row r="25171" spans="1:8" x14ac:dyDescent="0.3">
      <c r="A25171" s="1" t="s">
        <v>55481</v>
      </c>
      <c r="B25171">
        <v>6</v>
      </c>
      <c r="C25171">
        <v>609390</v>
      </c>
      <c r="D25171" s="1" t="s">
        <v>56809</v>
      </c>
      <c r="E25171">
        <v>60939008126</v>
      </c>
      <c r="F25171" s="1" t="s">
        <v>56032</v>
      </c>
      <c r="H25171" s="2">
        <v>43329</v>
      </c>
    </row>
    <row r="25172" spans="1:8" x14ac:dyDescent="0.3">
      <c r="A25172" s="1" t="s">
        <v>55481</v>
      </c>
      <c r="B25172">
        <v>6</v>
      </c>
      <c r="C25172">
        <v>609390</v>
      </c>
      <c r="D25172" s="1" t="s">
        <v>56809</v>
      </c>
      <c r="E25172">
        <v>60939012987</v>
      </c>
      <c r="F25172" s="1" t="s">
        <v>56818</v>
      </c>
      <c r="H25172" s="2">
        <v>43329</v>
      </c>
    </row>
    <row r="25173" spans="1:8" x14ac:dyDescent="0.3">
      <c r="A25173" s="1" t="s">
        <v>55481</v>
      </c>
      <c r="B25173">
        <v>6</v>
      </c>
      <c r="C25173">
        <v>609570</v>
      </c>
      <c r="D25173" s="1" t="s">
        <v>56820</v>
      </c>
      <c r="E25173">
        <v>60957000966</v>
      </c>
      <c r="F25173" s="1" t="s">
        <v>56822</v>
      </c>
      <c r="H25173" s="2">
        <v>43329</v>
      </c>
    </row>
    <row r="25174" spans="1:8" x14ac:dyDescent="0.3">
      <c r="A25174" s="1" t="s">
        <v>55481</v>
      </c>
      <c r="B25174">
        <v>6</v>
      </c>
      <c r="C25174">
        <v>609570</v>
      </c>
      <c r="D25174" s="1" t="s">
        <v>56820</v>
      </c>
      <c r="E25174">
        <v>60957004434</v>
      </c>
      <c r="F25174" s="1" t="s">
        <v>56824</v>
      </c>
      <c r="H25174" s="2">
        <v>43329</v>
      </c>
    </row>
    <row r="25175" spans="1:8" x14ac:dyDescent="0.3">
      <c r="A25175" s="1" t="s">
        <v>55481</v>
      </c>
      <c r="B25175">
        <v>6</v>
      </c>
      <c r="C25175">
        <v>609570</v>
      </c>
      <c r="D25175" s="1" t="s">
        <v>56820</v>
      </c>
      <c r="E25175">
        <v>60957008128</v>
      </c>
      <c r="F25175" s="1" t="s">
        <v>56826</v>
      </c>
      <c r="H25175" s="2">
        <v>43329</v>
      </c>
    </row>
    <row r="25176" spans="1:8" x14ac:dyDescent="0.3">
      <c r="A25176" s="1" t="s">
        <v>55481</v>
      </c>
      <c r="B25176">
        <v>6</v>
      </c>
      <c r="C25176">
        <v>609620</v>
      </c>
      <c r="D25176" s="1" t="s">
        <v>56828</v>
      </c>
      <c r="E25176">
        <v>60962000975</v>
      </c>
      <c r="F25176" s="1" t="s">
        <v>56830</v>
      </c>
      <c r="H25176" s="2">
        <v>43329</v>
      </c>
    </row>
    <row r="25177" spans="1:8" x14ac:dyDescent="0.3">
      <c r="A25177" s="1" t="s">
        <v>55481</v>
      </c>
      <c r="B25177">
        <v>6</v>
      </c>
      <c r="C25177">
        <v>609620</v>
      </c>
      <c r="D25177" s="1" t="s">
        <v>56828</v>
      </c>
      <c r="E25177">
        <v>60962000976</v>
      </c>
      <c r="F25177" s="1" t="s">
        <v>56832</v>
      </c>
      <c r="H25177" s="2">
        <v>43329</v>
      </c>
    </row>
    <row r="25178" spans="1:8" x14ac:dyDescent="0.3">
      <c r="A25178" s="1" t="s">
        <v>55481</v>
      </c>
      <c r="B25178">
        <v>6</v>
      </c>
      <c r="C25178">
        <v>609620</v>
      </c>
      <c r="D25178" s="1" t="s">
        <v>56828</v>
      </c>
      <c r="E25178">
        <v>60962000978</v>
      </c>
      <c r="F25178" s="1" t="s">
        <v>56834</v>
      </c>
      <c r="H25178" s="2">
        <v>43329</v>
      </c>
    </row>
    <row r="25179" spans="1:8" x14ac:dyDescent="0.3">
      <c r="A25179" s="1" t="s">
        <v>55481</v>
      </c>
      <c r="B25179">
        <v>6</v>
      </c>
      <c r="C25179">
        <v>609620</v>
      </c>
      <c r="D25179" s="1" t="s">
        <v>56828</v>
      </c>
      <c r="E25179">
        <v>60962002220</v>
      </c>
      <c r="F25179" s="1" t="s">
        <v>56836</v>
      </c>
      <c r="H25179" s="2">
        <v>43329</v>
      </c>
    </row>
    <row r="25180" spans="1:8" x14ac:dyDescent="0.3">
      <c r="A25180" s="1" t="s">
        <v>55481</v>
      </c>
      <c r="B25180">
        <v>6</v>
      </c>
      <c r="C25180">
        <v>609620</v>
      </c>
      <c r="D25180" s="1" t="s">
        <v>56828</v>
      </c>
      <c r="E25180">
        <v>60962007148</v>
      </c>
      <c r="F25180" s="1" t="s">
        <v>56838</v>
      </c>
      <c r="H25180" s="2">
        <v>43329</v>
      </c>
    </row>
    <row r="25181" spans="1:8" x14ac:dyDescent="0.3">
      <c r="A25181" s="1" t="s">
        <v>55481</v>
      </c>
      <c r="B25181">
        <v>6</v>
      </c>
      <c r="C25181">
        <v>609620</v>
      </c>
      <c r="D25181" s="1" t="s">
        <v>56828</v>
      </c>
      <c r="E25181">
        <v>60962007149</v>
      </c>
      <c r="F25181" s="1" t="s">
        <v>56840</v>
      </c>
      <c r="H25181" s="2">
        <v>43329</v>
      </c>
    </row>
    <row r="25182" spans="1:8" x14ac:dyDescent="0.3">
      <c r="A25182" s="1" t="s">
        <v>55481</v>
      </c>
      <c r="B25182">
        <v>6</v>
      </c>
      <c r="C25182">
        <v>609640</v>
      </c>
      <c r="D25182" s="1" t="s">
        <v>56842</v>
      </c>
      <c r="E25182">
        <v>60964001010</v>
      </c>
      <c r="F25182" s="1" t="s">
        <v>56844</v>
      </c>
      <c r="H25182" s="2">
        <v>43329</v>
      </c>
    </row>
    <row r="25183" spans="1:8" x14ac:dyDescent="0.3">
      <c r="A25183" s="1" t="s">
        <v>55481</v>
      </c>
      <c r="B25183">
        <v>6</v>
      </c>
      <c r="C25183">
        <v>609640</v>
      </c>
      <c r="D25183" s="1" t="s">
        <v>56842</v>
      </c>
      <c r="E25183">
        <v>60964001020</v>
      </c>
      <c r="F25183" s="1" t="s">
        <v>56846</v>
      </c>
      <c r="H25183" s="2">
        <v>43329</v>
      </c>
    </row>
    <row r="25184" spans="1:8" x14ac:dyDescent="0.3">
      <c r="A25184" s="1" t="s">
        <v>55481</v>
      </c>
      <c r="B25184">
        <v>6</v>
      </c>
      <c r="C25184">
        <v>609640</v>
      </c>
      <c r="D25184" s="1" t="s">
        <v>56842</v>
      </c>
      <c r="E25184">
        <v>60964001024</v>
      </c>
      <c r="F25184" s="1" t="s">
        <v>56848</v>
      </c>
      <c r="H25184" s="2">
        <v>43329</v>
      </c>
    </row>
    <row r="25185" spans="1:8" x14ac:dyDescent="0.3">
      <c r="A25185" s="1" t="s">
        <v>55481</v>
      </c>
      <c r="B25185">
        <v>6</v>
      </c>
      <c r="C25185">
        <v>609640</v>
      </c>
      <c r="D25185" s="1" t="s">
        <v>56842</v>
      </c>
      <c r="E25185">
        <v>60964001031</v>
      </c>
      <c r="F25185" s="1" t="s">
        <v>56850</v>
      </c>
      <c r="H25185" s="2">
        <v>43329</v>
      </c>
    </row>
    <row r="25186" spans="1:8" x14ac:dyDescent="0.3">
      <c r="A25186" s="1" t="s">
        <v>55481</v>
      </c>
      <c r="B25186">
        <v>6</v>
      </c>
      <c r="C25186">
        <v>609640</v>
      </c>
      <c r="D25186" s="1" t="s">
        <v>56842</v>
      </c>
      <c r="E25186">
        <v>60964012664</v>
      </c>
      <c r="F25186" s="1" t="s">
        <v>56852</v>
      </c>
      <c r="H25186" s="2">
        <v>43329</v>
      </c>
    </row>
    <row r="25187" spans="1:8" x14ac:dyDescent="0.3">
      <c r="A25187" s="1" t="s">
        <v>55481</v>
      </c>
      <c r="B25187">
        <v>6</v>
      </c>
      <c r="C25187">
        <v>609665</v>
      </c>
      <c r="D25187" s="1" t="s">
        <v>56854</v>
      </c>
      <c r="E25187">
        <v>60966509665</v>
      </c>
      <c r="F25187" s="1" t="s">
        <v>56856</v>
      </c>
      <c r="H25187" s="2">
        <v>43329</v>
      </c>
    </row>
    <row r="25188" spans="1:8" x14ac:dyDescent="0.3">
      <c r="A25188" s="1" t="s">
        <v>55481</v>
      </c>
      <c r="B25188">
        <v>6</v>
      </c>
      <c r="C25188">
        <v>609690</v>
      </c>
      <c r="D25188" s="1" t="s">
        <v>56860</v>
      </c>
      <c r="E25188">
        <v>60969001035</v>
      </c>
      <c r="F25188" s="1" t="s">
        <v>56862</v>
      </c>
      <c r="H25188" s="2">
        <v>43329</v>
      </c>
    </row>
    <row r="25189" spans="1:8" x14ac:dyDescent="0.3">
      <c r="A25189" s="1" t="s">
        <v>55481</v>
      </c>
      <c r="B25189">
        <v>6</v>
      </c>
      <c r="C25189">
        <v>609690</v>
      </c>
      <c r="D25189" s="1" t="s">
        <v>56860</v>
      </c>
      <c r="E25189">
        <v>60969011284</v>
      </c>
      <c r="F25189" s="1" t="s">
        <v>56864</v>
      </c>
      <c r="H25189" s="2">
        <v>43329</v>
      </c>
    </row>
    <row r="25190" spans="1:8" x14ac:dyDescent="0.3">
      <c r="A25190" s="1" t="s">
        <v>55481</v>
      </c>
      <c r="B25190">
        <v>6</v>
      </c>
      <c r="C25190">
        <v>609690</v>
      </c>
      <c r="D25190" s="1" t="s">
        <v>56860</v>
      </c>
      <c r="E25190">
        <v>60969011955</v>
      </c>
      <c r="F25190" s="1" t="s">
        <v>56866</v>
      </c>
      <c r="H25190" s="2">
        <v>43329</v>
      </c>
    </row>
    <row r="25191" spans="1:8" x14ac:dyDescent="0.3">
      <c r="A25191" s="1" t="s">
        <v>55481</v>
      </c>
      <c r="B25191">
        <v>6</v>
      </c>
      <c r="C25191">
        <v>609810</v>
      </c>
      <c r="D25191" s="1" t="s">
        <v>56868</v>
      </c>
      <c r="E25191">
        <v>60981001043</v>
      </c>
      <c r="F25191" s="1" t="s">
        <v>56870</v>
      </c>
      <c r="H25191" s="2">
        <v>43329</v>
      </c>
    </row>
    <row r="25192" spans="1:8" x14ac:dyDescent="0.3">
      <c r="A25192" s="1" t="s">
        <v>55481</v>
      </c>
      <c r="B25192">
        <v>6</v>
      </c>
      <c r="C25192">
        <v>609810</v>
      </c>
      <c r="D25192" s="1" t="s">
        <v>56868</v>
      </c>
      <c r="E25192">
        <v>60981001044</v>
      </c>
      <c r="F25192" s="1" t="s">
        <v>56872</v>
      </c>
      <c r="H25192" s="2">
        <v>43329</v>
      </c>
    </row>
    <row r="25193" spans="1:8" x14ac:dyDescent="0.3">
      <c r="A25193" s="1" t="s">
        <v>55481</v>
      </c>
      <c r="B25193">
        <v>6</v>
      </c>
      <c r="C25193">
        <v>609850</v>
      </c>
      <c r="D25193" s="1" t="s">
        <v>56874</v>
      </c>
      <c r="E25193">
        <v>60985000853</v>
      </c>
      <c r="F25193" s="1" t="s">
        <v>56876</v>
      </c>
      <c r="H25193" s="2">
        <v>43329</v>
      </c>
    </row>
    <row r="25194" spans="1:8" x14ac:dyDescent="0.3">
      <c r="A25194" s="1" t="s">
        <v>55481</v>
      </c>
      <c r="B25194">
        <v>6</v>
      </c>
      <c r="C25194">
        <v>609850</v>
      </c>
      <c r="D25194" s="1" t="s">
        <v>56874</v>
      </c>
      <c r="E25194">
        <v>60985000905</v>
      </c>
      <c r="F25194" s="1" t="s">
        <v>56878</v>
      </c>
      <c r="H25194" s="2">
        <v>43329</v>
      </c>
    </row>
    <row r="25195" spans="1:8" x14ac:dyDescent="0.3">
      <c r="A25195" s="1" t="s">
        <v>55481</v>
      </c>
      <c r="B25195">
        <v>6</v>
      </c>
      <c r="C25195">
        <v>609850</v>
      </c>
      <c r="D25195" s="1" t="s">
        <v>56874</v>
      </c>
      <c r="E25195">
        <v>60985001047</v>
      </c>
      <c r="F25195" s="1" t="s">
        <v>56880</v>
      </c>
      <c r="H25195" s="2">
        <v>43329</v>
      </c>
    </row>
    <row r="25196" spans="1:8" x14ac:dyDescent="0.3">
      <c r="A25196" s="1" t="s">
        <v>55481</v>
      </c>
      <c r="B25196">
        <v>6</v>
      </c>
      <c r="C25196">
        <v>609850</v>
      </c>
      <c r="D25196" s="1" t="s">
        <v>56874</v>
      </c>
      <c r="E25196">
        <v>60985001049</v>
      </c>
      <c r="F25196" s="1" t="s">
        <v>56882</v>
      </c>
      <c r="H25196" s="2">
        <v>43329</v>
      </c>
    </row>
    <row r="25197" spans="1:8" x14ac:dyDescent="0.3">
      <c r="A25197" s="1" t="s">
        <v>55481</v>
      </c>
      <c r="B25197">
        <v>6</v>
      </c>
      <c r="C25197">
        <v>609850</v>
      </c>
      <c r="D25197" s="1" t="s">
        <v>56874</v>
      </c>
      <c r="E25197">
        <v>60985001061</v>
      </c>
      <c r="F25197" s="1" t="s">
        <v>56884</v>
      </c>
      <c r="H25197" s="2">
        <v>43329</v>
      </c>
    </row>
    <row r="25198" spans="1:8" x14ac:dyDescent="0.3">
      <c r="A25198" s="1" t="s">
        <v>55481</v>
      </c>
      <c r="B25198">
        <v>6</v>
      </c>
      <c r="C25198">
        <v>609850</v>
      </c>
      <c r="D25198" s="1" t="s">
        <v>56874</v>
      </c>
      <c r="E25198">
        <v>60985004959</v>
      </c>
      <c r="F25198" s="1" t="s">
        <v>56888</v>
      </c>
      <c r="H25198" s="2">
        <v>43329</v>
      </c>
    </row>
    <row r="25199" spans="1:8" x14ac:dyDescent="0.3">
      <c r="A25199" s="1" t="s">
        <v>55481</v>
      </c>
      <c r="B25199">
        <v>6</v>
      </c>
      <c r="C25199">
        <v>609850</v>
      </c>
      <c r="D25199" s="1" t="s">
        <v>56874</v>
      </c>
      <c r="E25199">
        <v>60985009532</v>
      </c>
      <c r="F25199" s="1" t="s">
        <v>56830</v>
      </c>
      <c r="H25199" s="2">
        <v>43329</v>
      </c>
    </row>
    <row r="25200" spans="1:8" x14ac:dyDescent="0.3">
      <c r="A25200" s="1" t="s">
        <v>55481</v>
      </c>
      <c r="B25200">
        <v>6</v>
      </c>
      <c r="C25200">
        <v>609850</v>
      </c>
      <c r="D25200" s="1" t="s">
        <v>56874</v>
      </c>
      <c r="E25200">
        <v>60985011708</v>
      </c>
      <c r="F25200" s="1" t="s">
        <v>56891</v>
      </c>
      <c r="H25200" s="2">
        <v>43329</v>
      </c>
    </row>
    <row r="25201" spans="1:8" x14ac:dyDescent="0.3">
      <c r="A25201" s="1" t="s">
        <v>55481</v>
      </c>
      <c r="B25201">
        <v>6</v>
      </c>
      <c r="C25201">
        <v>609850</v>
      </c>
      <c r="D25201" s="1" t="s">
        <v>56874</v>
      </c>
      <c r="E25201">
        <v>60985011709</v>
      </c>
      <c r="F25201" s="1" t="s">
        <v>56893</v>
      </c>
      <c r="H25201" s="2">
        <v>43329</v>
      </c>
    </row>
    <row r="25202" spans="1:8" x14ac:dyDescent="0.3">
      <c r="A25202" s="1" t="s">
        <v>55481</v>
      </c>
      <c r="B25202">
        <v>6</v>
      </c>
      <c r="C25202">
        <v>609850</v>
      </c>
      <c r="D25202" s="1" t="s">
        <v>56874</v>
      </c>
      <c r="E25202">
        <v>60985011712</v>
      </c>
      <c r="F25202" s="1" t="s">
        <v>56211</v>
      </c>
      <c r="H25202" s="2">
        <v>43329</v>
      </c>
    </row>
    <row r="25203" spans="1:8" x14ac:dyDescent="0.3">
      <c r="A25203" s="1" t="s">
        <v>55481</v>
      </c>
      <c r="B25203">
        <v>6</v>
      </c>
      <c r="C25203">
        <v>609870</v>
      </c>
      <c r="D25203" s="1" t="s">
        <v>56896</v>
      </c>
      <c r="E25203">
        <v>60987001071</v>
      </c>
      <c r="F25203" s="1" t="s">
        <v>56898</v>
      </c>
      <c r="H25203" s="2">
        <v>43329</v>
      </c>
    </row>
    <row r="25204" spans="1:8" x14ac:dyDescent="0.3">
      <c r="A25204" s="1" t="s">
        <v>55481</v>
      </c>
      <c r="B25204">
        <v>6</v>
      </c>
      <c r="C25204">
        <v>609940</v>
      </c>
      <c r="D25204" s="1" t="s">
        <v>56900</v>
      </c>
      <c r="E25204">
        <v>60994001076</v>
      </c>
      <c r="F25204" s="1" t="s">
        <v>56902</v>
      </c>
      <c r="H25204" s="2">
        <v>43329</v>
      </c>
    </row>
    <row r="25205" spans="1:8" x14ac:dyDescent="0.3">
      <c r="A25205" s="1" t="s">
        <v>55481</v>
      </c>
      <c r="B25205">
        <v>6</v>
      </c>
      <c r="C25205">
        <v>609940</v>
      </c>
      <c r="D25205" s="1" t="s">
        <v>56900</v>
      </c>
      <c r="E25205">
        <v>60994001081</v>
      </c>
      <c r="F25205" s="1" t="s">
        <v>56904</v>
      </c>
      <c r="H25205" s="2">
        <v>43329</v>
      </c>
    </row>
    <row r="25206" spans="1:8" x14ac:dyDescent="0.3">
      <c r="A25206" s="1" t="s">
        <v>55481</v>
      </c>
      <c r="B25206">
        <v>6</v>
      </c>
      <c r="C25206">
        <v>609940</v>
      </c>
      <c r="D25206" s="1" t="s">
        <v>56900</v>
      </c>
      <c r="E25206">
        <v>60994010688</v>
      </c>
      <c r="F25206" s="1" t="s">
        <v>56906</v>
      </c>
      <c r="H25206" s="2">
        <v>43329</v>
      </c>
    </row>
    <row r="25207" spans="1:8" x14ac:dyDescent="0.3">
      <c r="A25207" s="1" t="s">
        <v>55481</v>
      </c>
      <c r="B25207">
        <v>6</v>
      </c>
      <c r="C25207">
        <v>609940</v>
      </c>
      <c r="D25207" s="1" t="s">
        <v>56900</v>
      </c>
      <c r="E25207">
        <v>60994012635</v>
      </c>
      <c r="F25207" s="1" t="s">
        <v>56908</v>
      </c>
      <c r="H25207" s="2">
        <v>43329</v>
      </c>
    </row>
    <row r="25208" spans="1:8" x14ac:dyDescent="0.3">
      <c r="A25208" s="1" t="s">
        <v>55481</v>
      </c>
      <c r="B25208">
        <v>6</v>
      </c>
      <c r="C25208">
        <v>609940</v>
      </c>
      <c r="D25208" s="1" t="s">
        <v>56900</v>
      </c>
      <c r="E25208">
        <v>60994013111</v>
      </c>
      <c r="F25208" s="1" t="s">
        <v>118670</v>
      </c>
      <c r="H25208" s="2">
        <v>43329</v>
      </c>
    </row>
    <row r="25209" spans="1:8" x14ac:dyDescent="0.3">
      <c r="A25209" s="1" t="s">
        <v>55481</v>
      </c>
      <c r="B25209">
        <v>6</v>
      </c>
      <c r="C25209">
        <v>610050</v>
      </c>
      <c r="D25209" s="1" t="s">
        <v>56910</v>
      </c>
      <c r="E25209">
        <v>61005001090</v>
      </c>
      <c r="F25209" s="1" t="s">
        <v>56912</v>
      </c>
      <c r="H25209" s="2">
        <v>43329</v>
      </c>
    </row>
    <row r="25210" spans="1:8" x14ac:dyDescent="0.3">
      <c r="A25210" s="1" t="s">
        <v>55481</v>
      </c>
      <c r="B25210">
        <v>6</v>
      </c>
      <c r="C25210">
        <v>610050</v>
      </c>
      <c r="D25210" s="1" t="s">
        <v>56910</v>
      </c>
      <c r="E25210">
        <v>61005001093</v>
      </c>
      <c r="F25210" s="1" t="s">
        <v>56914</v>
      </c>
      <c r="H25210" s="2">
        <v>43329</v>
      </c>
    </row>
    <row r="25211" spans="1:8" x14ac:dyDescent="0.3">
      <c r="A25211" s="1" t="s">
        <v>55481</v>
      </c>
      <c r="B25211">
        <v>6</v>
      </c>
      <c r="C25211">
        <v>610050</v>
      </c>
      <c r="D25211" s="1" t="s">
        <v>56910</v>
      </c>
      <c r="E25211">
        <v>61005001102</v>
      </c>
      <c r="F25211" s="1" t="s">
        <v>56916</v>
      </c>
      <c r="H25211" s="2">
        <v>43329</v>
      </c>
    </row>
    <row r="25212" spans="1:8" x14ac:dyDescent="0.3">
      <c r="A25212" s="1" t="s">
        <v>55481</v>
      </c>
      <c r="B25212">
        <v>6</v>
      </c>
      <c r="C25212">
        <v>610050</v>
      </c>
      <c r="D25212" s="1" t="s">
        <v>56910</v>
      </c>
      <c r="E25212">
        <v>61005001105</v>
      </c>
      <c r="F25212" s="1" t="s">
        <v>56918</v>
      </c>
      <c r="H25212" s="2">
        <v>43329</v>
      </c>
    </row>
    <row r="25213" spans="1:8" x14ac:dyDescent="0.3">
      <c r="A25213" s="1" t="s">
        <v>55481</v>
      </c>
      <c r="B25213">
        <v>6</v>
      </c>
      <c r="C25213">
        <v>610260</v>
      </c>
      <c r="D25213" s="1" t="s">
        <v>56920</v>
      </c>
      <c r="E25213">
        <v>61026001116</v>
      </c>
      <c r="F25213" s="1" t="s">
        <v>56922</v>
      </c>
      <c r="H25213" s="2">
        <v>43329</v>
      </c>
    </row>
    <row r="25214" spans="1:8" x14ac:dyDescent="0.3">
      <c r="A25214" s="1" t="s">
        <v>55481</v>
      </c>
      <c r="B25214">
        <v>6</v>
      </c>
      <c r="C25214">
        <v>610260</v>
      </c>
      <c r="D25214" s="1" t="s">
        <v>56920</v>
      </c>
      <c r="E25214">
        <v>61026007691</v>
      </c>
      <c r="F25214" s="1" t="s">
        <v>56924</v>
      </c>
      <c r="H25214" s="2">
        <v>43329</v>
      </c>
    </row>
    <row r="25215" spans="1:8" x14ac:dyDescent="0.3">
      <c r="A25215" s="1" t="s">
        <v>55481</v>
      </c>
      <c r="B25215">
        <v>6</v>
      </c>
      <c r="C25215">
        <v>610260</v>
      </c>
      <c r="D25215" s="1" t="s">
        <v>56920</v>
      </c>
      <c r="E25215">
        <v>61026013708</v>
      </c>
      <c r="F25215" s="1" t="s">
        <v>56926</v>
      </c>
      <c r="H25215" s="2">
        <v>43329</v>
      </c>
    </row>
    <row r="25216" spans="1:8" x14ac:dyDescent="0.3">
      <c r="A25216" s="1" t="s">
        <v>55481</v>
      </c>
      <c r="B25216">
        <v>6</v>
      </c>
      <c r="C25216">
        <v>610350</v>
      </c>
      <c r="D25216" s="1" t="s">
        <v>56928</v>
      </c>
      <c r="E25216">
        <v>61035001158</v>
      </c>
      <c r="F25216" s="1" t="s">
        <v>56930</v>
      </c>
      <c r="H25216" s="2">
        <v>43329</v>
      </c>
    </row>
    <row r="25217" spans="1:8" x14ac:dyDescent="0.3">
      <c r="A25217" s="1" t="s">
        <v>55481</v>
      </c>
      <c r="B25217">
        <v>6</v>
      </c>
      <c r="C25217">
        <v>610350</v>
      </c>
      <c r="D25217" s="1" t="s">
        <v>56928</v>
      </c>
      <c r="E25217">
        <v>61035001159</v>
      </c>
      <c r="F25217" s="1" t="s">
        <v>56932</v>
      </c>
      <c r="H25217" s="2">
        <v>43329</v>
      </c>
    </row>
    <row r="25218" spans="1:8" x14ac:dyDescent="0.3">
      <c r="A25218" s="1" t="s">
        <v>55481</v>
      </c>
      <c r="B25218">
        <v>6</v>
      </c>
      <c r="C25218">
        <v>610350</v>
      </c>
      <c r="D25218" s="1" t="s">
        <v>56928</v>
      </c>
      <c r="E25218">
        <v>61035008419</v>
      </c>
      <c r="F25218" s="1" t="s">
        <v>118672</v>
      </c>
      <c r="H25218" s="2">
        <v>43329</v>
      </c>
    </row>
    <row r="25219" spans="1:8" x14ac:dyDescent="0.3">
      <c r="A25219" s="1" t="s">
        <v>55481</v>
      </c>
      <c r="B25219">
        <v>6</v>
      </c>
      <c r="C25219">
        <v>610350</v>
      </c>
      <c r="D25219" s="1" t="s">
        <v>56928</v>
      </c>
      <c r="E25219">
        <v>61035009776</v>
      </c>
      <c r="F25219" s="1" t="s">
        <v>56934</v>
      </c>
      <c r="H25219" s="2">
        <v>43329</v>
      </c>
    </row>
    <row r="25220" spans="1:8" x14ac:dyDescent="0.3">
      <c r="A25220" s="1" t="s">
        <v>55481</v>
      </c>
      <c r="B25220">
        <v>6</v>
      </c>
      <c r="C25220">
        <v>610620</v>
      </c>
      <c r="D25220" s="1" t="s">
        <v>56936</v>
      </c>
      <c r="E25220">
        <v>61062001176</v>
      </c>
      <c r="F25220" s="1" t="s">
        <v>56938</v>
      </c>
      <c r="H25220" s="2">
        <v>43329</v>
      </c>
    </row>
    <row r="25221" spans="1:8" x14ac:dyDescent="0.3">
      <c r="A25221" s="1" t="s">
        <v>55481</v>
      </c>
      <c r="B25221">
        <v>6</v>
      </c>
      <c r="C25221">
        <v>610620</v>
      </c>
      <c r="D25221" s="1" t="s">
        <v>56936</v>
      </c>
      <c r="E25221">
        <v>61062001179</v>
      </c>
      <c r="F25221" s="1" t="s">
        <v>56940</v>
      </c>
      <c r="H25221" s="2">
        <v>43329</v>
      </c>
    </row>
    <row r="25222" spans="1:8" x14ac:dyDescent="0.3">
      <c r="A25222" s="1" t="s">
        <v>55481</v>
      </c>
      <c r="B25222">
        <v>6</v>
      </c>
      <c r="C25222">
        <v>610620</v>
      </c>
      <c r="D25222" s="1" t="s">
        <v>56936</v>
      </c>
      <c r="E25222">
        <v>61062010344</v>
      </c>
      <c r="F25222" s="1" t="s">
        <v>56942</v>
      </c>
      <c r="H25222" s="2">
        <v>43329</v>
      </c>
    </row>
    <row r="25223" spans="1:8" x14ac:dyDescent="0.3">
      <c r="A25223" s="1" t="s">
        <v>55481</v>
      </c>
      <c r="B25223">
        <v>6</v>
      </c>
      <c r="C25223">
        <v>610620</v>
      </c>
      <c r="D25223" s="1" t="s">
        <v>56936</v>
      </c>
      <c r="E25223">
        <v>61062012422</v>
      </c>
      <c r="F25223" s="1" t="s">
        <v>56944</v>
      </c>
      <c r="H25223" s="2">
        <v>43329</v>
      </c>
    </row>
    <row r="25224" spans="1:8" x14ac:dyDescent="0.3">
      <c r="A25224" s="1" t="s">
        <v>55481</v>
      </c>
      <c r="B25224">
        <v>6</v>
      </c>
      <c r="C25224">
        <v>610680</v>
      </c>
      <c r="D25224" s="1" t="s">
        <v>56946</v>
      </c>
      <c r="E25224">
        <v>61068007096</v>
      </c>
      <c r="F25224" s="1" t="s">
        <v>56948</v>
      </c>
      <c r="H25224" s="2">
        <v>43329</v>
      </c>
    </row>
    <row r="25225" spans="1:8" x14ac:dyDescent="0.3">
      <c r="A25225" s="1" t="s">
        <v>55481</v>
      </c>
      <c r="B25225">
        <v>6</v>
      </c>
      <c r="C25225">
        <v>610710</v>
      </c>
      <c r="D25225" s="1" t="s">
        <v>56950</v>
      </c>
      <c r="E25225">
        <v>61071010626</v>
      </c>
      <c r="F25225" s="1" t="s">
        <v>56952</v>
      </c>
      <c r="H25225" s="2">
        <v>43329</v>
      </c>
    </row>
    <row r="25226" spans="1:8" x14ac:dyDescent="0.3">
      <c r="A25226" s="1" t="s">
        <v>55481</v>
      </c>
      <c r="B25226">
        <v>6</v>
      </c>
      <c r="C25226">
        <v>610710</v>
      </c>
      <c r="D25226" s="1" t="s">
        <v>56950</v>
      </c>
      <c r="E25226">
        <v>61071012509</v>
      </c>
      <c r="F25226" s="1" t="s">
        <v>56954</v>
      </c>
      <c r="H25226" s="2">
        <v>43329</v>
      </c>
    </row>
    <row r="25227" spans="1:8" x14ac:dyDescent="0.3">
      <c r="A25227" s="1" t="s">
        <v>55481</v>
      </c>
      <c r="B25227">
        <v>6</v>
      </c>
      <c r="C25227">
        <v>610710</v>
      </c>
      <c r="D25227" s="1" t="s">
        <v>56950</v>
      </c>
      <c r="E25227">
        <v>61071013762</v>
      </c>
      <c r="F25227" s="1" t="s">
        <v>56956</v>
      </c>
      <c r="H25227" s="2">
        <v>43329</v>
      </c>
    </row>
    <row r="25228" spans="1:8" x14ac:dyDescent="0.3">
      <c r="A25228" s="1" t="s">
        <v>55481</v>
      </c>
      <c r="B25228">
        <v>6</v>
      </c>
      <c r="C25228">
        <v>610710</v>
      </c>
      <c r="D25228" s="1" t="s">
        <v>56950</v>
      </c>
      <c r="E25228">
        <v>61071013816</v>
      </c>
      <c r="F25228" s="1" t="s">
        <v>118673</v>
      </c>
      <c r="H25228" s="2">
        <v>43329</v>
      </c>
    </row>
    <row r="25229" spans="1:8" x14ac:dyDescent="0.3">
      <c r="A25229" s="1" t="s">
        <v>55481</v>
      </c>
      <c r="B25229">
        <v>6</v>
      </c>
      <c r="C25229">
        <v>610710</v>
      </c>
      <c r="D25229" s="1" t="s">
        <v>56950</v>
      </c>
      <c r="E25229">
        <v>61071013913</v>
      </c>
      <c r="F25229" s="1" t="s">
        <v>118674</v>
      </c>
      <c r="H25229" s="2">
        <v>43329</v>
      </c>
    </row>
    <row r="25230" spans="1:8" x14ac:dyDescent="0.3">
      <c r="A25230" s="1" t="s">
        <v>55481</v>
      </c>
      <c r="B25230">
        <v>6</v>
      </c>
      <c r="C25230">
        <v>610770</v>
      </c>
      <c r="D25230" s="1" t="s">
        <v>56968</v>
      </c>
      <c r="E25230">
        <v>61077001193</v>
      </c>
      <c r="F25230" s="1" t="s">
        <v>56970</v>
      </c>
      <c r="H25230" s="2">
        <v>43329</v>
      </c>
    </row>
    <row r="25231" spans="1:8" x14ac:dyDescent="0.3">
      <c r="A25231" s="1" t="s">
        <v>55481</v>
      </c>
      <c r="B25231">
        <v>6</v>
      </c>
      <c r="C25231">
        <v>610770</v>
      </c>
      <c r="D25231" s="1" t="s">
        <v>56968</v>
      </c>
      <c r="E25231">
        <v>61077001200</v>
      </c>
      <c r="F25231" s="1" t="s">
        <v>56972</v>
      </c>
      <c r="H25231" s="2">
        <v>43329</v>
      </c>
    </row>
    <row r="25232" spans="1:8" x14ac:dyDescent="0.3">
      <c r="A25232" s="1" t="s">
        <v>55481</v>
      </c>
      <c r="B25232">
        <v>6</v>
      </c>
      <c r="C25232">
        <v>610860</v>
      </c>
      <c r="D25232" s="1" t="s">
        <v>56974</v>
      </c>
      <c r="E25232">
        <v>61086001206</v>
      </c>
      <c r="F25232" s="1" t="s">
        <v>56976</v>
      </c>
      <c r="H25232" s="2">
        <v>43329</v>
      </c>
    </row>
    <row r="25233" spans="1:8" x14ac:dyDescent="0.3">
      <c r="A25233" s="1" t="s">
        <v>55481</v>
      </c>
      <c r="B25233">
        <v>6</v>
      </c>
      <c r="C25233">
        <v>610860</v>
      </c>
      <c r="D25233" s="1" t="s">
        <v>56974</v>
      </c>
      <c r="E25233">
        <v>61086007693</v>
      </c>
      <c r="F25233" s="1" t="s">
        <v>55605</v>
      </c>
      <c r="H25233" s="2">
        <v>43329</v>
      </c>
    </row>
    <row r="25234" spans="1:8" x14ac:dyDescent="0.3">
      <c r="A25234" s="1" t="s">
        <v>55481</v>
      </c>
      <c r="B25234">
        <v>6</v>
      </c>
      <c r="C25234">
        <v>610860</v>
      </c>
      <c r="D25234" s="1" t="s">
        <v>56974</v>
      </c>
      <c r="E25234">
        <v>61086011206</v>
      </c>
      <c r="F25234" s="1" t="s">
        <v>56979</v>
      </c>
      <c r="H25234" s="2">
        <v>43329</v>
      </c>
    </row>
    <row r="25235" spans="1:8" x14ac:dyDescent="0.3">
      <c r="A25235" s="1" t="s">
        <v>55481</v>
      </c>
      <c r="B25235">
        <v>6</v>
      </c>
      <c r="C25235">
        <v>610860</v>
      </c>
      <c r="D25235" s="1" t="s">
        <v>56974</v>
      </c>
      <c r="E25235">
        <v>61086012157</v>
      </c>
      <c r="F25235" s="1" t="s">
        <v>56981</v>
      </c>
      <c r="H25235" s="2">
        <v>43329</v>
      </c>
    </row>
    <row r="25236" spans="1:8" x14ac:dyDescent="0.3">
      <c r="A25236" s="1" t="s">
        <v>55481</v>
      </c>
      <c r="B25236">
        <v>6</v>
      </c>
      <c r="C25236">
        <v>611040</v>
      </c>
      <c r="D25236" s="1" t="s">
        <v>56983</v>
      </c>
      <c r="E25236">
        <v>61104001218</v>
      </c>
      <c r="F25236" s="1" t="s">
        <v>56985</v>
      </c>
      <c r="H25236" s="2">
        <v>43329</v>
      </c>
    </row>
    <row r="25237" spans="1:8" x14ac:dyDescent="0.3">
      <c r="A25237" s="1" t="s">
        <v>55481</v>
      </c>
      <c r="B25237">
        <v>6</v>
      </c>
      <c r="C25237">
        <v>611040</v>
      </c>
      <c r="D25237" s="1" t="s">
        <v>56983</v>
      </c>
      <c r="E25237">
        <v>61104010438</v>
      </c>
      <c r="F25237" s="1" t="s">
        <v>56987</v>
      </c>
      <c r="H25237" s="2">
        <v>43329</v>
      </c>
    </row>
    <row r="25238" spans="1:8" x14ac:dyDescent="0.3">
      <c r="A25238" s="1" t="s">
        <v>55481</v>
      </c>
      <c r="B25238">
        <v>6</v>
      </c>
      <c r="C25238">
        <v>611110</v>
      </c>
      <c r="D25238" s="1" t="s">
        <v>56989</v>
      </c>
      <c r="E25238">
        <v>61111001226</v>
      </c>
      <c r="F25238" s="1" t="s">
        <v>56991</v>
      </c>
      <c r="H25238" s="2">
        <v>43329</v>
      </c>
    </row>
    <row r="25239" spans="1:8" x14ac:dyDescent="0.3">
      <c r="A25239" s="1" t="s">
        <v>55481</v>
      </c>
      <c r="B25239">
        <v>6</v>
      </c>
      <c r="C25239">
        <v>611110</v>
      </c>
      <c r="D25239" s="1" t="s">
        <v>56989</v>
      </c>
      <c r="E25239">
        <v>61111003582</v>
      </c>
      <c r="F25239" s="1" t="s">
        <v>56993</v>
      </c>
      <c r="H25239" s="2">
        <v>43329</v>
      </c>
    </row>
    <row r="25240" spans="1:8" x14ac:dyDescent="0.3">
      <c r="A25240" s="1" t="s">
        <v>55481</v>
      </c>
      <c r="B25240">
        <v>6</v>
      </c>
      <c r="C25240">
        <v>611110</v>
      </c>
      <c r="D25240" s="1" t="s">
        <v>56989</v>
      </c>
      <c r="E25240">
        <v>61111007694</v>
      </c>
      <c r="F25240" s="1" t="s">
        <v>56995</v>
      </c>
      <c r="H25240" s="2">
        <v>43329</v>
      </c>
    </row>
    <row r="25241" spans="1:8" x14ac:dyDescent="0.3">
      <c r="A25241" s="1" t="s">
        <v>55481</v>
      </c>
      <c r="B25241">
        <v>6</v>
      </c>
      <c r="C25241">
        <v>611110</v>
      </c>
      <c r="D25241" s="1" t="s">
        <v>56989</v>
      </c>
      <c r="E25241">
        <v>61111008560</v>
      </c>
      <c r="F25241" s="1" t="s">
        <v>56997</v>
      </c>
      <c r="H25241" s="2">
        <v>43329</v>
      </c>
    </row>
    <row r="25242" spans="1:8" x14ac:dyDescent="0.3">
      <c r="A25242" s="1" t="s">
        <v>55481</v>
      </c>
      <c r="B25242">
        <v>6</v>
      </c>
      <c r="C25242">
        <v>611110</v>
      </c>
      <c r="D25242" s="1" t="s">
        <v>56989</v>
      </c>
      <c r="E25242">
        <v>61111008819</v>
      </c>
      <c r="F25242" s="1" t="s">
        <v>56999</v>
      </c>
      <c r="H25242" s="2">
        <v>43329</v>
      </c>
    </row>
    <row r="25243" spans="1:8" x14ac:dyDescent="0.3">
      <c r="A25243" s="1" t="s">
        <v>55481</v>
      </c>
      <c r="B25243">
        <v>6</v>
      </c>
      <c r="C25243">
        <v>611110</v>
      </c>
      <c r="D25243" s="1" t="s">
        <v>56989</v>
      </c>
      <c r="E25243">
        <v>61111012080</v>
      </c>
      <c r="F25243" s="1" t="s">
        <v>57001</v>
      </c>
      <c r="H25243" s="2">
        <v>43329</v>
      </c>
    </row>
    <row r="25244" spans="1:8" x14ac:dyDescent="0.3">
      <c r="A25244" s="1" t="s">
        <v>55481</v>
      </c>
      <c r="B25244">
        <v>6</v>
      </c>
      <c r="C25244">
        <v>611110</v>
      </c>
      <c r="D25244" s="1" t="s">
        <v>56989</v>
      </c>
      <c r="E25244">
        <v>61111012319</v>
      </c>
      <c r="F25244" s="1" t="s">
        <v>57003</v>
      </c>
      <c r="H25244" s="2">
        <v>43329</v>
      </c>
    </row>
    <row r="25245" spans="1:8" x14ac:dyDescent="0.3">
      <c r="A25245" s="1" t="s">
        <v>55481</v>
      </c>
      <c r="B25245">
        <v>6</v>
      </c>
      <c r="C25245">
        <v>611280</v>
      </c>
      <c r="D25245" s="1" t="s">
        <v>57005</v>
      </c>
      <c r="E25245">
        <v>61128001251</v>
      </c>
      <c r="F25245" s="1" t="s">
        <v>57007</v>
      </c>
      <c r="H25245" s="2">
        <v>43329</v>
      </c>
    </row>
    <row r="25246" spans="1:8" x14ac:dyDescent="0.3">
      <c r="A25246" s="1" t="s">
        <v>55481</v>
      </c>
      <c r="B25246">
        <v>6</v>
      </c>
      <c r="C25246">
        <v>611280</v>
      </c>
      <c r="D25246" s="1" t="s">
        <v>57005</v>
      </c>
      <c r="E25246">
        <v>61128001253</v>
      </c>
      <c r="F25246" s="1" t="s">
        <v>57009</v>
      </c>
      <c r="H25246" s="2">
        <v>43329</v>
      </c>
    </row>
    <row r="25247" spans="1:8" x14ac:dyDescent="0.3">
      <c r="A25247" s="1" t="s">
        <v>55481</v>
      </c>
      <c r="B25247">
        <v>6</v>
      </c>
      <c r="C25247">
        <v>611460</v>
      </c>
      <c r="D25247" s="1" t="s">
        <v>57011</v>
      </c>
      <c r="E25247">
        <v>61146001262</v>
      </c>
      <c r="F25247" s="1" t="s">
        <v>57013</v>
      </c>
      <c r="H25247" s="2">
        <v>43329</v>
      </c>
    </row>
    <row r="25248" spans="1:8" x14ac:dyDescent="0.3">
      <c r="A25248" s="1" t="s">
        <v>55481</v>
      </c>
      <c r="B25248">
        <v>6</v>
      </c>
      <c r="C25248">
        <v>611460</v>
      </c>
      <c r="D25248" s="1" t="s">
        <v>57011</v>
      </c>
      <c r="E25248">
        <v>61146001264</v>
      </c>
      <c r="F25248" s="1" t="s">
        <v>57015</v>
      </c>
      <c r="H25248" s="2">
        <v>43329</v>
      </c>
    </row>
    <row r="25249" spans="1:8" x14ac:dyDescent="0.3">
      <c r="A25249" s="1" t="s">
        <v>55481</v>
      </c>
      <c r="B25249">
        <v>6</v>
      </c>
      <c r="C25249">
        <v>611460</v>
      </c>
      <c r="D25249" s="1" t="s">
        <v>57011</v>
      </c>
      <c r="E25249">
        <v>61146001278</v>
      </c>
      <c r="F25249" s="1" t="s">
        <v>57017</v>
      </c>
      <c r="H25249" s="2">
        <v>43329</v>
      </c>
    </row>
    <row r="25250" spans="1:8" x14ac:dyDescent="0.3">
      <c r="A25250" s="1" t="s">
        <v>55481</v>
      </c>
      <c r="B25250">
        <v>6</v>
      </c>
      <c r="C25250">
        <v>611520</v>
      </c>
      <c r="D25250" s="1" t="s">
        <v>57019</v>
      </c>
      <c r="E25250">
        <v>61152001284</v>
      </c>
      <c r="F25250" s="1" t="s">
        <v>57021</v>
      </c>
      <c r="H25250" s="2">
        <v>43329</v>
      </c>
    </row>
    <row r="25251" spans="1:8" x14ac:dyDescent="0.3">
      <c r="A25251" s="1" t="s">
        <v>55481</v>
      </c>
      <c r="B25251">
        <v>6</v>
      </c>
      <c r="C25251">
        <v>611520</v>
      </c>
      <c r="D25251" s="1" t="s">
        <v>57019</v>
      </c>
      <c r="E25251">
        <v>61152001286</v>
      </c>
      <c r="F25251" s="1" t="s">
        <v>57023</v>
      </c>
      <c r="H25251" s="2">
        <v>43329</v>
      </c>
    </row>
    <row r="25252" spans="1:8" x14ac:dyDescent="0.3">
      <c r="A25252" s="1" t="s">
        <v>55481</v>
      </c>
      <c r="B25252">
        <v>6</v>
      </c>
      <c r="C25252">
        <v>611520</v>
      </c>
      <c r="D25252" s="1" t="s">
        <v>57019</v>
      </c>
      <c r="E25252">
        <v>61152013697</v>
      </c>
      <c r="F25252" s="1" t="s">
        <v>57025</v>
      </c>
      <c r="H25252" s="2">
        <v>43329</v>
      </c>
    </row>
    <row r="25253" spans="1:8" x14ac:dyDescent="0.3">
      <c r="A25253" s="1" t="s">
        <v>55481</v>
      </c>
      <c r="B25253">
        <v>6</v>
      </c>
      <c r="C25253">
        <v>611700</v>
      </c>
      <c r="D25253" s="1" t="s">
        <v>57027</v>
      </c>
      <c r="E25253">
        <v>61170001294</v>
      </c>
      <c r="F25253" s="1" t="s">
        <v>57029</v>
      </c>
      <c r="H25253" s="2">
        <v>43329</v>
      </c>
    </row>
    <row r="25254" spans="1:8" x14ac:dyDescent="0.3">
      <c r="A25254" s="1" t="s">
        <v>55481</v>
      </c>
      <c r="B25254">
        <v>6</v>
      </c>
      <c r="C25254">
        <v>611730</v>
      </c>
      <c r="D25254" s="1" t="s">
        <v>57031</v>
      </c>
      <c r="E25254">
        <v>61173001296</v>
      </c>
      <c r="F25254" s="1" t="s">
        <v>57033</v>
      </c>
      <c r="H25254" s="2">
        <v>43329</v>
      </c>
    </row>
    <row r="25255" spans="1:8" x14ac:dyDescent="0.3">
      <c r="A25255" s="1" t="s">
        <v>55481</v>
      </c>
      <c r="B25255">
        <v>6</v>
      </c>
      <c r="C25255">
        <v>611780</v>
      </c>
      <c r="D25255" s="1" t="s">
        <v>57035</v>
      </c>
      <c r="E25255">
        <v>61178001299</v>
      </c>
      <c r="F25255" s="1" t="s">
        <v>57037</v>
      </c>
      <c r="H25255" s="2">
        <v>43329</v>
      </c>
    </row>
    <row r="25256" spans="1:8" x14ac:dyDescent="0.3">
      <c r="A25256" s="1" t="s">
        <v>55481</v>
      </c>
      <c r="B25256">
        <v>6</v>
      </c>
      <c r="C25256">
        <v>611820</v>
      </c>
      <c r="D25256" s="1" t="s">
        <v>57039</v>
      </c>
      <c r="E25256">
        <v>61182001300</v>
      </c>
      <c r="F25256" s="1" t="s">
        <v>55617</v>
      </c>
      <c r="H25256" s="2">
        <v>43329</v>
      </c>
    </row>
    <row r="25257" spans="1:8" x14ac:dyDescent="0.3">
      <c r="A25257" s="1" t="s">
        <v>55481</v>
      </c>
      <c r="B25257">
        <v>6</v>
      </c>
      <c r="C25257">
        <v>611820</v>
      </c>
      <c r="D25257" s="1" t="s">
        <v>57039</v>
      </c>
      <c r="E25257">
        <v>61182001301</v>
      </c>
      <c r="F25257" s="1" t="s">
        <v>57042</v>
      </c>
      <c r="H25257" s="2">
        <v>43329</v>
      </c>
    </row>
    <row r="25258" spans="1:8" x14ac:dyDescent="0.3">
      <c r="A25258" s="1" t="s">
        <v>55481</v>
      </c>
      <c r="B25258">
        <v>6</v>
      </c>
      <c r="C25258">
        <v>611820</v>
      </c>
      <c r="D25258" s="1" t="s">
        <v>57039</v>
      </c>
      <c r="E25258">
        <v>61182001302</v>
      </c>
      <c r="F25258" s="1" t="s">
        <v>55791</v>
      </c>
      <c r="H25258" s="2">
        <v>43329</v>
      </c>
    </row>
    <row r="25259" spans="1:8" x14ac:dyDescent="0.3">
      <c r="A25259" s="1" t="s">
        <v>55481</v>
      </c>
      <c r="B25259">
        <v>6</v>
      </c>
      <c r="C25259">
        <v>611820</v>
      </c>
      <c r="D25259" s="1" t="s">
        <v>57039</v>
      </c>
      <c r="E25259">
        <v>61182001303</v>
      </c>
      <c r="F25259" s="1" t="s">
        <v>57045</v>
      </c>
      <c r="H25259" s="2">
        <v>43329</v>
      </c>
    </row>
    <row r="25260" spans="1:8" x14ac:dyDescent="0.3">
      <c r="A25260" s="1" t="s">
        <v>55481</v>
      </c>
      <c r="B25260">
        <v>6</v>
      </c>
      <c r="C25260">
        <v>611820</v>
      </c>
      <c r="D25260" s="1" t="s">
        <v>57039</v>
      </c>
      <c r="E25260">
        <v>61182001304</v>
      </c>
      <c r="F25260" s="1" t="s">
        <v>57047</v>
      </c>
      <c r="H25260" s="2">
        <v>43329</v>
      </c>
    </row>
    <row r="25261" spans="1:8" x14ac:dyDescent="0.3">
      <c r="A25261" s="1" t="s">
        <v>55481</v>
      </c>
      <c r="B25261">
        <v>6</v>
      </c>
      <c r="C25261">
        <v>611820</v>
      </c>
      <c r="D25261" s="1" t="s">
        <v>57039</v>
      </c>
      <c r="E25261">
        <v>61182001305</v>
      </c>
      <c r="F25261" s="1" t="s">
        <v>57049</v>
      </c>
      <c r="H25261" s="2">
        <v>43329</v>
      </c>
    </row>
    <row r="25262" spans="1:8" x14ac:dyDescent="0.3">
      <c r="A25262" s="1" t="s">
        <v>55481</v>
      </c>
      <c r="B25262">
        <v>6</v>
      </c>
      <c r="C25262">
        <v>611820</v>
      </c>
      <c r="D25262" s="1" t="s">
        <v>57039</v>
      </c>
      <c r="E25262">
        <v>61182001306</v>
      </c>
      <c r="F25262" s="1" t="s">
        <v>57051</v>
      </c>
      <c r="H25262" s="2">
        <v>43329</v>
      </c>
    </row>
    <row r="25263" spans="1:8" x14ac:dyDescent="0.3">
      <c r="A25263" s="1" t="s">
        <v>55481</v>
      </c>
      <c r="B25263">
        <v>6</v>
      </c>
      <c r="C25263">
        <v>611820</v>
      </c>
      <c r="D25263" s="1" t="s">
        <v>57039</v>
      </c>
      <c r="E25263">
        <v>61182001307</v>
      </c>
      <c r="F25263" s="1" t="s">
        <v>57053</v>
      </c>
      <c r="H25263" s="2">
        <v>43329</v>
      </c>
    </row>
    <row r="25264" spans="1:8" x14ac:dyDescent="0.3">
      <c r="A25264" s="1" t="s">
        <v>55481</v>
      </c>
      <c r="B25264">
        <v>6</v>
      </c>
      <c r="C25264">
        <v>611820</v>
      </c>
      <c r="D25264" s="1" t="s">
        <v>57039</v>
      </c>
      <c r="E25264">
        <v>61182001308</v>
      </c>
      <c r="F25264" s="1" t="s">
        <v>57055</v>
      </c>
      <c r="H25264" s="2">
        <v>43329</v>
      </c>
    </row>
    <row r="25265" spans="1:8" x14ac:dyDescent="0.3">
      <c r="A25265" s="1" t="s">
        <v>55481</v>
      </c>
      <c r="B25265">
        <v>6</v>
      </c>
      <c r="C25265">
        <v>611820</v>
      </c>
      <c r="D25265" s="1" t="s">
        <v>57039</v>
      </c>
      <c r="E25265">
        <v>61182001309</v>
      </c>
      <c r="F25265" s="1" t="s">
        <v>57057</v>
      </c>
      <c r="H25265" s="2">
        <v>43329</v>
      </c>
    </row>
    <row r="25266" spans="1:8" x14ac:dyDescent="0.3">
      <c r="A25266" s="1" t="s">
        <v>55481</v>
      </c>
      <c r="B25266">
        <v>6</v>
      </c>
      <c r="C25266">
        <v>611820</v>
      </c>
      <c r="D25266" s="1" t="s">
        <v>57039</v>
      </c>
      <c r="E25266">
        <v>61182001310</v>
      </c>
      <c r="F25266" s="1" t="s">
        <v>57059</v>
      </c>
      <c r="H25266" s="2">
        <v>43329</v>
      </c>
    </row>
    <row r="25267" spans="1:8" x14ac:dyDescent="0.3">
      <c r="A25267" s="1" t="s">
        <v>55481</v>
      </c>
      <c r="B25267">
        <v>6</v>
      </c>
      <c r="C25267">
        <v>611820</v>
      </c>
      <c r="D25267" s="1" t="s">
        <v>57039</v>
      </c>
      <c r="E25267">
        <v>61182006643</v>
      </c>
      <c r="F25267" s="1" t="s">
        <v>57061</v>
      </c>
      <c r="H25267" s="2">
        <v>43329</v>
      </c>
    </row>
    <row r="25268" spans="1:8" x14ac:dyDescent="0.3">
      <c r="A25268" s="1" t="s">
        <v>55481</v>
      </c>
      <c r="B25268">
        <v>6</v>
      </c>
      <c r="C25268">
        <v>611820</v>
      </c>
      <c r="D25268" s="1" t="s">
        <v>57039</v>
      </c>
      <c r="E25268">
        <v>61182010318</v>
      </c>
      <c r="F25268" s="1" t="s">
        <v>57063</v>
      </c>
      <c r="H25268" s="2">
        <v>43329</v>
      </c>
    </row>
    <row r="25269" spans="1:8" x14ac:dyDescent="0.3">
      <c r="A25269" s="1" t="s">
        <v>55481</v>
      </c>
      <c r="B25269">
        <v>6</v>
      </c>
      <c r="C25269">
        <v>611820</v>
      </c>
      <c r="D25269" s="1" t="s">
        <v>57039</v>
      </c>
      <c r="E25269">
        <v>61182010320</v>
      </c>
      <c r="F25269" s="1" t="s">
        <v>57065</v>
      </c>
      <c r="H25269" s="2">
        <v>43329</v>
      </c>
    </row>
    <row r="25270" spans="1:8" x14ac:dyDescent="0.3">
      <c r="A25270" s="1" t="s">
        <v>55481</v>
      </c>
      <c r="B25270">
        <v>6</v>
      </c>
      <c r="C25270">
        <v>611820</v>
      </c>
      <c r="D25270" s="1" t="s">
        <v>57039</v>
      </c>
      <c r="E25270">
        <v>61182010402</v>
      </c>
      <c r="F25270" s="1" t="s">
        <v>57067</v>
      </c>
      <c r="H25270" s="2">
        <v>43329</v>
      </c>
    </row>
    <row r="25271" spans="1:8" x14ac:dyDescent="0.3">
      <c r="A25271" s="1" t="s">
        <v>55481</v>
      </c>
      <c r="B25271">
        <v>6</v>
      </c>
      <c r="C25271">
        <v>611820</v>
      </c>
      <c r="D25271" s="1" t="s">
        <v>57039</v>
      </c>
      <c r="E25271">
        <v>61182010664</v>
      </c>
      <c r="F25271" s="1" t="s">
        <v>57069</v>
      </c>
      <c r="H25271" s="2">
        <v>43329</v>
      </c>
    </row>
    <row r="25272" spans="1:8" x14ac:dyDescent="0.3">
      <c r="A25272" s="1" t="s">
        <v>55481</v>
      </c>
      <c r="B25272">
        <v>6</v>
      </c>
      <c r="C25272">
        <v>611820</v>
      </c>
      <c r="D25272" s="1" t="s">
        <v>57039</v>
      </c>
      <c r="E25272">
        <v>61182010665</v>
      </c>
      <c r="F25272" s="1" t="s">
        <v>57071</v>
      </c>
      <c r="H25272" s="2">
        <v>43329</v>
      </c>
    </row>
    <row r="25273" spans="1:8" x14ac:dyDescent="0.3">
      <c r="A25273" s="1" t="s">
        <v>55481</v>
      </c>
      <c r="B25273">
        <v>6</v>
      </c>
      <c r="C25273">
        <v>611820</v>
      </c>
      <c r="D25273" s="1" t="s">
        <v>57039</v>
      </c>
      <c r="E25273">
        <v>61182010666</v>
      </c>
      <c r="F25273" s="1" t="s">
        <v>57073</v>
      </c>
      <c r="H25273" s="2">
        <v>43329</v>
      </c>
    </row>
    <row r="25274" spans="1:8" x14ac:dyDescent="0.3">
      <c r="A25274" s="1" t="s">
        <v>55481</v>
      </c>
      <c r="B25274">
        <v>6</v>
      </c>
      <c r="C25274">
        <v>611820</v>
      </c>
      <c r="D25274" s="1" t="s">
        <v>57039</v>
      </c>
      <c r="E25274">
        <v>61182011449</v>
      </c>
      <c r="F25274" s="1" t="s">
        <v>57075</v>
      </c>
      <c r="H25274" s="2">
        <v>43329</v>
      </c>
    </row>
    <row r="25275" spans="1:8" x14ac:dyDescent="0.3">
      <c r="A25275" s="1" t="s">
        <v>55481</v>
      </c>
      <c r="B25275">
        <v>6</v>
      </c>
      <c r="C25275">
        <v>611820</v>
      </c>
      <c r="D25275" s="1" t="s">
        <v>57039</v>
      </c>
      <c r="E25275">
        <v>61182012236</v>
      </c>
      <c r="F25275" s="1" t="s">
        <v>57077</v>
      </c>
      <c r="H25275" s="2">
        <v>43329</v>
      </c>
    </row>
    <row r="25276" spans="1:8" x14ac:dyDescent="0.3">
      <c r="A25276" s="1" t="s">
        <v>55481</v>
      </c>
      <c r="B25276">
        <v>6</v>
      </c>
      <c r="C25276">
        <v>611820</v>
      </c>
      <c r="D25276" s="1" t="s">
        <v>57039</v>
      </c>
      <c r="E25276">
        <v>61182012769</v>
      </c>
      <c r="F25276" s="1" t="s">
        <v>57079</v>
      </c>
      <c r="H25276" s="2">
        <v>43329</v>
      </c>
    </row>
    <row r="25277" spans="1:8" x14ac:dyDescent="0.3">
      <c r="A25277" s="1" t="s">
        <v>55481</v>
      </c>
      <c r="B25277">
        <v>6</v>
      </c>
      <c r="C25277">
        <v>611820</v>
      </c>
      <c r="D25277" s="1" t="s">
        <v>57039</v>
      </c>
      <c r="E25277">
        <v>61182013019</v>
      </c>
      <c r="F25277" s="1" t="s">
        <v>57081</v>
      </c>
      <c r="H25277" s="2">
        <v>43329</v>
      </c>
    </row>
    <row r="25278" spans="1:8" x14ac:dyDescent="0.3">
      <c r="A25278" s="1" t="s">
        <v>55481</v>
      </c>
      <c r="B25278">
        <v>6</v>
      </c>
      <c r="C25278">
        <v>611820</v>
      </c>
      <c r="D25278" s="1" t="s">
        <v>57039</v>
      </c>
      <c r="E25278">
        <v>61182013023</v>
      </c>
      <c r="F25278" s="1" t="s">
        <v>57083</v>
      </c>
      <c r="H25278" s="2">
        <v>43329</v>
      </c>
    </row>
    <row r="25279" spans="1:8" x14ac:dyDescent="0.3">
      <c r="A25279" s="1" t="s">
        <v>55481</v>
      </c>
      <c r="B25279">
        <v>6</v>
      </c>
      <c r="C25279">
        <v>611870</v>
      </c>
      <c r="D25279" s="1" t="s">
        <v>57087</v>
      </c>
      <c r="E25279">
        <v>61187001325</v>
      </c>
      <c r="F25279" s="1" t="s">
        <v>57089</v>
      </c>
      <c r="H25279" s="2">
        <v>43329</v>
      </c>
    </row>
    <row r="25280" spans="1:8" x14ac:dyDescent="0.3">
      <c r="A25280" s="1" t="s">
        <v>55481</v>
      </c>
      <c r="B25280">
        <v>6</v>
      </c>
      <c r="C25280">
        <v>611870</v>
      </c>
      <c r="D25280" s="1" t="s">
        <v>57087</v>
      </c>
      <c r="E25280">
        <v>61187001328</v>
      </c>
      <c r="F25280" s="1" t="s">
        <v>57091</v>
      </c>
      <c r="H25280" s="2">
        <v>43329</v>
      </c>
    </row>
    <row r="25281" spans="1:8" x14ac:dyDescent="0.3">
      <c r="A25281" s="1" t="s">
        <v>55481</v>
      </c>
      <c r="B25281">
        <v>6</v>
      </c>
      <c r="C25281">
        <v>612070</v>
      </c>
      <c r="D25281" s="1" t="s">
        <v>57093</v>
      </c>
      <c r="E25281">
        <v>61207001342</v>
      </c>
      <c r="F25281" s="1" t="s">
        <v>57095</v>
      </c>
      <c r="H25281" s="2">
        <v>43329</v>
      </c>
    </row>
    <row r="25282" spans="1:8" x14ac:dyDescent="0.3">
      <c r="A25282" s="1" t="s">
        <v>55481</v>
      </c>
      <c r="B25282">
        <v>6</v>
      </c>
      <c r="C25282">
        <v>612070</v>
      </c>
      <c r="D25282" s="1" t="s">
        <v>57093</v>
      </c>
      <c r="E25282">
        <v>61207001343</v>
      </c>
      <c r="F25282" s="1" t="s">
        <v>57097</v>
      </c>
      <c r="H25282" s="2">
        <v>43329</v>
      </c>
    </row>
    <row r="25283" spans="1:8" x14ac:dyDescent="0.3">
      <c r="A25283" s="1" t="s">
        <v>55481</v>
      </c>
      <c r="B25283">
        <v>6</v>
      </c>
      <c r="C25283">
        <v>612070</v>
      </c>
      <c r="D25283" s="1" t="s">
        <v>57093</v>
      </c>
      <c r="E25283">
        <v>61207001344</v>
      </c>
      <c r="F25283" s="1" t="s">
        <v>57099</v>
      </c>
      <c r="H25283" s="2">
        <v>43329</v>
      </c>
    </row>
    <row r="25284" spans="1:8" x14ac:dyDescent="0.3">
      <c r="A25284" s="1" t="s">
        <v>55481</v>
      </c>
      <c r="B25284">
        <v>6</v>
      </c>
      <c r="C25284">
        <v>612070</v>
      </c>
      <c r="D25284" s="1" t="s">
        <v>57093</v>
      </c>
      <c r="E25284">
        <v>61207007279</v>
      </c>
      <c r="F25284" s="1" t="s">
        <v>57101</v>
      </c>
      <c r="H25284" s="2">
        <v>43329</v>
      </c>
    </row>
    <row r="25285" spans="1:8" x14ac:dyDescent="0.3">
      <c r="A25285" s="1" t="s">
        <v>55481</v>
      </c>
      <c r="B25285">
        <v>6</v>
      </c>
      <c r="C25285">
        <v>612070</v>
      </c>
      <c r="D25285" s="1" t="s">
        <v>57093</v>
      </c>
      <c r="E25285">
        <v>61207007957</v>
      </c>
      <c r="F25285" s="1" t="s">
        <v>57103</v>
      </c>
      <c r="H25285" s="2">
        <v>43329</v>
      </c>
    </row>
    <row r="25286" spans="1:8" x14ac:dyDescent="0.3">
      <c r="A25286" s="1" t="s">
        <v>55481</v>
      </c>
      <c r="B25286">
        <v>6</v>
      </c>
      <c r="C25286">
        <v>612070</v>
      </c>
      <c r="D25286" s="1" t="s">
        <v>57093</v>
      </c>
      <c r="E25286">
        <v>61207010478</v>
      </c>
      <c r="F25286" s="1" t="s">
        <v>57105</v>
      </c>
      <c r="H25286" s="2">
        <v>43329</v>
      </c>
    </row>
    <row r="25287" spans="1:8" x14ac:dyDescent="0.3">
      <c r="A25287" s="1" t="s">
        <v>55481</v>
      </c>
      <c r="B25287">
        <v>6</v>
      </c>
      <c r="C25287">
        <v>612070</v>
      </c>
      <c r="D25287" s="1" t="s">
        <v>57093</v>
      </c>
      <c r="E25287">
        <v>61207010479</v>
      </c>
      <c r="F25287" s="1" t="s">
        <v>58568</v>
      </c>
      <c r="H25287" s="2">
        <v>43329</v>
      </c>
    </row>
    <row r="25288" spans="1:8" x14ac:dyDescent="0.3">
      <c r="A25288" s="1" t="s">
        <v>55481</v>
      </c>
      <c r="B25288">
        <v>6</v>
      </c>
      <c r="C25288">
        <v>612120</v>
      </c>
      <c r="D25288" s="1" t="s">
        <v>57107</v>
      </c>
      <c r="E25288">
        <v>61212000439</v>
      </c>
      <c r="F25288" s="1" t="s">
        <v>57109</v>
      </c>
      <c r="H25288" s="2">
        <v>43329</v>
      </c>
    </row>
    <row r="25289" spans="1:8" x14ac:dyDescent="0.3">
      <c r="A25289" s="1" t="s">
        <v>55481</v>
      </c>
      <c r="B25289">
        <v>6</v>
      </c>
      <c r="C25289">
        <v>612120</v>
      </c>
      <c r="D25289" s="1" t="s">
        <v>57107</v>
      </c>
      <c r="E25289">
        <v>61212001363</v>
      </c>
      <c r="F25289" s="1" t="s">
        <v>57111</v>
      </c>
      <c r="H25289" s="2">
        <v>43329</v>
      </c>
    </row>
    <row r="25290" spans="1:8" x14ac:dyDescent="0.3">
      <c r="A25290" s="1" t="s">
        <v>55481</v>
      </c>
      <c r="B25290">
        <v>6</v>
      </c>
      <c r="C25290">
        <v>612120</v>
      </c>
      <c r="D25290" s="1" t="s">
        <v>57107</v>
      </c>
      <c r="E25290">
        <v>61212001364</v>
      </c>
      <c r="F25290" s="1" t="s">
        <v>57113</v>
      </c>
      <c r="H25290" s="2">
        <v>43329</v>
      </c>
    </row>
    <row r="25291" spans="1:8" x14ac:dyDescent="0.3">
      <c r="A25291" s="1" t="s">
        <v>55481</v>
      </c>
      <c r="B25291">
        <v>6</v>
      </c>
      <c r="C25291">
        <v>612120</v>
      </c>
      <c r="D25291" s="1" t="s">
        <v>57107</v>
      </c>
      <c r="E25291">
        <v>61212001365</v>
      </c>
      <c r="F25291" s="1" t="s">
        <v>55579</v>
      </c>
      <c r="H25291" s="2">
        <v>43329</v>
      </c>
    </row>
    <row r="25292" spans="1:8" x14ac:dyDescent="0.3">
      <c r="A25292" s="1" t="s">
        <v>55481</v>
      </c>
      <c r="B25292">
        <v>6</v>
      </c>
      <c r="C25292">
        <v>612120</v>
      </c>
      <c r="D25292" s="1" t="s">
        <v>57107</v>
      </c>
      <c r="E25292">
        <v>61212001366</v>
      </c>
      <c r="F25292" s="1" t="s">
        <v>57116</v>
      </c>
      <c r="H25292" s="2">
        <v>43329</v>
      </c>
    </row>
    <row r="25293" spans="1:8" x14ac:dyDescent="0.3">
      <c r="A25293" s="1" t="s">
        <v>55481</v>
      </c>
      <c r="B25293">
        <v>6</v>
      </c>
      <c r="C25293">
        <v>612120</v>
      </c>
      <c r="D25293" s="1" t="s">
        <v>57107</v>
      </c>
      <c r="E25293">
        <v>61212001367</v>
      </c>
      <c r="F25293" s="1" t="s">
        <v>57118</v>
      </c>
      <c r="H25293" s="2">
        <v>43329</v>
      </c>
    </row>
    <row r="25294" spans="1:8" x14ac:dyDescent="0.3">
      <c r="A25294" s="1" t="s">
        <v>55481</v>
      </c>
      <c r="B25294">
        <v>6</v>
      </c>
      <c r="C25294">
        <v>612120</v>
      </c>
      <c r="D25294" s="1" t="s">
        <v>57107</v>
      </c>
      <c r="E25294">
        <v>61212007516</v>
      </c>
      <c r="F25294" s="1" t="s">
        <v>57120</v>
      </c>
      <c r="H25294" s="2">
        <v>43329</v>
      </c>
    </row>
    <row r="25295" spans="1:8" x14ac:dyDescent="0.3">
      <c r="A25295" s="1" t="s">
        <v>55481</v>
      </c>
      <c r="B25295">
        <v>6</v>
      </c>
      <c r="C25295">
        <v>612180</v>
      </c>
      <c r="D25295" s="1" t="s">
        <v>57122</v>
      </c>
      <c r="E25295">
        <v>61218001372</v>
      </c>
      <c r="F25295" s="1" t="s">
        <v>57124</v>
      </c>
      <c r="H25295" s="2">
        <v>43329</v>
      </c>
    </row>
    <row r="25296" spans="1:8" x14ac:dyDescent="0.3">
      <c r="A25296" s="1" t="s">
        <v>55481</v>
      </c>
      <c r="B25296">
        <v>6</v>
      </c>
      <c r="C25296">
        <v>612180</v>
      </c>
      <c r="D25296" s="1" t="s">
        <v>57122</v>
      </c>
      <c r="E25296">
        <v>61218001383</v>
      </c>
      <c r="F25296" s="1" t="s">
        <v>57126</v>
      </c>
      <c r="H25296" s="2">
        <v>43329</v>
      </c>
    </row>
    <row r="25297" spans="1:8" x14ac:dyDescent="0.3">
      <c r="A25297" s="1" t="s">
        <v>55481</v>
      </c>
      <c r="B25297">
        <v>6</v>
      </c>
      <c r="C25297">
        <v>612210</v>
      </c>
      <c r="D25297" s="1" t="s">
        <v>57128</v>
      </c>
      <c r="E25297">
        <v>61221001388</v>
      </c>
      <c r="F25297" s="1" t="s">
        <v>57130</v>
      </c>
      <c r="H25297" s="2">
        <v>43329</v>
      </c>
    </row>
    <row r="25298" spans="1:8" x14ac:dyDescent="0.3">
      <c r="A25298" s="1" t="s">
        <v>55481</v>
      </c>
      <c r="B25298">
        <v>6</v>
      </c>
      <c r="C25298">
        <v>612210</v>
      </c>
      <c r="D25298" s="1" t="s">
        <v>57128</v>
      </c>
      <c r="E25298">
        <v>61221008826</v>
      </c>
      <c r="F25298" s="1" t="s">
        <v>57132</v>
      </c>
      <c r="H25298" s="2">
        <v>43329</v>
      </c>
    </row>
    <row r="25299" spans="1:8" x14ac:dyDescent="0.3">
      <c r="A25299" s="1" t="s">
        <v>55481</v>
      </c>
      <c r="B25299">
        <v>6</v>
      </c>
      <c r="C25299">
        <v>612330</v>
      </c>
      <c r="D25299" s="1" t="s">
        <v>57134</v>
      </c>
      <c r="E25299">
        <v>61233001395</v>
      </c>
      <c r="F25299" s="1" t="s">
        <v>57136</v>
      </c>
      <c r="H25299" s="2">
        <v>43329</v>
      </c>
    </row>
    <row r="25300" spans="1:8" x14ac:dyDescent="0.3">
      <c r="A25300" s="1" t="s">
        <v>55481</v>
      </c>
      <c r="B25300">
        <v>6</v>
      </c>
      <c r="C25300">
        <v>612330</v>
      </c>
      <c r="D25300" s="1" t="s">
        <v>57134</v>
      </c>
      <c r="E25300">
        <v>61233001398</v>
      </c>
      <c r="F25300" s="1" t="s">
        <v>57138</v>
      </c>
      <c r="H25300" s="2">
        <v>43329</v>
      </c>
    </row>
    <row r="25301" spans="1:8" x14ac:dyDescent="0.3">
      <c r="A25301" s="1" t="s">
        <v>55481</v>
      </c>
      <c r="B25301">
        <v>6</v>
      </c>
      <c r="C25301">
        <v>612330</v>
      </c>
      <c r="D25301" s="1" t="s">
        <v>57134</v>
      </c>
      <c r="E25301">
        <v>61233001414</v>
      </c>
      <c r="F25301" s="1" t="s">
        <v>55605</v>
      </c>
      <c r="H25301" s="2">
        <v>43329</v>
      </c>
    </row>
    <row r="25302" spans="1:8" x14ac:dyDescent="0.3">
      <c r="A25302" s="1" t="s">
        <v>55481</v>
      </c>
      <c r="B25302">
        <v>6</v>
      </c>
      <c r="C25302">
        <v>612330</v>
      </c>
      <c r="D25302" s="1" t="s">
        <v>57134</v>
      </c>
      <c r="E25302">
        <v>61233003662</v>
      </c>
      <c r="F25302" s="1" t="s">
        <v>57141</v>
      </c>
      <c r="H25302" s="2">
        <v>43329</v>
      </c>
    </row>
    <row r="25303" spans="1:8" x14ac:dyDescent="0.3">
      <c r="A25303" s="1" t="s">
        <v>55481</v>
      </c>
      <c r="B25303">
        <v>6</v>
      </c>
      <c r="C25303">
        <v>612330</v>
      </c>
      <c r="D25303" s="1" t="s">
        <v>57134</v>
      </c>
      <c r="E25303">
        <v>61233007226</v>
      </c>
      <c r="F25303" s="1" t="s">
        <v>57143</v>
      </c>
      <c r="H25303" s="2">
        <v>43329</v>
      </c>
    </row>
    <row r="25304" spans="1:8" x14ac:dyDescent="0.3">
      <c r="A25304" s="1" t="s">
        <v>55481</v>
      </c>
      <c r="B25304">
        <v>6</v>
      </c>
      <c r="C25304">
        <v>612330</v>
      </c>
      <c r="D25304" s="1" t="s">
        <v>57134</v>
      </c>
      <c r="E25304">
        <v>61233007700</v>
      </c>
      <c r="F25304" s="1" t="s">
        <v>57145</v>
      </c>
      <c r="H25304" s="2">
        <v>43329</v>
      </c>
    </row>
    <row r="25305" spans="1:8" x14ac:dyDescent="0.3">
      <c r="A25305" s="1" t="s">
        <v>55481</v>
      </c>
      <c r="B25305">
        <v>6</v>
      </c>
      <c r="C25305">
        <v>612330</v>
      </c>
      <c r="D25305" s="1" t="s">
        <v>57134</v>
      </c>
      <c r="E25305">
        <v>61233007701</v>
      </c>
      <c r="F25305" s="1" t="s">
        <v>57147</v>
      </c>
      <c r="H25305" s="2">
        <v>43329</v>
      </c>
    </row>
    <row r="25306" spans="1:8" x14ac:dyDescent="0.3">
      <c r="A25306" s="1" t="s">
        <v>55481</v>
      </c>
      <c r="B25306">
        <v>6</v>
      </c>
      <c r="C25306">
        <v>612330</v>
      </c>
      <c r="D25306" s="1" t="s">
        <v>57134</v>
      </c>
      <c r="E25306">
        <v>61233007702</v>
      </c>
      <c r="F25306" s="1" t="s">
        <v>57149</v>
      </c>
      <c r="H25306" s="2">
        <v>43329</v>
      </c>
    </row>
    <row r="25307" spans="1:8" x14ac:dyDescent="0.3">
      <c r="A25307" s="1" t="s">
        <v>55481</v>
      </c>
      <c r="B25307">
        <v>6</v>
      </c>
      <c r="C25307">
        <v>612330</v>
      </c>
      <c r="D25307" s="1" t="s">
        <v>57134</v>
      </c>
      <c r="E25307">
        <v>61233008275</v>
      </c>
      <c r="F25307" s="1" t="s">
        <v>57151</v>
      </c>
      <c r="H25307" s="2">
        <v>43329</v>
      </c>
    </row>
    <row r="25308" spans="1:8" x14ac:dyDescent="0.3">
      <c r="A25308" s="1" t="s">
        <v>55481</v>
      </c>
      <c r="B25308">
        <v>6</v>
      </c>
      <c r="C25308">
        <v>612330</v>
      </c>
      <c r="D25308" s="1" t="s">
        <v>57134</v>
      </c>
      <c r="E25308">
        <v>61233009534</v>
      </c>
      <c r="F25308" s="1" t="s">
        <v>57153</v>
      </c>
      <c r="H25308" s="2">
        <v>43329</v>
      </c>
    </row>
    <row r="25309" spans="1:8" x14ac:dyDescent="0.3">
      <c r="A25309" s="1" t="s">
        <v>55481</v>
      </c>
      <c r="B25309">
        <v>6</v>
      </c>
      <c r="C25309">
        <v>612330</v>
      </c>
      <c r="D25309" s="1" t="s">
        <v>57134</v>
      </c>
      <c r="E25309">
        <v>61233010593</v>
      </c>
      <c r="F25309" s="1" t="s">
        <v>57155</v>
      </c>
      <c r="H25309" s="2">
        <v>43329</v>
      </c>
    </row>
    <row r="25310" spans="1:8" x14ac:dyDescent="0.3">
      <c r="A25310" s="1" t="s">
        <v>55481</v>
      </c>
      <c r="B25310">
        <v>6</v>
      </c>
      <c r="C25310">
        <v>612330</v>
      </c>
      <c r="D25310" s="1" t="s">
        <v>57134</v>
      </c>
      <c r="E25310">
        <v>61233011061</v>
      </c>
      <c r="F25310" s="1" t="s">
        <v>57157</v>
      </c>
      <c r="H25310" s="2">
        <v>43329</v>
      </c>
    </row>
    <row r="25311" spans="1:8" x14ac:dyDescent="0.3">
      <c r="A25311" s="1" t="s">
        <v>55481</v>
      </c>
      <c r="B25311">
        <v>6</v>
      </c>
      <c r="C25311">
        <v>612330</v>
      </c>
      <c r="D25311" s="1" t="s">
        <v>57134</v>
      </c>
      <c r="E25311">
        <v>61233011067</v>
      </c>
      <c r="F25311" s="1" t="s">
        <v>57159</v>
      </c>
      <c r="H25311" s="2">
        <v>43329</v>
      </c>
    </row>
    <row r="25312" spans="1:8" x14ac:dyDescent="0.3">
      <c r="A25312" s="1" t="s">
        <v>55481</v>
      </c>
      <c r="B25312">
        <v>6</v>
      </c>
      <c r="C25312">
        <v>612330</v>
      </c>
      <c r="D25312" s="1" t="s">
        <v>57134</v>
      </c>
      <c r="E25312">
        <v>61233012274</v>
      </c>
      <c r="F25312" s="1" t="s">
        <v>57161</v>
      </c>
      <c r="H25312" s="2">
        <v>43329</v>
      </c>
    </row>
    <row r="25313" spans="1:8" x14ac:dyDescent="0.3">
      <c r="A25313" s="1" t="s">
        <v>55481</v>
      </c>
      <c r="B25313">
        <v>6</v>
      </c>
      <c r="C25313">
        <v>612600</v>
      </c>
      <c r="D25313" s="1" t="s">
        <v>57163</v>
      </c>
      <c r="E25313">
        <v>61260013554</v>
      </c>
      <c r="F25313" s="1" t="s">
        <v>57165</v>
      </c>
      <c r="H25313" s="2">
        <v>43329</v>
      </c>
    </row>
    <row r="25314" spans="1:8" x14ac:dyDescent="0.3">
      <c r="A25314" s="1" t="s">
        <v>55481</v>
      </c>
      <c r="B25314">
        <v>6</v>
      </c>
      <c r="C25314">
        <v>612630</v>
      </c>
      <c r="D25314" s="1" t="s">
        <v>57167</v>
      </c>
      <c r="E25314">
        <v>61263001426</v>
      </c>
      <c r="F25314" s="1" t="s">
        <v>57169</v>
      </c>
      <c r="H25314" s="2">
        <v>43329</v>
      </c>
    </row>
    <row r="25315" spans="1:8" x14ac:dyDescent="0.3">
      <c r="A25315" s="1" t="s">
        <v>55481</v>
      </c>
      <c r="B25315">
        <v>6</v>
      </c>
      <c r="C25315">
        <v>612840</v>
      </c>
      <c r="D25315" s="1" t="s">
        <v>57171</v>
      </c>
      <c r="E25315">
        <v>61284001448</v>
      </c>
      <c r="F25315" s="1" t="s">
        <v>57173</v>
      </c>
      <c r="H25315" s="2">
        <v>43329</v>
      </c>
    </row>
    <row r="25316" spans="1:8" x14ac:dyDescent="0.3">
      <c r="A25316" s="1" t="s">
        <v>55481</v>
      </c>
      <c r="B25316">
        <v>6</v>
      </c>
      <c r="C25316">
        <v>612840</v>
      </c>
      <c r="D25316" s="1" t="s">
        <v>57171</v>
      </c>
      <c r="E25316">
        <v>61284008831</v>
      </c>
      <c r="F25316" s="1" t="s">
        <v>57175</v>
      </c>
      <c r="H25316" s="2">
        <v>43329</v>
      </c>
    </row>
    <row r="25317" spans="1:8" x14ac:dyDescent="0.3">
      <c r="A25317" s="1" t="s">
        <v>55481</v>
      </c>
      <c r="B25317">
        <v>6</v>
      </c>
      <c r="C25317">
        <v>612840</v>
      </c>
      <c r="D25317" s="1" t="s">
        <v>57171</v>
      </c>
      <c r="E25317">
        <v>61284013059</v>
      </c>
      <c r="F25317" s="1" t="s">
        <v>57177</v>
      </c>
      <c r="H25317" s="2">
        <v>43329</v>
      </c>
    </row>
    <row r="25318" spans="1:8" x14ac:dyDescent="0.3">
      <c r="A25318" s="1" t="s">
        <v>55481</v>
      </c>
      <c r="B25318">
        <v>6</v>
      </c>
      <c r="C25318">
        <v>612910</v>
      </c>
      <c r="D25318" s="1" t="s">
        <v>57179</v>
      </c>
      <c r="E25318">
        <v>61291001465</v>
      </c>
      <c r="F25318" s="1" t="s">
        <v>57181</v>
      </c>
      <c r="H25318" s="2">
        <v>43329</v>
      </c>
    </row>
    <row r="25319" spans="1:8" x14ac:dyDescent="0.3">
      <c r="A25319" s="1" t="s">
        <v>55481</v>
      </c>
      <c r="B25319">
        <v>6</v>
      </c>
      <c r="C25319">
        <v>612910</v>
      </c>
      <c r="D25319" s="1" t="s">
        <v>57179</v>
      </c>
      <c r="E25319">
        <v>61291001466</v>
      </c>
      <c r="F25319" s="1" t="s">
        <v>57183</v>
      </c>
      <c r="H25319" s="2">
        <v>43329</v>
      </c>
    </row>
    <row r="25320" spans="1:8" x14ac:dyDescent="0.3">
      <c r="A25320" s="1" t="s">
        <v>55481</v>
      </c>
      <c r="B25320">
        <v>6</v>
      </c>
      <c r="C25320">
        <v>612910</v>
      </c>
      <c r="D25320" s="1" t="s">
        <v>57179</v>
      </c>
      <c r="E25320">
        <v>61291001467</v>
      </c>
      <c r="F25320" s="1" t="s">
        <v>57185</v>
      </c>
      <c r="H25320" s="2">
        <v>43329</v>
      </c>
    </row>
    <row r="25321" spans="1:8" x14ac:dyDescent="0.3">
      <c r="A25321" s="1" t="s">
        <v>55481</v>
      </c>
      <c r="B25321">
        <v>6</v>
      </c>
      <c r="C25321">
        <v>612910</v>
      </c>
      <c r="D25321" s="1" t="s">
        <v>57179</v>
      </c>
      <c r="E25321">
        <v>61291001468</v>
      </c>
      <c r="F25321" s="1" t="s">
        <v>55613</v>
      </c>
      <c r="H25321" s="2">
        <v>43329</v>
      </c>
    </row>
    <row r="25322" spans="1:8" x14ac:dyDescent="0.3">
      <c r="A25322" s="1" t="s">
        <v>55481</v>
      </c>
      <c r="B25322">
        <v>6</v>
      </c>
      <c r="C25322">
        <v>612910</v>
      </c>
      <c r="D25322" s="1" t="s">
        <v>57179</v>
      </c>
      <c r="E25322">
        <v>61291006493</v>
      </c>
      <c r="F25322" s="1" t="s">
        <v>57188</v>
      </c>
      <c r="H25322" s="2">
        <v>43329</v>
      </c>
    </row>
    <row r="25323" spans="1:8" x14ac:dyDescent="0.3">
      <c r="A25323" s="1" t="s">
        <v>55481</v>
      </c>
      <c r="B25323">
        <v>6</v>
      </c>
      <c r="C25323">
        <v>612910</v>
      </c>
      <c r="D25323" s="1" t="s">
        <v>57179</v>
      </c>
      <c r="E25323">
        <v>61291011756</v>
      </c>
      <c r="F25323" s="1" t="s">
        <v>57190</v>
      </c>
      <c r="H25323" s="2">
        <v>43329</v>
      </c>
    </row>
    <row r="25324" spans="1:8" x14ac:dyDescent="0.3">
      <c r="A25324" s="1" t="s">
        <v>55481</v>
      </c>
      <c r="B25324">
        <v>6</v>
      </c>
      <c r="C25324">
        <v>612910</v>
      </c>
      <c r="D25324" s="1" t="s">
        <v>57179</v>
      </c>
      <c r="E25324">
        <v>61291013061</v>
      </c>
      <c r="F25324" s="1" t="s">
        <v>57192</v>
      </c>
      <c r="H25324" s="2">
        <v>43329</v>
      </c>
    </row>
    <row r="25325" spans="1:8" x14ac:dyDescent="0.3">
      <c r="A25325" s="1" t="s">
        <v>55481</v>
      </c>
      <c r="B25325">
        <v>6</v>
      </c>
      <c r="C25325">
        <v>612930</v>
      </c>
      <c r="D25325" s="1" t="s">
        <v>57194</v>
      </c>
      <c r="E25325">
        <v>61293001470</v>
      </c>
      <c r="F25325" s="1" t="s">
        <v>57196</v>
      </c>
      <c r="H25325" s="2">
        <v>43329</v>
      </c>
    </row>
    <row r="25326" spans="1:8" x14ac:dyDescent="0.3">
      <c r="A25326" s="1" t="s">
        <v>55481</v>
      </c>
      <c r="B25326">
        <v>6</v>
      </c>
      <c r="C25326">
        <v>612930</v>
      </c>
      <c r="D25326" s="1" t="s">
        <v>57194</v>
      </c>
      <c r="E25326">
        <v>61293007705</v>
      </c>
      <c r="F25326" s="1" t="s">
        <v>57198</v>
      </c>
      <c r="H25326" s="2">
        <v>43329</v>
      </c>
    </row>
    <row r="25327" spans="1:8" x14ac:dyDescent="0.3">
      <c r="A25327" s="1" t="s">
        <v>55481</v>
      </c>
      <c r="B25327">
        <v>6</v>
      </c>
      <c r="C25327">
        <v>613170</v>
      </c>
      <c r="D25327" s="1" t="s">
        <v>57200</v>
      </c>
      <c r="E25327">
        <v>61317013933</v>
      </c>
      <c r="F25327" s="1" t="s">
        <v>57202</v>
      </c>
      <c r="H25327" s="2">
        <v>43329</v>
      </c>
    </row>
    <row r="25328" spans="1:8" x14ac:dyDescent="0.3">
      <c r="A25328" s="1" t="s">
        <v>55481</v>
      </c>
      <c r="B25328">
        <v>6</v>
      </c>
      <c r="C25328">
        <v>613360</v>
      </c>
      <c r="D25328" s="1" t="s">
        <v>57204</v>
      </c>
      <c r="E25328">
        <v>61336001510</v>
      </c>
      <c r="F25328" s="1" t="s">
        <v>57206</v>
      </c>
      <c r="H25328" s="2">
        <v>43329</v>
      </c>
    </row>
    <row r="25329" spans="1:8" x14ac:dyDescent="0.3">
      <c r="A25329" s="1" t="s">
        <v>55481</v>
      </c>
      <c r="B25329">
        <v>6</v>
      </c>
      <c r="C25329">
        <v>613360</v>
      </c>
      <c r="D25329" s="1" t="s">
        <v>57204</v>
      </c>
      <c r="E25329">
        <v>61336001516</v>
      </c>
      <c r="F25329" s="1" t="s">
        <v>57208</v>
      </c>
      <c r="H25329" s="2">
        <v>43329</v>
      </c>
    </row>
    <row r="25330" spans="1:8" x14ac:dyDescent="0.3">
      <c r="A25330" s="1" t="s">
        <v>55481</v>
      </c>
      <c r="B25330">
        <v>6</v>
      </c>
      <c r="C25330">
        <v>613360</v>
      </c>
      <c r="D25330" s="1" t="s">
        <v>57204</v>
      </c>
      <c r="E25330">
        <v>61336001526</v>
      </c>
      <c r="F25330" s="1" t="s">
        <v>57210</v>
      </c>
      <c r="H25330" s="2">
        <v>43329</v>
      </c>
    </row>
    <row r="25331" spans="1:8" x14ac:dyDescent="0.3">
      <c r="A25331" s="1" t="s">
        <v>55481</v>
      </c>
      <c r="B25331">
        <v>6</v>
      </c>
      <c r="C25331">
        <v>613360</v>
      </c>
      <c r="D25331" s="1" t="s">
        <v>57204</v>
      </c>
      <c r="E25331">
        <v>61336010429</v>
      </c>
      <c r="F25331" s="1" t="s">
        <v>57212</v>
      </c>
      <c r="H25331" s="2">
        <v>43329</v>
      </c>
    </row>
    <row r="25332" spans="1:8" x14ac:dyDescent="0.3">
      <c r="A25332" s="1" t="s">
        <v>55481</v>
      </c>
      <c r="B25332">
        <v>6</v>
      </c>
      <c r="C25332">
        <v>613360</v>
      </c>
      <c r="D25332" s="1" t="s">
        <v>57204</v>
      </c>
      <c r="E25332">
        <v>61336012633</v>
      </c>
      <c r="F25332" s="1" t="s">
        <v>57214</v>
      </c>
      <c r="H25332" s="2">
        <v>43329</v>
      </c>
    </row>
    <row r="25333" spans="1:8" x14ac:dyDescent="0.3">
      <c r="A25333" s="1" t="s">
        <v>55481</v>
      </c>
      <c r="B25333">
        <v>6</v>
      </c>
      <c r="C25333">
        <v>613360</v>
      </c>
      <c r="D25333" s="1" t="s">
        <v>57204</v>
      </c>
      <c r="E25333">
        <v>61336012797</v>
      </c>
      <c r="F25333" s="1" t="s">
        <v>57216</v>
      </c>
      <c r="H25333" s="2">
        <v>43329</v>
      </c>
    </row>
    <row r="25334" spans="1:8" x14ac:dyDescent="0.3">
      <c r="A25334" s="1" t="s">
        <v>55481</v>
      </c>
      <c r="B25334">
        <v>6</v>
      </c>
      <c r="C25334">
        <v>613360</v>
      </c>
      <c r="D25334" s="1" t="s">
        <v>57204</v>
      </c>
      <c r="E25334">
        <v>61336013081</v>
      </c>
      <c r="F25334" s="1" t="s">
        <v>57218</v>
      </c>
      <c r="H25334" s="2">
        <v>43329</v>
      </c>
    </row>
    <row r="25335" spans="1:8" x14ac:dyDescent="0.3">
      <c r="A25335" s="1" t="s">
        <v>55481</v>
      </c>
      <c r="B25335">
        <v>6</v>
      </c>
      <c r="C25335">
        <v>613470</v>
      </c>
      <c r="D25335" s="1" t="s">
        <v>57220</v>
      </c>
      <c r="E25335">
        <v>61347001533</v>
      </c>
      <c r="F25335" s="1" t="s">
        <v>57222</v>
      </c>
      <c r="H25335" s="2">
        <v>43329</v>
      </c>
    </row>
    <row r="25336" spans="1:8" x14ac:dyDescent="0.3">
      <c r="A25336" s="1" t="s">
        <v>55481</v>
      </c>
      <c r="B25336">
        <v>6</v>
      </c>
      <c r="C25336">
        <v>613470</v>
      </c>
      <c r="D25336" s="1" t="s">
        <v>57220</v>
      </c>
      <c r="E25336">
        <v>61347001536</v>
      </c>
      <c r="F25336" s="1" t="s">
        <v>57224</v>
      </c>
      <c r="H25336" s="2">
        <v>43329</v>
      </c>
    </row>
    <row r="25337" spans="1:8" x14ac:dyDescent="0.3">
      <c r="A25337" s="1" t="s">
        <v>55481</v>
      </c>
      <c r="B25337">
        <v>6</v>
      </c>
      <c r="C25337">
        <v>613470</v>
      </c>
      <c r="D25337" s="1" t="s">
        <v>57220</v>
      </c>
      <c r="E25337">
        <v>61347001537</v>
      </c>
      <c r="F25337" s="1" t="s">
        <v>118677</v>
      </c>
      <c r="H25337" s="2">
        <v>43329</v>
      </c>
    </row>
    <row r="25338" spans="1:8" x14ac:dyDescent="0.3">
      <c r="A25338" s="1" t="s">
        <v>55481</v>
      </c>
      <c r="B25338">
        <v>6</v>
      </c>
      <c r="C25338">
        <v>613470</v>
      </c>
      <c r="D25338" s="1" t="s">
        <v>57220</v>
      </c>
      <c r="E25338">
        <v>61347007814</v>
      </c>
      <c r="F25338" s="1" t="s">
        <v>57226</v>
      </c>
      <c r="H25338" s="2">
        <v>43329</v>
      </c>
    </row>
    <row r="25339" spans="1:8" x14ac:dyDescent="0.3">
      <c r="A25339" s="1" t="s">
        <v>55481</v>
      </c>
      <c r="B25339">
        <v>6</v>
      </c>
      <c r="C25339">
        <v>613470</v>
      </c>
      <c r="D25339" s="1" t="s">
        <v>57220</v>
      </c>
      <c r="E25339">
        <v>61347008137</v>
      </c>
      <c r="F25339" s="1" t="s">
        <v>57228</v>
      </c>
      <c r="H25339" s="2">
        <v>43329</v>
      </c>
    </row>
    <row r="25340" spans="1:8" x14ac:dyDescent="0.3">
      <c r="A25340" s="1" t="s">
        <v>55481</v>
      </c>
      <c r="B25340">
        <v>6</v>
      </c>
      <c r="C25340">
        <v>613530</v>
      </c>
      <c r="D25340" s="1" t="s">
        <v>57230</v>
      </c>
      <c r="E25340">
        <v>61353001545</v>
      </c>
      <c r="F25340" s="1" t="s">
        <v>57232</v>
      </c>
      <c r="H25340" s="2">
        <v>43329</v>
      </c>
    </row>
    <row r="25341" spans="1:8" x14ac:dyDescent="0.3">
      <c r="A25341" s="1" t="s">
        <v>55481</v>
      </c>
      <c r="B25341">
        <v>6</v>
      </c>
      <c r="C25341">
        <v>613530</v>
      </c>
      <c r="D25341" s="1" t="s">
        <v>57230</v>
      </c>
      <c r="E25341">
        <v>61353001546</v>
      </c>
      <c r="F25341" s="1" t="s">
        <v>57234</v>
      </c>
      <c r="H25341" s="2">
        <v>43329</v>
      </c>
    </row>
    <row r="25342" spans="1:8" x14ac:dyDescent="0.3">
      <c r="A25342" s="1" t="s">
        <v>55481</v>
      </c>
      <c r="B25342">
        <v>6</v>
      </c>
      <c r="C25342">
        <v>613530</v>
      </c>
      <c r="D25342" s="1" t="s">
        <v>57230</v>
      </c>
      <c r="E25342">
        <v>61353005258</v>
      </c>
      <c r="F25342" s="1" t="s">
        <v>57236</v>
      </c>
      <c r="H25342" s="2">
        <v>43329</v>
      </c>
    </row>
    <row r="25343" spans="1:8" x14ac:dyDescent="0.3">
      <c r="A25343" s="1" t="s">
        <v>55481</v>
      </c>
      <c r="B25343">
        <v>6</v>
      </c>
      <c r="C25343">
        <v>613710</v>
      </c>
      <c r="D25343" s="1" t="s">
        <v>57238</v>
      </c>
      <c r="E25343">
        <v>61371012613</v>
      </c>
      <c r="F25343" s="1" t="s">
        <v>57240</v>
      </c>
      <c r="H25343" s="2">
        <v>43329</v>
      </c>
    </row>
    <row r="25344" spans="1:8" x14ac:dyDescent="0.3">
      <c r="A25344" s="1" t="s">
        <v>55481</v>
      </c>
      <c r="B25344">
        <v>6</v>
      </c>
      <c r="C25344">
        <v>613800</v>
      </c>
      <c r="D25344" s="1" t="s">
        <v>57242</v>
      </c>
      <c r="E25344">
        <v>61380001555</v>
      </c>
      <c r="F25344" s="1" t="s">
        <v>57244</v>
      </c>
      <c r="H25344" s="2">
        <v>43329</v>
      </c>
    </row>
    <row r="25345" spans="1:8" x14ac:dyDescent="0.3">
      <c r="A25345" s="1" t="s">
        <v>55481</v>
      </c>
      <c r="B25345">
        <v>6</v>
      </c>
      <c r="C25345">
        <v>613800</v>
      </c>
      <c r="D25345" s="1" t="s">
        <v>57242</v>
      </c>
      <c r="E25345">
        <v>61380007710</v>
      </c>
      <c r="F25345" s="1" t="s">
        <v>56343</v>
      </c>
      <c r="H25345" s="2">
        <v>43329</v>
      </c>
    </row>
    <row r="25346" spans="1:8" x14ac:dyDescent="0.3">
      <c r="A25346" s="1" t="s">
        <v>55481</v>
      </c>
      <c r="B25346">
        <v>6</v>
      </c>
      <c r="C25346">
        <v>613800</v>
      </c>
      <c r="D25346" s="1" t="s">
        <v>57242</v>
      </c>
      <c r="E25346">
        <v>61380012893</v>
      </c>
      <c r="F25346" s="1" t="s">
        <v>57247</v>
      </c>
      <c r="H25346" s="2">
        <v>43329</v>
      </c>
    </row>
    <row r="25347" spans="1:8" x14ac:dyDescent="0.3">
      <c r="A25347" s="1" t="s">
        <v>55481</v>
      </c>
      <c r="B25347">
        <v>6</v>
      </c>
      <c r="C25347">
        <v>613840</v>
      </c>
      <c r="D25347" s="1" t="s">
        <v>57249</v>
      </c>
      <c r="E25347">
        <v>61384001560</v>
      </c>
      <c r="F25347" s="1" t="s">
        <v>57251</v>
      </c>
      <c r="H25347" s="2">
        <v>43329</v>
      </c>
    </row>
    <row r="25348" spans="1:8" x14ac:dyDescent="0.3">
      <c r="A25348" s="1" t="s">
        <v>55481</v>
      </c>
      <c r="B25348">
        <v>6</v>
      </c>
      <c r="C25348">
        <v>613840</v>
      </c>
      <c r="D25348" s="1" t="s">
        <v>57249</v>
      </c>
      <c r="E25348">
        <v>61384001561</v>
      </c>
      <c r="F25348" s="1" t="s">
        <v>57253</v>
      </c>
      <c r="H25348" s="2">
        <v>43329</v>
      </c>
    </row>
    <row r="25349" spans="1:8" x14ac:dyDescent="0.3">
      <c r="A25349" s="1" t="s">
        <v>55481</v>
      </c>
      <c r="B25349">
        <v>6</v>
      </c>
      <c r="C25349">
        <v>613890</v>
      </c>
      <c r="D25349" s="1" t="s">
        <v>57255</v>
      </c>
      <c r="E25349">
        <v>61389001568</v>
      </c>
      <c r="F25349" s="1" t="s">
        <v>57257</v>
      </c>
      <c r="H25349" s="2">
        <v>43329</v>
      </c>
    </row>
    <row r="25350" spans="1:8" x14ac:dyDescent="0.3">
      <c r="A25350" s="1" t="s">
        <v>55481</v>
      </c>
      <c r="B25350">
        <v>6</v>
      </c>
      <c r="C25350">
        <v>613890</v>
      </c>
      <c r="D25350" s="1" t="s">
        <v>57255</v>
      </c>
      <c r="E25350">
        <v>61389001570</v>
      </c>
      <c r="F25350" s="1" t="s">
        <v>57259</v>
      </c>
      <c r="H25350" s="2">
        <v>43329</v>
      </c>
    </row>
    <row r="25351" spans="1:8" x14ac:dyDescent="0.3">
      <c r="A25351" s="1" t="s">
        <v>55481</v>
      </c>
      <c r="B25351">
        <v>6</v>
      </c>
      <c r="C25351">
        <v>613890</v>
      </c>
      <c r="D25351" s="1" t="s">
        <v>57255</v>
      </c>
      <c r="E25351">
        <v>61389001573</v>
      </c>
      <c r="F25351" s="1" t="s">
        <v>57261</v>
      </c>
      <c r="H25351" s="2">
        <v>43329</v>
      </c>
    </row>
    <row r="25352" spans="1:8" x14ac:dyDescent="0.3">
      <c r="A25352" s="1" t="s">
        <v>55481</v>
      </c>
      <c r="B25352">
        <v>6</v>
      </c>
      <c r="C25352">
        <v>613890</v>
      </c>
      <c r="D25352" s="1" t="s">
        <v>57255</v>
      </c>
      <c r="E25352">
        <v>61389007609</v>
      </c>
      <c r="F25352" s="1" t="s">
        <v>57263</v>
      </c>
      <c r="H25352" s="2">
        <v>43329</v>
      </c>
    </row>
    <row r="25353" spans="1:8" x14ac:dyDescent="0.3">
      <c r="A25353" s="1" t="s">
        <v>55481</v>
      </c>
      <c r="B25353">
        <v>6</v>
      </c>
      <c r="C25353">
        <v>613890</v>
      </c>
      <c r="D25353" s="1" t="s">
        <v>57255</v>
      </c>
      <c r="E25353">
        <v>61389008280</v>
      </c>
      <c r="F25353" s="1" t="s">
        <v>57265</v>
      </c>
      <c r="H25353" s="2">
        <v>43329</v>
      </c>
    </row>
    <row r="25354" spans="1:8" x14ac:dyDescent="0.3">
      <c r="A25354" s="1" t="s">
        <v>55481</v>
      </c>
      <c r="B25354">
        <v>6</v>
      </c>
      <c r="C25354">
        <v>613890</v>
      </c>
      <c r="D25354" s="1" t="s">
        <v>57255</v>
      </c>
      <c r="E25354">
        <v>61389009821</v>
      </c>
      <c r="F25354" s="1" t="s">
        <v>57267</v>
      </c>
      <c r="H25354" s="2">
        <v>43329</v>
      </c>
    </row>
    <row r="25355" spans="1:8" x14ac:dyDescent="0.3">
      <c r="A25355" s="1" t="s">
        <v>55481</v>
      </c>
      <c r="B25355">
        <v>6</v>
      </c>
      <c r="C25355">
        <v>613890</v>
      </c>
      <c r="D25355" s="1" t="s">
        <v>57255</v>
      </c>
      <c r="E25355">
        <v>61389011932</v>
      </c>
      <c r="F25355" s="1" t="s">
        <v>57269</v>
      </c>
      <c r="H25355" s="2">
        <v>43329</v>
      </c>
    </row>
    <row r="25356" spans="1:8" x14ac:dyDescent="0.3">
      <c r="A25356" s="1" t="s">
        <v>55481</v>
      </c>
      <c r="B25356">
        <v>6</v>
      </c>
      <c r="C25356">
        <v>613920</v>
      </c>
      <c r="D25356" s="1" t="s">
        <v>57271</v>
      </c>
      <c r="E25356">
        <v>61392001586</v>
      </c>
      <c r="F25356" s="1" t="s">
        <v>118678</v>
      </c>
      <c r="H25356" s="2">
        <v>43329</v>
      </c>
    </row>
    <row r="25357" spans="1:8" x14ac:dyDescent="0.3">
      <c r="A25357" s="1" t="s">
        <v>55481</v>
      </c>
      <c r="B25357">
        <v>6</v>
      </c>
      <c r="C25357">
        <v>613920</v>
      </c>
      <c r="D25357" s="1" t="s">
        <v>57271</v>
      </c>
      <c r="E25357">
        <v>61392001589</v>
      </c>
      <c r="F25357" s="1" t="s">
        <v>57275</v>
      </c>
      <c r="H25357" s="2">
        <v>43329</v>
      </c>
    </row>
    <row r="25358" spans="1:8" x14ac:dyDescent="0.3">
      <c r="A25358" s="1" t="s">
        <v>55481</v>
      </c>
      <c r="B25358">
        <v>6</v>
      </c>
      <c r="C25358">
        <v>613920</v>
      </c>
      <c r="D25358" s="1" t="s">
        <v>57271</v>
      </c>
      <c r="E25358">
        <v>61392008290</v>
      </c>
      <c r="F25358" s="1" t="s">
        <v>57277</v>
      </c>
      <c r="H25358" s="2">
        <v>43329</v>
      </c>
    </row>
    <row r="25359" spans="1:8" x14ac:dyDescent="0.3">
      <c r="A25359" s="1" t="s">
        <v>55481</v>
      </c>
      <c r="B25359">
        <v>6</v>
      </c>
      <c r="C25359">
        <v>613920</v>
      </c>
      <c r="D25359" s="1" t="s">
        <v>57271</v>
      </c>
      <c r="E25359">
        <v>61392009367</v>
      </c>
      <c r="F25359" s="1" t="s">
        <v>57279</v>
      </c>
      <c r="H25359" s="2">
        <v>43329</v>
      </c>
    </row>
    <row r="25360" spans="1:8" x14ac:dyDescent="0.3">
      <c r="A25360" s="1" t="s">
        <v>55481</v>
      </c>
      <c r="B25360">
        <v>6</v>
      </c>
      <c r="C25360">
        <v>613920</v>
      </c>
      <c r="D25360" s="1" t="s">
        <v>57271</v>
      </c>
      <c r="E25360">
        <v>61392010301</v>
      </c>
      <c r="F25360" s="1" t="s">
        <v>57281</v>
      </c>
      <c r="H25360" s="2">
        <v>43329</v>
      </c>
    </row>
    <row r="25361" spans="1:8" x14ac:dyDescent="0.3">
      <c r="A25361" s="1" t="s">
        <v>55481</v>
      </c>
      <c r="B25361">
        <v>6</v>
      </c>
      <c r="C25361">
        <v>613920</v>
      </c>
      <c r="D25361" s="1" t="s">
        <v>57271</v>
      </c>
      <c r="E25361">
        <v>61392011099</v>
      </c>
      <c r="F25361" s="1" t="s">
        <v>57283</v>
      </c>
      <c r="H25361" s="2">
        <v>43329</v>
      </c>
    </row>
    <row r="25362" spans="1:8" x14ac:dyDescent="0.3">
      <c r="A25362" s="1" t="s">
        <v>55481</v>
      </c>
      <c r="B25362">
        <v>6</v>
      </c>
      <c r="C25362">
        <v>613920</v>
      </c>
      <c r="D25362" s="1" t="s">
        <v>57271</v>
      </c>
      <c r="E25362">
        <v>61392012517</v>
      </c>
      <c r="F25362" s="1" t="s">
        <v>57285</v>
      </c>
      <c r="H25362" s="2">
        <v>43329</v>
      </c>
    </row>
    <row r="25363" spans="1:8" x14ac:dyDescent="0.3">
      <c r="A25363" s="1" t="s">
        <v>55481</v>
      </c>
      <c r="B25363">
        <v>6</v>
      </c>
      <c r="C25363">
        <v>614070</v>
      </c>
      <c r="D25363" s="1" t="s">
        <v>57287</v>
      </c>
      <c r="E25363">
        <v>61407000660</v>
      </c>
      <c r="F25363" s="1" t="s">
        <v>57289</v>
      </c>
      <c r="H25363" s="2">
        <v>43329</v>
      </c>
    </row>
    <row r="25364" spans="1:8" x14ac:dyDescent="0.3">
      <c r="A25364" s="1" t="s">
        <v>55481</v>
      </c>
      <c r="B25364">
        <v>6</v>
      </c>
      <c r="C25364">
        <v>614070</v>
      </c>
      <c r="D25364" s="1" t="s">
        <v>57287</v>
      </c>
      <c r="E25364">
        <v>61407001610</v>
      </c>
      <c r="F25364" s="1" t="s">
        <v>57291</v>
      </c>
      <c r="H25364" s="2">
        <v>43329</v>
      </c>
    </row>
    <row r="25365" spans="1:8" x14ac:dyDescent="0.3">
      <c r="A25365" s="1" t="s">
        <v>55481</v>
      </c>
      <c r="B25365">
        <v>6</v>
      </c>
      <c r="C25365">
        <v>614070</v>
      </c>
      <c r="D25365" s="1" t="s">
        <v>57287</v>
      </c>
      <c r="E25365">
        <v>61407008163</v>
      </c>
      <c r="F25365" s="1" t="s">
        <v>57293</v>
      </c>
      <c r="H25365" s="2">
        <v>43329</v>
      </c>
    </row>
    <row r="25366" spans="1:8" x14ac:dyDescent="0.3">
      <c r="A25366" s="1" t="s">
        <v>55481</v>
      </c>
      <c r="B25366">
        <v>6</v>
      </c>
      <c r="C25366">
        <v>614070</v>
      </c>
      <c r="D25366" s="1" t="s">
        <v>57287</v>
      </c>
      <c r="E25366">
        <v>61407012818</v>
      </c>
      <c r="F25366" s="1" t="s">
        <v>57295</v>
      </c>
      <c r="H25366" s="2">
        <v>43329</v>
      </c>
    </row>
    <row r="25367" spans="1:8" x14ac:dyDescent="0.3">
      <c r="A25367" s="1" t="s">
        <v>55481</v>
      </c>
      <c r="B25367">
        <v>6</v>
      </c>
      <c r="C25367">
        <v>614190</v>
      </c>
      <c r="D25367" s="1" t="s">
        <v>57297</v>
      </c>
      <c r="E25367">
        <v>61419001619</v>
      </c>
      <c r="F25367" s="1" t="s">
        <v>57299</v>
      </c>
      <c r="H25367" s="2">
        <v>43329</v>
      </c>
    </row>
    <row r="25368" spans="1:8" x14ac:dyDescent="0.3">
      <c r="A25368" s="1" t="s">
        <v>55481</v>
      </c>
      <c r="B25368">
        <v>6</v>
      </c>
      <c r="C25368">
        <v>614190</v>
      </c>
      <c r="D25368" s="1" t="s">
        <v>57297</v>
      </c>
      <c r="E25368">
        <v>61419001620</v>
      </c>
      <c r="F25368" s="1" t="s">
        <v>57297</v>
      </c>
      <c r="H25368" s="2">
        <v>43329</v>
      </c>
    </row>
    <row r="25369" spans="1:8" x14ac:dyDescent="0.3">
      <c r="A25369" s="1" t="s">
        <v>55481</v>
      </c>
      <c r="B25369">
        <v>6</v>
      </c>
      <c r="C25369">
        <v>614190</v>
      </c>
      <c r="D25369" s="1" t="s">
        <v>57297</v>
      </c>
      <c r="E25369">
        <v>61419010801</v>
      </c>
      <c r="F25369" s="1" t="s">
        <v>57302</v>
      </c>
      <c r="H25369" s="2">
        <v>43329</v>
      </c>
    </row>
    <row r="25370" spans="1:8" x14ac:dyDescent="0.3">
      <c r="A25370" s="1" t="s">
        <v>55481</v>
      </c>
      <c r="B25370">
        <v>6</v>
      </c>
      <c r="C25370">
        <v>614250</v>
      </c>
      <c r="D25370" s="1" t="s">
        <v>57304</v>
      </c>
      <c r="E25370">
        <v>61425001637</v>
      </c>
      <c r="F25370" s="1" t="s">
        <v>57306</v>
      </c>
      <c r="H25370" s="2">
        <v>43329</v>
      </c>
    </row>
    <row r="25371" spans="1:8" x14ac:dyDescent="0.3">
      <c r="A25371" s="1" t="s">
        <v>55481</v>
      </c>
      <c r="B25371">
        <v>6</v>
      </c>
      <c r="C25371">
        <v>614250</v>
      </c>
      <c r="D25371" s="1" t="s">
        <v>57304</v>
      </c>
      <c r="E25371">
        <v>61425001638</v>
      </c>
      <c r="F25371" s="1" t="s">
        <v>57308</v>
      </c>
      <c r="H25371" s="2">
        <v>43329</v>
      </c>
    </row>
    <row r="25372" spans="1:8" x14ac:dyDescent="0.3">
      <c r="A25372" s="1" t="s">
        <v>55481</v>
      </c>
      <c r="B25372">
        <v>6</v>
      </c>
      <c r="C25372">
        <v>614250</v>
      </c>
      <c r="D25372" s="1" t="s">
        <v>57304</v>
      </c>
      <c r="E25372">
        <v>61425012543</v>
      </c>
      <c r="F25372" s="1" t="s">
        <v>57312</v>
      </c>
      <c r="H25372" s="2">
        <v>43329</v>
      </c>
    </row>
    <row r="25373" spans="1:8" x14ac:dyDescent="0.3">
      <c r="A25373" s="1" t="s">
        <v>55481</v>
      </c>
      <c r="B25373">
        <v>6</v>
      </c>
      <c r="C25373">
        <v>614400</v>
      </c>
      <c r="D25373" s="1" t="s">
        <v>57314</v>
      </c>
      <c r="E25373">
        <v>61440001654</v>
      </c>
      <c r="F25373" s="1" t="s">
        <v>57316</v>
      </c>
      <c r="H25373" s="2">
        <v>43329</v>
      </c>
    </row>
    <row r="25374" spans="1:8" x14ac:dyDescent="0.3">
      <c r="A25374" s="1" t="s">
        <v>55481</v>
      </c>
      <c r="B25374">
        <v>6</v>
      </c>
      <c r="C25374">
        <v>614400</v>
      </c>
      <c r="D25374" s="1" t="s">
        <v>57314</v>
      </c>
      <c r="E25374">
        <v>61440001671</v>
      </c>
      <c r="F25374" s="1" t="s">
        <v>57318</v>
      </c>
      <c r="H25374" s="2">
        <v>43329</v>
      </c>
    </row>
    <row r="25375" spans="1:8" x14ac:dyDescent="0.3">
      <c r="A25375" s="1" t="s">
        <v>55481</v>
      </c>
      <c r="B25375">
        <v>6</v>
      </c>
      <c r="C25375">
        <v>614400</v>
      </c>
      <c r="D25375" s="1" t="s">
        <v>57314</v>
      </c>
      <c r="E25375">
        <v>61440001672</v>
      </c>
      <c r="F25375" s="1" t="s">
        <v>56211</v>
      </c>
      <c r="H25375" s="2">
        <v>43329</v>
      </c>
    </row>
    <row r="25376" spans="1:8" x14ac:dyDescent="0.3">
      <c r="A25376" s="1" t="s">
        <v>55481</v>
      </c>
      <c r="B25376">
        <v>6</v>
      </c>
      <c r="C25376">
        <v>614400</v>
      </c>
      <c r="D25376" s="1" t="s">
        <v>57314</v>
      </c>
      <c r="E25376">
        <v>61440001678</v>
      </c>
      <c r="F25376" s="1" t="s">
        <v>57321</v>
      </c>
      <c r="H25376" s="2">
        <v>43329</v>
      </c>
    </row>
    <row r="25377" spans="1:8" x14ac:dyDescent="0.3">
      <c r="A25377" s="1" t="s">
        <v>55481</v>
      </c>
      <c r="B25377">
        <v>6</v>
      </c>
      <c r="C25377">
        <v>614400</v>
      </c>
      <c r="D25377" s="1" t="s">
        <v>57314</v>
      </c>
      <c r="E25377">
        <v>61440001686</v>
      </c>
      <c r="F25377" s="1" t="s">
        <v>57323</v>
      </c>
      <c r="H25377" s="2">
        <v>43329</v>
      </c>
    </row>
    <row r="25378" spans="1:8" x14ac:dyDescent="0.3">
      <c r="A25378" s="1" t="s">
        <v>55481</v>
      </c>
      <c r="B25378">
        <v>6</v>
      </c>
      <c r="C25378">
        <v>614400</v>
      </c>
      <c r="D25378" s="1" t="s">
        <v>57314</v>
      </c>
      <c r="E25378">
        <v>61440001692</v>
      </c>
      <c r="F25378" s="1" t="s">
        <v>56032</v>
      </c>
      <c r="H25378" s="2">
        <v>43329</v>
      </c>
    </row>
    <row r="25379" spans="1:8" x14ac:dyDescent="0.3">
      <c r="A25379" s="1" t="s">
        <v>55481</v>
      </c>
      <c r="B25379">
        <v>6</v>
      </c>
      <c r="C25379">
        <v>614400</v>
      </c>
      <c r="D25379" s="1" t="s">
        <v>57314</v>
      </c>
      <c r="E25379">
        <v>61440007479</v>
      </c>
      <c r="F25379" s="1" t="s">
        <v>57326</v>
      </c>
      <c r="H25379" s="2">
        <v>43329</v>
      </c>
    </row>
    <row r="25380" spans="1:8" x14ac:dyDescent="0.3">
      <c r="A25380" s="1" t="s">
        <v>55481</v>
      </c>
      <c r="B25380">
        <v>6</v>
      </c>
      <c r="C25380">
        <v>614400</v>
      </c>
      <c r="D25380" s="1" t="s">
        <v>57314</v>
      </c>
      <c r="E25380">
        <v>61440009369</v>
      </c>
      <c r="F25380" s="1" t="s">
        <v>57328</v>
      </c>
      <c r="H25380" s="2">
        <v>43329</v>
      </c>
    </row>
    <row r="25381" spans="1:8" x14ac:dyDescent="0.3">
      <c r="A25381" s="1" t="s">
        <v>55481</v>
      </c>
      <c r="B25381">
        <v>6</v>
      </c>
      <c r="C25381">
        <v>614400</v>
      </c>
      <c r="D25381" s="1" t="s">
        <v>57314</v>
      </c>
      <c r="E25381">
        <v>61440013083</v>
      </c>
      <c r="F25381" s="1" t="s">
        <v>68270</v>
      </c>
      <c r="H25381" s="2">
        <v>43329</v>
      </c>
    </row>
    <row r="25382" spans="1:8" x14ac:dyDescent="0.3">
      <c r="A25382" s="1" t="s">
        <v>55481</v>
      </c>
      <c r="B25382">
        <v>6</v>
      </c>
      <c r="C25382">
        <v>614430</v>
      </c>
      <c r="D25382" s="1" t="s">
        <v>57330</v>
      </c>
      <c r="E25382">
        <v>61443001695</v>
      </c>
      <c r="F25382" s="1" t="s">
        <v>57332</v>
      </c>
      <c r="H25382" s="2">
        <v>43329</v>
      </c>
    </row>
    <row r="25383" spans="1:8" x14ac:dyDescent="0.3">
      <c r="A25383" s="1" t="s">
        <v>55481</v>
      </c>
      <c r="B25383">
        <v>6</v>
      </c>
      <c r="C25383">
        <v>614430</v>
      </c>
      <c r="D25383" s="1" t="s">
        <v>57330</v>
      </c>
      <c r="E25383">
        <v>61443001696</v>
      </c>
      <c r="F25383" s="1" t="s">
        <v>57334</v>
      </c>
      <c r="H25383" s="2">
        <v>43329</v>
      </c>
    </row>
    <row r="25384" spans="1:8" x14ac:dyDescent="0.3">
      <c r="A25384" s="1" t="s">
        <v>55481</v>
      </c>
      <c r="B25384">
        <v>6</v>
      </c>
      <c r="C25384">
        <v>614430</v>
      </c>
      <c r="D25384" s="1" t="s">
        <v>57330</v>
      </c>
      <c r="E25384">
        <v>61443001697</v>
      </c>
      <c r="F25384" s="1" t="s">
        <v>57336</v>
      </c>
      <c r="H25384" s="2">
        <v>43329</v>
      </c>
    </row>
    <row r="25385" spans="1:8" x14ac:dyDescent="0.3">
      <c r="A25385" s="1" t="s">
        <v>55481</v>
      </c>
      <c r="B25385">
        <v>6</v>
      </c>
      <c r="C25385">
        <v>614430</v>
      </c>
      <c r="D25385" s="1" t="s">
        <v>57330</v>
      </c>
      <c r="E25385">
        <v>61443001698</v>
      </c>
      <c r="F25385" s="1" t="s">
        <v>57338</v>
      </c>
      <c r="H25385" s="2">
        <v>43329</v>
      </c>
    </row>
    <row r="25386" spans="1:8" x14ac:dyDescent="0.3">
      <c r="A25386" s="1" t="s">
        <v>55481</v>
      </c>
      <c r="B25386">
        <v>6</v>
      </c>
      <c r="C25386">
        <v>614430</v>
      </c>
      <c r="D25386" s="1" t="s">
        <v>57330</v>
      </c>
      <c r="E25386">
        <v>61443001699</v>
      </c>
      <c r="F25386" s="1" t="s">
        <v>57340</v>
      </c>
      <c r="H25386" s="2">
        <v>43329</v>
      </c>
    </row>
    <row r="25387" spans="1:8" x14ac:dyDescent="0.3">
      <c r="A25387" s="1" t="s">
        <v>55481</v>
      </c>
      <c r="B25387">
        <v>6</v>
      </c>
      <c r="C25387">
        <v>614430</v>
      </c>
      <c r="D25387" s="1" t="s">
        <v>57330</v>
      </c>
      <c r="E25387">
        <v>61443008353</v>
      </c>
      <c r="F25387" s="1" t="s">
        <v>56412</v>
      </c>
      <c r="H25387" s="2">
        <v>43329</v>
      </c>
    </row>
    <row r="25388" spans="1:8" x14ac:dyDescent="0.3">
      <c r="A25388" s="1" t="s">
        <v>55481</v>
      </c>
      <c r="B25388">
        <v>6</v>
      </c>
      <c r="C25388">
        <v>614550</v>
      </c>
      <c r="D25388" s="1" t="s">
        <v>57343</v>
      </c>
      <c r="E25388">
        <v>61455001711</v>
      </c>
      <c r="F25388" s="1" t="s">
        <v>57345</v>
      </c>
      <c r="H25388" s="2">
        <v>43329</v>
      </c>
    </row>
    <row r="25389" spans="1:8" x14ac:dyDescent="0.3">
      <c r="A25389" s="1" t="s">
        <v>55481</v>
      </c>
      <c r="B25389">
        <v>6</v>
      </c>
      <c r="C25389">
        <v>614550</v>
      </c>
      <c r="D25389" s="1" t="s">
        <v>57343</v>
      </c>
      <c r="E25389">
        <v>61455001720</v>
      </c>
      <c r="F25389" s="1" t="s">
        <v>57347</v>
      </c>
      <c r="H25389" s="2">
        <v>43329</v>
      </c>
    </row>
    <row r="25390" spans="1:8" x14ac:dyDescent="0.3">
      <c r="A25390" s="1" t="s">
        <v>55481</v>
      </c>
      <c r="B25390">
        <v>6</v>
      </c>
      <c r="C25390">
        <v>614550</v>
      </c>
      <c r="D25390" s="1" t="s">
        <v>57343</v>
      </c>
      <c r="E25390">
        <v>61455001723</v>
      </c>
      <c r="F25390" s="1" t="s">
        <v>57349</v>
      </c>
      <c r="H25390" s="2">
        <v>43329</v>
      </c>
    </row>
    <row r="25391" spans="1:8" x14ac:dyDescent="0.3">
      <c r="A25391" s="1" t="s">
        <v>55481</v>
      </c>
      <c r="B25391">
        <v>6</v>
      </c>
      <c r="C25391">
        <v>614550</v>
      </c>
      <c r="D25391" s="1" t="s">
        <v>57343</v>
      </c>
      <c r="E25391">
        <v>61455001730</v>
      </c>
      <c r="F25391" s="1" t="s">
        <v>57351</v>
      </c>
      <c r="H25391" s="2">
        <v>43329</v>
      </c>
    </row>
    <row r="25392" spans="1:8" x14ac:dyDescent="0.3">
      <c r="A25392" s="1" t="s">
        <v>55481</v>
      </c>
      <c r="B25392">
        <v>6</v>
      </c>
      <c r="C25392">
        <v>614550</v>
      </c>
      <c r="D25392" s="1" t="s">
        <v>57343</v>
      </c>
      <c r="E25392">
        <v>61455001737</v>
      </c>
      <c r="F25392" s="1" t="s">
        <v>57353</v>
      </c>
      <c r="H25392" s="2">
        <v>43329</v>
      </c>
    </row>
    <row r="25393" spans="1:8" x14ac:dyDescent="0.3">
      <c r="A25393" s="1" t="s">
        <v>55481</v>
      </c>
      <c r="B25393">
        <v>6</v>
      </c>
      <c r="C25393">
        <v>614550</v>
      </c>
      <c r="D25393" s="1" t="s">
        <v>57343</v>
      </c>
      <c r="E25393">
        <v>61455001754</v>
      </c>
      <c r="F25393" s="1" t="s">
        <v>57355</v>
      </c>
      <c r="H25393" s="2">
        <v>43329</v>
      </c>
    </row>
    <row r="25394" spans="1:8" x14ac:dyDescent="0.3">
      <c r="A25394" s="1" t="s">
        <v>55481</v>
      </c>
      <c r="B25394">
        <v>6</v>
      </c>
      <c r="C25394">
        <v>614550</v>
      </c>
      <c r="D25394" s="1" t="s">
        <v>57343</v>
      </c>
      <c r="E25394">
        <v>61455001762</v>
      </c>
      <c r="F25394" s="1" t="s">
        <v>57357</v>
      </c>
      <c r="H25394" s="2">
        <v>43329</v>
      </c>
    </row>
    <row r="25395" spans="1:8" x14ac:dyDescent="0.3">
      <c r="A25395" s="1" t="s">
        <v>55481</v>
      </c>
      <c r="B25395">
        <v>6</v>
      </c>
      <c r="C25395">
        <v>614550</v>
      </c>
      <c r="D25395" s="1" t="s">
        <v>57343</v>
      </c>
      <c r="E25395">
        <v>61455001986</v>
      </c>
      <c r="F25395" s="1" t="s">
        <v>57359</v>
      </c>
      <c r="H25395" s="2">
        <v>43329</v>
      </c>
    </row>
    <row r="25396" spans="1:8" x14ac:dyDescent="0.3">
      <c r="A25396" s="1" t="s">
        <v>55481</v>
      </c>
      <c r="B25396">
        <v>6</v>
      </c>
      <c r="C25396">
        <v>614550</v>
      </c>
      <c r="D25396" s="1" t="s">
        <v>57343</v>
      </c>
      <c r="E25396">
        <v>61455003024</v>
      </c>
      <c r="F25396" s="1" t="s">
        <v>57361</v>
      </c>
      <c r="H25396" s="2">
        <v>43329</v>
      </c>
    </row>
    <row r="25397" spans="1:8" x14ac:dyDescent="0.3">
      <c r="A25397" s="1" t="s">
        <v>55481</v>
      </c>
      <c r="B25397">
        <v>6</v>
      </c>
      <c r="C25397">
        <v>614550</v>
      </c>
      <c r="D25397" s="1" t="s">
        <v>57343</v>
      </c>
      <c r="E25397">
        <v>61455005749</v>
      </c>
      <c r="F25397" s="1" t="s">
        <v>57363</v>
      </c>
      <c r="H25397" s="2">
        <v>43329</v>
      </c>
    </row>
    <row r="25398" spans="1:8" x14ac:dyDescent="0.3">
      <c r="A25398" s="1" t="s">
        <v>55481</v>
      </c>
      <c r="B25398">
        <v>6</v>
      </c>
      <c r="C25398">
        <v>614550</v>
      </c>
      <c r="D25398" s="1" t="s">
        <v>57343</v>
      </c>
      <c r="E25398">
        <v>61455007497</v>
      </c>
      <c r="F25398" s="1" t="s">
        <v>57365</v>
      </c>
      <c r="H25398" s="2">
        <v>43329</v>
      </c>
    </row>
    <row r="25399" spans="1:8" x14ac:dyDescent="0.3">
      <c r="A25399" s="1" t="s">
        <v>55481</v>
      </c>
      <c r="B25399">
        <v>6</v>
      </c>
      <c r="C25399">
        <v>614550</v>
      </c>
      <c r="D25399" s="1" t="s">
        <v>57343</v>
      </c>
      <c r="E25399">
        <v>61455007963</v>
      </c>
      <c r="F25399" s="1" t="s">
        <v>57367</v>
      </c>
      <c r="H25399" s="2">
        <v>43329</v>
      </c>
    </row>
    <row r="25400" spans="1:8" x14ac:dyDescent="0.3">
      <c r="A25400" s="1" t="s">
        <v>55481</v>
      </c>
      <c r="B25400">
        <v>6</v>
      </c>
      <c r="C25400">
        <v>614550</v>
      </c>
      <c r="D25400" s="1" t="s">
        <v>57343</v>
      </c>
      <c r="E25400">
        <v>61455007964</v>
      </c>
      <c r="F25400" s="1" t="s">
        <v>57369</v>
      </c>
      <c r="H25400" s="2">
        <v>43329</v>
      </c>
    </row>
    <row r="25401" spans="1:8" x14ac:dyDescent="0.3">
      <c r="A25401" s="1" t="s">
        <v>55481</v>
      </c>
      <c r="B25401">
        <v>6</v>
      </c>
      <c r="C25401">
        <v>614550</v>
      </c>
      <c r="D25401" s="1" t="s">
        <v>57343</v>
      </c>
      <c r="E25401">
        <v>61455008697</v>
      </c>
      <c r="F25401" s="1" t="s">
        <v>57371</v>
      </c>
      <c r="H25401" s="2">
        <v>43329</v>
      </c>
    </row>
    <row r="25402" spans="1:8" x14ac:dyDescent="0.3">
      <c r="A25402" s="1" t="s">
        <v>55481</v>
      </c>
      <c r="B25402">
        <v>6</v>
      </c>
      <c r="C25402">
        <v>614550</v>
      </c>
      <c r="D25402" s="1" t="s">
        <v>57343</v>
      </c>
      <c r="E25402">
        <v>61455008841</v>
      </c>
      <c r="F25402" s="1" t="s">
        <v>57373</v>
      </c>
      <c r="H25402" s="2">
        <v>43329</v>
      </c>
    </row>
    <row r="25403" spans="1:8" x14ac:dyDescent="0.3">
      <c r="A25403" s="1" t="s">
        <v>55481</v>
      </c>
      <c r="B25403">
        <v>6</v>
      </c>
      <c r="C25403">
        <v>614550</v>
      </c>
      <c r="D25403" s="1" t="s">
        <v>57343</v>
      </c>
      <c r="E25403">
        <v>61455010779</v>
      </c>
      <c r="F25403" s="1" t="s">
        <v>118680</v>
      </c>
      <c r="H25403" s="2">
        <v>43329</v>
      </c>
    </row>
    <row r="25404" spans="1:8" x14ac:dyDescent="0.3">
      <c r="A25404" s="1" t="s">
        <v>55481</v>
      </c>
      <c r="B25404">
        <v>6</v>
      </c>
      <c r="C25404">
        <v>614550</v>
      </c>
      <c r="D25404" s="1" t="s">
        <v>57343</v>
      </c>
      <c r="E25404">
        <v>61455011846</v>
      </c>
      <c r="F25404" s="1" t="s">
        <v>57377</v>
      </c>
      <c r="H25404" s="2">
        <v>43329</v>
      </c>
    </row>
    <row r="25405" spans="1:8" x14ac:dyDescent="0.3">
      <c r="A25405" s="1" t="s">
        <v>55481</v>
      </c>
      <c r="B25405">
        <v>6</v>
      </c>
      <c r="C25405">
        <v>614550</v>
      </c>
      <c r="D25405" s="1" t="s">
        <v>57343</v>
      </c>
      <c r="E25405">
        <v>61455011911</v>
      </c>
      <c r="F25405" s="1" t="s">
        <v>57379</v>
      </c>
      <c r="H25405" s="2">
        <v>43329</v>
      </c>
    </row>
    <row r="25406" spans="1:8" x14ac:dyDescent="0.3">
      <c r="A25406" s="1" t="s">
        <v>55481</v>
      </c>
      <c r="B25406">
        <v>6</v>
      </c>
      <c r="C25406">
        <v>614550</v>
      </c>
      <c r="D25406" s="1" t="s">
        <v>57343</v>
      </c>
      <c r="E25406">
        <v>61455012434</v>
      </c>
      <c r="F25406" s="1" t="s">
        <v>57381</v>
      </c>
      <c r="H25406" s="2">
        <v>43329</v>
      </c>
    </row>
    <row r="25407" spans="1:8" x14ac:dyDescent="0.3">
      <c r="A25407" s="1" t="s">
        <v>55481</v>
      </c>
      <c r="B25407">
        <v>6</v>
      </c>
      <c r="C25407">
        <v>614760</v>
      </c>
      <c r="D25407" s="1" t="s">
        <v>57385</v>
      </c>
      <c r="E25407">
        <v>61476001809</v>
      </c>
      <c r="F25407" s="1" t="s">
        <v>57387</v>
      </c>
      <c r="H25407" s="2">
        <v>43329</v>
      </c>
    </row>
    <row r="25408" spans="1:8" x14ac:dyDescent="0.3">
      <c r="A25408" s="1" t="s">
        <v>55481</v>
      </c>
      <c r="B25408">
        <v>6</v>
      </c>
      <c r="C25408">
        <v>614760</v>
      </c>
      <c r="D25408" s="1" t="s">
        <v>57385</v>
      </c>
      <c r="E25408">
        <v>61476001810</v>
      </c>
      <c r="F25408" s="1" t="s">
        <v>57389</v>
      </c>
      <c r="H25408" s="2">
        <v>43329</v>
      </c>
    </row>
    <row r="25409" spans="1:8" x14ac:dyDescent="0.3">
      <c r="A25409" s="1" t="s">
        <v>55481</v>
      </c>
      <c r="B25409">
        <v>6</v>
      </c>
      <c r="C25409">
        <v>614760</v>
      </c>
      <c r="D25409" s="1" t="s">
        <v>57385</v>
      </c>
      <c r="E25409">
        <v>61476001811</v>
      </c>
      <c r="F25409" s="1" t="s">
        <v>57391</v>
      </c>
      <c r="H25409" s="2">
        <v>43329</v>
      </c>
    </row>
    <row r="25410" spans="1:8" x14ac:dyDescent="0.3">
      <c r="A25410" s="1" t="s">
        <v>55481</v>
      </c>
      <c r="B25410">
        <v>6</v>
      </c>
      <c r="C25410">
        <v>614760</v>
      </c>
      <c r="D25410" s="1" t="s">
        <v>57385</v>
      </c>
      <c r="E25410">
        <v>61476001812</v>
      </c>
      <c r="F25410" s="1" t="s">
        <v>57393</v>
      </c>
      <c r="H25410" s="2">
        <v>43329</v>
      </c>
    </row>
    <row r="25411" spans="1:8" x14ac:dyDescent="0.3">
      <c r="A25411" s="1" t="s">
        <v>55481</v>
      </c>
      <c r="B25411">
        <v>6</v>
      </c>
      <c r="C25411">
        <v>614760</v>
      </c>
      <c r="D25411" s="1" t="s">
        <v>57385</v>
      </c>
      <c r="E25411">
        <v>61476001814</v>
      </c>
      <c r="F25411" s="1" t="s">
        <v>57395</v>
      </c>
      <c r="H25411" s="2">
        <v>43329</v>
      </c>
    </row>
    <row r="25412" spans="1:8" x14ac:dyDescent="0.3">
      <c r="A25412" s="1" t="s">
        <v>55481</v>
      </c>
      <c r="B25412">
        <v>6</v>
      </c>
      <c r="C25412">
        <v>614760</v>
      </c>
      <c r="D25412" s="1" t="s">
        <v>57385</v>
      </c>
      <c r="E25412">
        <v>61476001815</v>
      </c>
      <c r="F25412" s="1" t="s">
        <v>57397</v>
      </c>
      <c r="H25412" s="2">
        <v>43329</v>
      </c>
    </row>
    <row r="25413" spans="1:8" x14ac:dyDescent="0.3">
      <c r="A25413" s="1" t="s">
        <v>55481</v>
      </c>
      <c r="B25413">
        <v>6</v>
      </c>
      <c r="C25413">
        <v>614760</v>
      </c>
      <c r="D25413" s="1" t="s">
        <v>57385</v>
      </c>
      <c r="E25413">
        <v>61476001816</v>
      </c>
      <c r="F25413" s="1" t="s">
        <v>57399</v>
      </c>
      <c r="H25413" s="2">
        <v>43329</v>
      </c>
    </row>
    <row r="25414" spans="1:8" x14ac:dyDescent="0.3">
      <c r="A25414" s="1" t="s">
        <v>55481</v>
      </c>
      <c r="B25414">
        <v>6</v>
      </c>
      <c r="C25414">
        <v>614760</v>
      </c>
      <c r="D25414" s="1" t="s">
        <v>57385</v>
      </c>
      <c r="E25414">
        <v>61476007723</v>
      </c>
      <c r="F25414" s="1" t="s">
        <v>57401</v>
      </c>
      <c r="H25414" s="2">
        <v>43329</v>
      </c>
    </row>
    <row r="25415" spans="1:8" x14ac:dyDescent="0.3">
      <c r="A25415" s="1" t="s">
        <v>55481</v>
      </c>
      <c r="B25415">
        <v>6</v>
      </c>
      <c r="C25415">
        <v>614820</v>
      </c>
      <c r="D25415" s="1" t="s">
        <v>57403</v>
      </c>
      <c r="E25415">
        <v>61482001820</v>
      </c>
      <c r="F25415" s="1" t="s">
        <v>57405</v>
      </c>
      <c r="H25415" s="2">
        <v>43329</v>
      </c>
    </row>
    <row r="25416" spans="1:8" x14ac:dyDescent="0.3">
      <c r="A25416" s="1" t="s">
        <v>55481</v>
      </c>
      <c r="B25416">
        <v>6</v>
      </c>
      <c r="C25416">
        <v>614820</v>
      </c>
      <c r="D25416" s="1" t="s">
        <v>57403</v>
      </c>
      <c r="E25416">
        <v>61482001821</v>
      </c>
      <c r="F25416" s="1" t="s">
        <v>57407</v>
      </c>
      <c r="H25416" s="2">
        <v>43329</v>
      </c>
    </row>
    <row r="25417" spans="1:8" x14ac:dyDescent="0.3">
      <c r="A25417" s="1" t="s">
        <v>55481</v>
      </c>
      <c r="B25417">
        <v>6</v>
      </c>
      <c r="C25417">
        <v>614820</v>
      </c>
      <c r="D25417" s="1" t="s">
        <v>57403</v>
      </c>
      <c r="E25417">
        <v>61482012403</v>
      </c>
      <c r="F25417" s="1" t="s">
        <v>57409</v>
      </c>
      <c r="H25417" s="2">
        <v>43329</v>
      </c>
    </row>
    <row r="25418" spans="1:8" x14ac:dyDescent="0.3">
      <c r="A25418" s="1" t="s">
        <v>55481</v>
      </c>
      <c r="B25418">
        <v>6</v>
      </c>
      <c r="C25418">
        <v>614880</v>
      </c>
      <c r="D25418" s="1" t="s">
        <v>57411</v>
      </c>
      <c r="E25418">
        <v>61488001827</v>
      </c>
      <c r="F25418" s="1" t="s">
        <v>57413</v>
      </c>
      <c r="H25418" s="2">
        <v>43329</v>
      </c>
    </row>
    <row r="25419" spans="1:8" x14ac:dyDescent="0.3">
      <c r="A25419" s="1" t="s">
        <v>55481</v>
      </c>
      <c r="B25419">
        <v>6</v>
      </c>
      <c r="C25419">
        <v>614880</v>
      </c>
      <c r="D25419" s="1" t="s">
        <v>57411</v>
      </c>
      <c r="E25419">
        <v>61488001844</v>
      </c>
      <c r="F25419" s="1" t="s">
        <v>57415</v>
      </c>
      <c r="H25419" s="2">
        <v>43329</v>
      </c>
    </row>
    <row r="25420" spans="1:8" x14ac:dyDescent="0.3">
      <c r="A25420" s="1" t="s">
        <v>55481</v>
      </c>
      <c r="B25420">
        <v>6</v>
      </c>
      <c r="C25420">
        <v>614880</v>
      </c>
      <c r="D25420" s="1" t="s">
        <v>57411</v>
      </c>
      <c r="E25420">
        <v>61488001854</v>
      </c>
      <c r="F25420" s="1" t="s">
        <v>56993</v>
      </c>
      <c r="H25420" s="2">
        <v>43329</v>
      </c>
    </row>
    <row r="25421" spans="1:8" x14ac:dyDescent="0.3">
      <c r="A25421" s="1" t="s">
        <v>55481</v>
      </c>
      <c r="B25421">
        <v>6</v>
      </c>
      <c r="C25421">
        <v>614880</v>
      </c>
      <c r="D25421" s="1" t="s">
        <v>57411</v>
      </c>
      <c r="E25421">
        <v>61488001858</v>
      </c>
      <c r="F25421" s="1" t="s">
        <v>57418</v>
      </c>
      <c r="H25421" s="2">
        <v>43329</v>
      </c>
    </row>
    <row r="25422" spans="1:8" x14ac:dyDescent="0.3">
      <c r="A25422" s="1" t="s">
        <v>55481</v>
      </c>
      <c r="B25422">
        <v>6</v>
      </c>
      <c r="C25422">
        <v>614880</v>
      </c>
      <c r="D25422" s="1" t="s">
        <v>57411</v>
      </c>
      <c r="E25422">
        <v>61488001868</v>
      </c>
      <c r="F25422" s="1" t="s">
        <v>57420</v>
      </c>
      <c r="H25422" s="2">
        <v>43329</v>
      </c>
    </row>
    <row r="25423" spans="1:8" x14ac:dyDescent="0.3">
      <c r="A25423" s="1" t="s">
        <v>55481</v>
      </c>
      <c r="B25423">
        <v>6</v>
      </c>
      <c r="C25423">
        <v>614880</v>
      </c>
      <c r="D25423" s="1" t="s">
        <v>57411</v>
      </c>
      <c r="E25423">
        <v>61488001874</v>
      </c>
      <c r="F25423" s="1" t="s">
        <v>57422</v>
      </c>
      <c r="H25423" s="2">
        <v>43329</v>
      </c>
    </row>
    <row r="25424" spans="1:8" x14ac:dyDescent="0.3">
      <c r="A25424" s="1" t="s">
        <v>55481</v>
      </c>
      <c r="B25424">
        <v>6</v>
      </c>
      <c r="C25424">
        <v>614880</v>
      </c>
      <c r="D25424" s="1" t="s">
        <v>57411</v>
      </c>
      <c r="E25424">
        <v>61488001878</v>
      </c>
      <c r="F25424" s="1" t="s">
        <v>56888</v>
      </c>
      <c r="H25424" s="2">
        <v>43329</v>
      </c>
    </row>
    <row r="25425" spans="1:8" x14ac:dyDescent="0.3">
      <c r="A25425" s="1" t="s">
        <v>55481</v>
      </c>
      <c r="B25425">
        <v>6</v>
      </c>
      <c r="C25425">
        <v>614880</v>
      </c>
      <c r="D25425" s="1" t="s">
        <v>57411</v>
      </c>
      <c r="E25425">
        <v>61488002337</v>
      </c>
      <c r="F25425" s="1" t="s">
        <v>57425</v>
      </c>
      <c r="H25425" s="2">
        <v>43329</v>
      </c>
    </row>
    <row r="25426" spans="1:8" x14ac:dyDescent="0.3">
      <c r="A25426" s="1" t="s">
        <v>55481</v>
      </c>
      <c r="B25426">
        <v>6</v>
      </c>
      <c r="C25426">
        <v>614880</v>
      </c>
      <c r="D25426" s="1" t="s">
        <v>57411</v>
      </c>
      <c r="E25426">
        <v>61488002338</v>
      </c>
      <c r="F25426" s="1" t="s">
        <v>118682</v>
      </c>
      <c r="H25426" s="2">
        <v>43329</v>
      </c>
    </row>
    <row r="25427" spans="1:8" x14ac:dyDescent="0.3">
      <c r="A25427" s="1" t="s">
        <v>55481</v>
      </c>
      <c r="B25427">
        <v>6</v>
      </c>
      <c r="C25427">
        <v>614880</v>
      </c>
      <c r="D25427" s="1" t="s">
        <v>57411</v>
      </c>
      <c r="E25427">
        <v>61488007724</v>
      </c>
      <c r="F25427" s="1" t="s">
        <v>57427</v>
      </c>
      <c r="H25427" s="2">
        <v>43329</v>
      </c>
    </row>
    <row r="25428" spans="1:8" x14ac:dyDescent="0.3">
      <c r="A25428" s="1" t="s">
        <v>55481</v>
      </c>
      <c r="B25428">
        <v>6</v>
      </c>
      <c r="C25428">
        <v>614950</v>
      </c>
      <c r="D25428" s="1" t="s">
        <v>57429</v>
      </c>
      <c r="E25428">
        <v>61495001631</v>
      </c>
      <c r="F25428" s="1" t="s">
        <v>57431</v>
      </c>
      <c r="H25428" s="2">
        <v>43329</v>
      </c>
    </row>
    <row r="25429" spans="1:8" x14ac:dyDescent="0.3">
      <c r="A25429" s="1" t="s">
        <v>55481</v>
      </c>
      <c r="B25429">
        <v>6</v>
      </c>
      <c r="C25429">
        <v>614950</v>
      </c>
      <c r="D25429" s="1" t="s">
        <v>57429</v>
      </c>
      <c r="E25429">
        <v>61495001636</v>
      </c>
      <c r="F25429" s="1" t="s">
        <v>57433</v>
      </c>
      <c r="H25429" s="2">
        <v>43329</v>
      </c>
    </row>
    <row r="25430" spans="1:8" x14ac:dyDescent="0.3">
      <c r="A25430" s="1" t="s">
        <v>55481</v>
      </c>
      <c r="B25430">
        <v>6</v>
      </c>
      <c r="C25430">
        <v>614950</v>
      </c>
      <c r="D25430" s="1" t="s">
        <v>57429</v>
      </c>
      <c r="E25430">
        <v>61495001667</v>
      </c>
      <c r="F25430" s="1" t="s">
        <v>56683</v>
      </c>
      <c r="H25430" s="2">
        <v>43329</v>
      </c>
    </row>
    <row r="25431" spans="1:8" x14ac:dyDescent="0.3">
      <c r="A25431" s="1" t="s">
        <v>55481</v>
      </c>
      <c r="B25431">
        <v>6</v>
      </c>
      <c r="C25431">
        <v>614950</v>
      </c>
      <c r="D25431" s="1" t="s">
        <v>57429</v>
      </c>
      <c r="E25431">
        <v>61495008638</v>
      </c>
      <c r="F25431" s="1" t="s">
        <v>57436</v>
      </c>
      <c r="H25431" s="2">
        <v>43329</v>
      </c>
    </row>
    <row r="25432" spans="1:8" x14ac:dyDescent="0.3">
      <c r="A25432" s="1" t="s">
        <v>55481</v>
      </c>
      <c r="B25432">
        <v>6</v>
      </c>
      <c r="C25432">
        <v>614950</v>
      </c>
      <c r="D25432" s="1" t="s">
        <v>57429</v>
      </c>
      <c r="E25432">
        <v>61495012533</v>
      </c>
      <c r="F25432" s="1" t="s">
        <v>118684</v>
      </c>
      <c r="H25432" s="2">
        <v>43329</v>
      </c>
    </row>
    <row r="25433" spans="1:8" x14ac:dyDescent="0.3">
      <c r="A25433" s="1" t="s">
        <v>55481</v>
      </c>
      <c r="B25433">
        <v>6</v>
      </c>
      <c r="C25433">
        <v>615150</v>
      </c>
      <c r="D25433" s="1" t="s">
        <v>57438</v>
      </c>
      <c r="E25433">
        <v>61515007726</v>
      </c>
      <c r="F25433" s="1" t="s">
        <v>59265</v>
      </c>
      <c r="H25433" s="2">
        <v>43329</v>
      </c>
    </row>
    <row r="25434" spans="1:8" x14ac:dyDescent="0.3">
      <c r="A25434" s="1" t="s">
        <v>55481</v>
      </c>
      <c r="B25434">
        <v>6</v>
      </c>
      <c r="C25434">
        <v>615150</v>
      </c>
      <c r="D25434" s="1" t="s">
        <v>57438</v>
      </c>
      <c r="E25434">
        <v>61515013780</v>
      </c>
      <c r="F25434" s="1" t="s">
        <v>57440</v>
      </c>
      <c r="H25434" s="2">
        <v>43329</v>
      </c>
    </row>
    <row r="25435" spans="1:8" x14ac:dyDescent="0.3">
      <c r="A25435" s="1" t="s">
        <v>55481</v>
      </c>
      <c r="B25435">
        <v>6</v>
      </c>
      <c r="C25435">
        <v>615180</v>
      </c>
      <c r="D25435" s="1" t="s">
        <v>57442</v>
      </c>
      <c r="E25435">
        <v>61518001911</v>
      </c>
      <c r="F25435" s="1" t="s">
        <v>57444</v>
      </c>
      <c r="H25435" s="2">
        <v>43329</v>
      </c>
    </row>
    <row r="25436" spans="1:8" x14ac:dyDescent="0.3">
      <c r="A25436" s="1" t="s">
        <v>55481</v>
      </c>
      <c r="B25436">
        <v>6</v>
      </c>
      <c r="C25436">
        <v>615180</v>
      </c>
      <c r="D25436" s="1" t="s">
        <v>57442</v>
      </c>
      <c r="E25436">
        <v>61518001915</v>
      </c>
      <c r="F25436" s="1" t="s">
        <v>57446</v>
      </c>
      <c r="H25436" s="2">
        <v>43329</v>
      </c>
    </row>
    <row r="25437" spans="1:8" x14ac:dyDescent="0.3">
      <c r="A25437" s="1" t="s">
        <v>55481</v>
      </c>
      <c r="B25437">
        <v>6</v>
      </c>
      <c r="C25437">
        <v>615180</v>
      </c>
      <c r="D25437" s="1" t="s">
        <v>57442</v>
      </c>
      <c r="E25437">
        <v>61518012174</v>
      </c>
      <c r="F25437" s="1" t="s">
        <v>57448</v>
      </c>
      <c r="H25437" s="2">
        <v>43329</v>
      </c>
    </row>
    <row r="25438" spans="1:8" x14ac:dyDescent="0.3">
      <c r="A25438" s="1" t="s">
        <v>55481</v>
      </c>
      <c r="B25438">
        <v>6</v>
      </c>
      <c r="C25438">
        <v>615180</v>
      </c>
      <c r="D25438" s="1" t="s">
        <v>57442</v>
      </c>
      <c r="E25438">
        <v>61518012264</v>
      </c>
      <c r="F25438" s="1" t="s">
        <v>57450</v>
      </c>
      <c r="H25438" s="2">
        <v>43329</v>
      </c>
    </row>
    <row r="25439" spans="1:8" x14ac:dyDescent="0.3">
      <c r="A25439" s="1" t="s">
        <v>55481</v>
      </c>
      <c r="B25439">
        <v>6</v>
      </c>
      <c r="C25439">
        <v>615240</v>
      </c>
      <c r="D25439" s="1" t="s">
        <v>57452</v>
      </c>
      <c r="E25439">
        <v>61524000440</v>
      </c>
      <c r="F25439" s="1" t="s">
        <v>57454</v>
      </c>
      <c r="H25439" s="2">
        <v>43329</v>
      </c>
    </row>
    <row r="25440" spans="1:8" x14ac:dyDescent="0.3">
      <c r="A25440" s="1" t="s">
        <v>55481</v>
      </c>
      <c r="B25440">
        <v>6</v>
      </c>
      <c r="C25440">
        <v>615240</v>
      </c>
      <c r="D25440" s="1" t="s">
        <v>57452</v>
      </c>
      <c r="E25440">
        <v>61524001923</v>
      </c>
      <c r="F25440" s="1" t="s">
        <v>57456</v>
      </c>
      <c r="H25440" s="2">
        <v>43329</v>
      </c>
    </row>
    <row r="25441" spans="1:8" x14ac:dyDescent="0.3">
      <c r="A25441" s="1" t="s">
        <v>55481</v>
      </c>
      <c r="B25441">
        <v>6</v>
      </c>
      <c r="C25441">
        <v>615240</v>
      </c>
      <c r="D25441" s="1" t="s">
        <v>57452</v>
      </c>
      <c r="E25441">
        <v>61524001924</v>
      </c>
      <c r="F25441" s="1" t="s">
        <v>57458</v>
      </c>
      <c r="H25441" s="2">
        <v>43329</v>
      </c>
    </row>
    <row r="25442" spans="1:8" x14ac:dyDescent="0.3">
      <c r="A25442" s="1" t="s">
        <v>55481</v>
      </c>
      <c r="B25442">
        <v>6</v>
      </c>
      <c r="C25442">
        <v>615240</v>
      </c>
      <c r="D25442" s="1" t="s">
        <v>57452</v>
      </c>
      <c r="E25442">
        <v>61524001930</v>
      </c>
      <c r="F25442" s="1" t="s">
        <v>57460</v>
      </c>
      <c r="H25442" s="2">
        <v>43329</v>
      </c>
    </row>
    <row r="25443" spans="1:8" x14ac:dyDescent="0.3">
      <c r="A25443" s="1" t="s">
        <v>55481</v>
      </c>
      <c r="B25443">
        <v>6</v>
      </c>
      <c r="C25443">
        <v>615240</v>
      </c>
      <c r="D25443" s="1" t="s">
        <v>57452</v>
      </c>
      <c r="E25443">
        <v>61524001931</v>
      </c>
      <c r="F25443" s="1" t="s">
        <v>57462</v>
      </c>
      <c r="H25443" s="2">
        <v>43329</v>
      </c>
    </row>
    <row r="25444" spans="1:8" x14ac:dyDescent="0.3">
      <c r="A25444" s="1" t="s">
        <v>55481</v>
      </c>
      <c r="B25444">
        <v>6</v>
      </c>
      <c r="C25444">
        <v>615240</v>
      </c>
      <c r="D25444" s="1" t="s">
        <v>57452</v>
      </c>
      <c r="E25444">
        <v>61524001933</v>
      </c>
      <c r="F25444" s="1" t="s">
        <v>57353</v>
      </c>
      <c r="H25444" s="2">
        <v>43329</v>
      </c>
    </row>
    <row r="25445" spans="1:8" x14ac:dyDescent="0.3">
      <c r="A25445" s="1" t="s">
        <v>55481</v>
      </c>
      <c r="B25445">
        <v>6</v>
      </c>
      <c r="C25445">
        <v>615240</v>
      </c>
      <c r="D25445" s="1" t="s">
        <v>57452</v>
      </c>
      <c r="E25445">
        <v>61524007518</v>
      </c>
      <c r="F25445" s="1" t="s">
        <v>57465</v>
      </c>
      <c r="H25445" s="2">
        <v>43329</v>
      </c>
    </row>
    <row r="25446" spans="1:8" x14ac:dyDescent="0.3">
      <c r="A25446" s="1" t="s">
        <v>55481</v>
      </c>
      <c r="B25446">
        <v>6</v>
      </c>
      <c r="C25446">
        <v>615270</v>
      </c>
      <c r="D25446" s="1" t="s">
        <v>57467</v>
      </c>
      <c r="E25446">
        <v>61527001953</v>
      </c>
      <c r="F25446" s="1" t="s">
        <v>57469</v>
      </c>
      <c r="H25446" s="2">
        <v>43329</v>
      </c>
    </row>
    <row r="25447" spans="1:8" x14ac:dyDescent="0.3">
      <c r="A25447" s="1" t="s">
        <v>55481</v>
      </c>
      <c r="B25447">
        <v>6</v>
      </c>
      <c r="C25447">
        <v>615270</v>
      </c>
      <c r="D25447" s="1" t="s">
        <v>57467</v>
      </c>
      <c r="E25447">
        <v>61527001960</v>
      </c>
      <c r="F25447" s="1" t="s">
        <v>57471</v>
      </c>
      <c r="H25447" s="2">
        <v>43329</v>
      </c>
    </row>
    <row r="25448" spans="1:8" x14ac:dyDescent="0.3">
      <c r="A25448" s="1" t="s">
        <v>55481</v>
      </c>
      <c r="B25448">
        <v>6</v>
      </c>
      <c r="C25448">
        <v>615480</v>
      </c>
      <c r="D25448" s="1" t="s">
        <v>57473</v>
      </c>
      <c r="E25448">
        <v>61548013032</v>
      </c>
      <c r="F25448" s="1" t="s">
        <v>57475</v>
      </c>
      <c r="H25448" s="2">
        <v>43329</v>
      </c>
    </row>
    <row r="25449" spans="1:8" x14ac:dyDescent="0.3">
      <c r="A25449" s="1" t="s">
        <v>55481</v>
      </c>
      <c r="B25449">
        <v>6</v>
      </c>
      <c r="C25449">
        <v>615600</v>
      </c>
      <c r="D25449" s="1" t="s">
        <v>57477</v>
      </c>
      <c r="E25449">
        <v>61560008502</v>
      </c>
      <c r="F25449" s="1" t="s">
        <v>57479</v>
      </c>
      <c r="H25449" s="2">
        <v>43329</v>
      </c>
    </row>
    <row r="25450" spans="1:8" x14ac:dyDescent="0.3">
      <c r="A25450" s="1" t="s">
        <v>55481</v>
      </c>
      <c r="B25450">
        <v>6</v>
      </c>
      <c r="C25450">
        <v>616230</v>
      </c>
      <c r="D25450" s="1" t="s">
        <v>57481</v>
      </c>
      <c r="E25450">
        <v>61623002017</v>
      </c>
      <c r="F25450" s="1" t="s">
        <v>55651</v>
      </c>
      <c r="H25450" s="2">
        <v>43329</v>
      </c>
    </row>
    <row r="25451" spans="1:8" x14ac:dyDescent="0.3">
      <c r="A25451" s="1" t="s">
        <v>55481</v>
      </c>
      <c r="B25451">
        <v>6</v>
      </c>
      <c r="C25451">
        <v>616230</v>
      </c>
      <c r="D25451" s="1" t="s">
        <v>57481</v>
      </c>
      <c r="E25451">
        <v>61623002018</v>
      </c>
      <c r="F25451" s="1" t="s">
        <v>57484</v>
      </c>
      <c r="H25451" s="2">
        <v>43329</v>
      </c>
    </row>
    <row r="25452" spans="1:8" x14ac:dyDescent="0.3">
      <c r="A25452" s="1" t="s">
        <v>55481</v>
      </c>
      <c r="B25452">
        <v>6</v>
      </c>
      <c r="C25452">
        <v>616230</v>
      </c>
      <c r="D25452" s="1" t="s">
        <v>57481</v>
      </c>
      <c r="E25452">
        <v>61623002019</v>
      </c>
      <c r="F25452" s="1" t="s">
        <v>57486</v>
      </c>
      <c r="H25452" s="2">
        <v>43329</v>
      </c>
    </row>
    <row r="25453" spans="1:8" x14ac:dyDescent="0.3">
      <c r="A25453" s="1" t="s">
        <v>55481</v>
      </c>
      <c r="B25453">
        <v>6</v>
      </c>
      <c r="C25453">
        <v>616230</v>
      </c>
      <c r="D25453" s="1" t="s">
        <v>57481</v>
      </c>
      <c r="E25453">
        <v>61623002020</v>
      </c>
      <c r="F25453" s="1" t="s">
        <v>55597</v>
      </c>
      <c r="H25453" s="2">
        <v>43329</v>
      </c>
    </row>
    <row r="25454" spans="1:8" x14ac:dyDescent="0.3">
      <c r="A25454" s="1" t="s">
        <v>55481</v>
      </c>
      <c r="B25454">
        <v>6</v>
      </c>
      <c r="C25454">
        <v>616230</v>
      </c>
      <c r="D25454" s="1" t="s">
        <v>57481</v>
      </c>
      <c r="E25454">
        <v>61623002022</v>
      </c>
      <c r="F25454" s="1" t="s">
        <v>57489</v>
      </c>
      <c r="H25454" s="2">
        <v>43329</v>
      </c>
    </row>
    <row r="25455" spans="1:8" x14ac:dyDescent="0.3">
      <c r="A25455" s="1" t="s">
        <v>55481</v>
      </c>
      <c r="B25455">
        <v>6</v>
      </c>
      <c r="C25455">
        <v>616230</v>
      </c>
      <c r="D25455" s="1" t="s">
        <v>57481</v>
      </c>
      <c r="E25455">
        <v>61623002023</v>
      </c>
      <c r="F25455" s="1" t="s">
        <v>57491</v>
      </c>
      <c r="H25455" s="2">
        <v>43329</v>
      </c>
    </row>
    <row r="25456" spans="1:8" x14ac:dyDescent="0.3">
      <c r="A25456" s="1" t="s">
        <v>55481</v>
      </c>
      <c r="B25456">
        <v>6</v>
      </c>
      <c r="C25456">
        <v>616230</v>
      </c>
      <c r="D25456" s="1" t="s">
        <v>57481</v>
      </c>
      <c r="E25456">
        <v>61623002024</v>
      </c>
      <c r="F25456" s="1" t="s">
        <v>57493</v>
      </c>
      <c r="H25456" s="2">
        <v>43329</v>
      </c>
    </row>
    <row r="25457" spans="1:8" x14ac:dyDescent="0.3">
      <c r="A25457" s="1" t="s">
        <v>55481</v>
      </c>
      <c r="B25457">
        <v>6</v>
      </c>
      <c r="C25457">
        <v>616230</v>
      </c>
      <c r="D25457" s="1" t="s">
        <v>57481</v>
      </c>
      <c r="E25457">
        <v>61623002025</v>
      </c>
      <c r="F25457" s="1" t="s">
        <v>57495</v>
      </c>
      <c r="H25457" s="2">
        <v>43329</v>
      </c>
    </row>
    <row r="25458" spans="1:8" x14ac:dyDescent="0.3">
      <c r="A25458" s="1" t="s">
        <v>55481</v>
      </c>
      <c r="B25458">
        <v>6</v>
      </c>
      <c r="C25458">
        <v>616230</v>
      </c>
      <c r="D25458" s="1" t="s">
        <v>57481</v>
      </c>
      <c r="E25458">
        <v>61623002026</v>
      </c>
      <c r="F25458" s="1" t="s">
        <v>57497</v>
      </c>
      <c r="H25458" s="2">
        <v>43329</v>
      </c>
    </row>
    <row r="25459" spans="1:8" x14ac:dyDescent="0.3">
      <c r="A25459" s="1" t="s">
        <v>55481</v>
      </c>
      <c r="B25459">
        <v>6</v>
      </c>
      <c r="C25459">
        <v>616230</v>
      </c>
      <c r="D25459" s="1" t="s">
        <v>57481</v>
      </c>
      <c r="E25459">
        <v>61623002028</v>
      </c>
      <c r="F25459" s="1" t="s">
        <v>57499</v>
      </c>
      <c r="H25459" s="2">
        <v>43329</v>
      </c>
    </row>
    <row r="25460" spans="1:8" x14ac:dyDescent="0.3">
      <c r="A25460" s="1" t="s">
        <v>55481</v>
      </c>
      <c r="B25460">
        <v>6</v>
      </c>
      <c r="C25460">
        <v>616230</v>
      </c>
      <c r="D25460" s="1" t="s">
        <v>57481</v>
      </c>
      <c r="E25460">
        <v>61623008594</v>
      </c>
      <c r="F25460" s="1" t="s">
        <v>57501</v>
      </c>
      <c r="H25460" s="2">
        <v>43329</v>
      </c>
    </row>
    <row r="25461" spans="1:8" x14ac:dyDescent="0.3">
      <c r="A25461" s="1" t="s">
        <v>55481</v>
      </c>
      <c r="B25461">
        <v>6</v>
      </c>
      <c r="C25461">
        <v>616230</v>
      </c>
      <c r="D25461" s="1" t="s">
        <v>57481</v>
      </c>
      <c r="E25461">
        <v>61623009141</v>
      </c>
      <c r="F25461" s="1" t="s">
        <v>57503</v>
      </c>
      <c r="H25461" s="2">
        <v>43329</v>
      </c>
    </row>
    <row r="25462" spans="1:8" x14ac:dyDescent="0.3">
      <c r="A25462" s="1" t="s">
        <v>55481</v>
      </c>
      <c r="B25462">
        <v>6</v>
      </c>
      <c r="C25462">
        <v>616230</v>
      </c>
      <c r="D25462" s="1" t="s">
        <v>57481</v>
      </c>
      <c r="E25462">
        <v>61623010628</v>
      </c>
      <c r="F25462" s="1" t="s">
        <v>57505</v>
      </c>
      <c r="H25462" s="2">
        <v>43329</v>
      </c>
    </row>
    <row r="25463" spans="1:8" x14ac:dyDescent="0.3">
      <c r="A25463" s="1" t="s">
        <v>55481</v>
      </c>
      <c r="B25463">
        <v>6</v>
      </c>
      <c r="C25463">
        <v>616230</v>
      </c>
      <c r="D25463" s="1" t="s">
        <v>57481</v>
      </c>
      <c r="E25463">
        <v>61623010630</v>
      </c>
      <c r="F25463" s="1" t="s">
        <v>57507</v>
      </c>
      <c r="H25463" s="2">
        <v>43329</v>
      </c>
    </row>
    <row r="25464" spans="1:8" x14ac:dyDescent="0.3">
      <c r="A25464" s="1" t="s">
        <v>55481</v>
      </c>
      <c r="B25464">
        <v>6</v>
      </c>
      <c r="C25464">
        <v>616230</v>
      </c>
      <c r="D25464" s="1" t="s">
        <v>57481</v>
      </c>
      <c r="E25464">
        <v>61623013677</v>
      </c>
      <c r="F25464" s="1" t="s">
        <v>57509</v>
      </c>
      <c r="H25464" s="2">
        <v>43329</v>
      </c>
    </row>
    <row r="25465" spans="1:8" x14ac:dyDescent="0.3">
      <c r="A25465" s="1" t="s">
        <v>55481</v>
      </c>
      <c r="B25465">
        <v>6</v>
      </c>
      <c r="C25465">
        <v>616230</v>
      </c>
      <c r="D25465" s="1" t="s">
        <v>57481</v>
      </c>
      <c r="E25465">
        <v>61623013711</v>
      </c>
      <c r="F25465" s="1" t="s">
        <v>57511</v>
      </c>
      <c r="H25465" s="2">
        <v>43329</v>
      </c>
    </row>
    <row r="25466" spans="1:8" x14ac:dyDescent="0.3">
      <c r="A25466" s="1" t="s">
        <v>55481</v>
      </c>
      <c r="B25466">
        <v>6</v>
      </c>
      <c r="C25466">
        <v>616230</v>
      </c>
      <c r="D25466" s="1" t="s">
        <v>57481</v>
      </c>
      <c r="E25466">
        <v>61623013915</v>
      </c>
      <c r="F25466" s="1" t="s">
        <v>57513</v>
      </c>
      <c r="H25466" s="2">
        <v>43329</v>
      </c>
    </row>
    <row r="25467" spans="1:8" x14ac:dyDescent="0.3">
      <c r="A25467" s="1" t="s">
        <v>55481</v>
      </c>
      <c r="B25467">
        <v>6</v>
      </c>
      <c r="C25467">
        <v>616323</v>
      </c>
      <c r="D25467" s="1" t="s">
        <v>57519</v>
      </c>
      <c r="E25467">
        <v>61632302033</v>
      </c>
      <c r="F25467" s="1" t="s">
        <v>57521</v>
      </c>
      <c r="H25467" s="2">
        <v>43329</v>
      </c>
    </row>
    <row r="25468" spans="1:8" x14ac:dyDescent="0.3">
      <c r="A25468" s="1" t="s">
        <v>55481</v>
      </c>
      <c r="B25468">
        <v>6</v>
      </c>
      <c r="C25468">
        <v>616323</v>
      </c>
      <c r="D25468" s="1" t="s">
        <v>57519</v>
      </c>
      <c r="E25468">
        <v>61632308853</v>
      </c>
      <c r="F25468" s="1" t="s">
        <v>57523</v>
      </c>
      <c r="H25468" s="2">
        <v>43329</v>
      </c>
    </row>
    <row r="25469" spans="1:8" x14ac:dyDescent="0.3">
      <c r="A25469" s="1" t="s">
        <v>55481</v>
      </c>
      <c r="B25469">
        <v>6</v>
      </c>
      <c r="C25469">
        <v>616325</v>
      </c>
      <c r="D25469" s="1" t="s">
        <v>57525</v>
      </c>
      <c r="E25469">
        <v>61632502049</v>
      </c>
      <c r="F25469" s="1" t="s">
        <v>57527</v>
      </c>
      <c r="H25469" s="2">
        <v>43329</v>
      </c>
    </row>
    <row r="25470" spans="1:8" x14ac:dyDescent="0.3">
      <c r="A25470" s="1" t="s">
        <v>55481</v>
      </c>
      <c r="B25470">
        <v>6</v>
      </c>
      <c r="C25470">
        <v>616325</v>
      </c>
      <c r="D25470" s="1" t="s">
        <v>57525</v>
      </c>
      <c r="E25470">
        <v>61632502053</v>
      </c>
      <c r="F25470" s="1" t="s">
        <v>57529</v>
      </c>
      <c r="H25470" s="2">
        <v>43329</v>
      </c>
    </row>
    <row r="25471" spans="1:8" x14ac:dyDescent="0.3">
      <c r="A25471" s="1" t="s">
        <v>55481</v>
      </c>
      <c r="B25471">
        <v>6</v>
      </c>
      <c r="C25471">
        <v>616325</v>
      </c>
      <c r="D25471" s="1" t="s">
        <v>57525</v>
      </c>
      <c r="E25471">
        <v>61632502069</v>
      </c>
      <c r="F25471" s="1" t="s">
        <v>57531</v>
      </c>
      <c r="H25471" s="2">
        <v>43329</v>
      </c>
    </row>
    <row r="25472" spans="1:8" x14ac:dyDescent="0.3">
      <c r="A25472" s="1" t="s">
        <v>55481</v>
      </c>
      <c r="B25472">
        <v>6</v>
      </c>
      <c r="C25472">
        <v>616325</v>
      </c>
      <c r="D25472" s="1" t="s">
        <v>57525</v>
      </c>
      <c r="E25472">
        <v>61632502072</v>
      </c>
      <c r="F25472" s="1" t="s">
        <v>57533</v>
      </c>
      <c r="H25472" s="2">
        <v>43329</v>
      </c>
    </row>
    <row r="25473" spans="1:8" x14ac:dyDescent="0.3">
      <c r="A25473" s="1" t="s">
        <v>55481</v>
      </c>
      <c r="B25473">
        <v>6</v>
      </c>
      <c r="C25473">
        <v>616325</v>
      </c>
      <c r="D25473" s="1" t="s">
        <v>57525</v>
      </c>
      <c r="E25473">
        <v>61632502074</v>
      </c>
      <c r="F25473" s="1" t="s">
        <v>57535</v>
      </c>
      <c r="H25473" s="2">
        <v>43329</v>
      </c>
    </row>
    <row r="25474" spans="1:8" x14ac:dyDescent="0.3">
      <c r="A25474" s="1" t="s">
        <v>55481</v>
      </c>
      <c r="B25474">
        <v>6</v>
      </c>
      <c r="C25474">
        <v>616325</v>
      </c>
      <c r="D25474" s="1" t="s">
        <v>57525</v>
      </c>
      <c r="E25474">
        <v>61632509143</v>
      </c>
      <c r="F25474" s="1" t="s">
        <v>57537</v>
      </c>
      <c r="H25474" s="2">
        <v>43329</v>
      </c>
    </row>
    <row r="25475" spans="1:8" x14ac:dyDescent="0.3">
      <c r="A25475" s="1" t="s">
        <v>55481</v>
      </c>
      <c r="B25475">
        <v>6</v>
      </c>
      <c r="C25475">
        <v>616325</v>
      </c>
      <c r="D25475" s="1" t="s">
        <v>57525</v>
      </c>
      <c r="E25475">
        <v>61632513034</v>
      </c>
      <c r="F25475" s="1" t="s">
        <v>57541</v>
      </c>
      <c r="H25475" s="2">
        <v>43329</v>
      </c>
    </row>
    <row r="25476" spans="1:8" x14ac:dyDescent="0.3">
      <c r="A25476" s="1" t="s">
        <v>55481</v>
      </c>
      <c r="B25476">
        <v>6</v>
      </c>
      <c r="C25476">
        <v>616500</v>
      </c>
      <c r="D25476" s="1" t="s">
        <v>57543</v>
      </c>
      <c r="E25476">
        <v>61650002085</v>
      </c>
      <c r="F25476" s="1" t="s">
        <v>57545</v>
      </c>
      <c r="H25476" s="2">
        <v>43329</v>
      </c>
    </row>
    <row r="25477" spans="1:8" x14ac:dyDescent="0.3">
      <c r="A25477" s="1" t="s">
        <v>55481</v>
      </c>
      <c r="B25477">
        <v>6</v>
      </c>
      <c r="C25477">
        <v>616500</v>
      </c>
      <c r="D25477" s="1" t="s">
        <v>57543</v>
      </c>
      <c r="E25477">
        <v>61650002086</v>
      </c>
      <c r="F25477" s="1" t="s">
        <v>57547</v>
      </c>
      <c r="H25477" s="2">
        <v>43329</v>
      </c>
    </row>
    <row r="25478" spans="1:8" x14ac:dyDescent="0.3">
      <c r="A25478" s="1" t="s">
        <v>55481</v>
      </c>
      <c r="B25478">
        <v>6</v>
      </c>
      <c r="C25478">
        <v>616500</v>
      </c>
      <c r="D25478" s="1" t="s">
        <v>57543</v>
      </c>
      <c r="E25478">
        <v>61650007506</v>
      </c>
      <c r="F25478" s="1" t="s">
        <v>57551</v>
      </c>
      <c r="H25478" s="2">
        <v>43329</v>
      </c>
    </row>
    <row r="25479" spans="1:8" x14ac:dyDescent="0.3">
      <c r="A25479" s="1" t="s">
        <v>55481</v>
      </c>
      <c r="B25479">
        <v>6</v>
      </c>
      <c r="C25479">
        <v>616500</v>
      </c>
      <c r="D25479" s="1" t="s">
        <v>57543</v>
      </c>
      <c r="E25479">
        <v>61650008854</v>
      </c>
      <c r="F25479" s="1" t="s">
        <v>57553</v>
      </c>
      <c r="H25479" s="2">
        <v>43329</v>
      </c>
    </row>
    <row r="25480" spans="1:8" x14ac:dyDescent="0.3">
      <c r="A25480" s="1" t="s">
        <v>55481</v>
      </c>
      <c r="B25480">
        <v>6</v>
      </c>
      <c r="C25480">
        <v>616500</v>
      </c>
      <c r="D25480" s="1" t="s">
        <v>57543</v>
      </c>
      <c r="E25480">
        <v>61650012317</v>
      </c>
      <c r="F25480" s="1" t="s">
        <v>57555</v>
      </c>
      <c r="H25480" s="2">
        <v>43329</v>
      </c>
    </row>
    <row r="25481" spans="1:8" x14ac:dyDescent="0.3">
      <c r="A25481" s="1" t="s">
        <v>55481</v>
      </c>
      <c r="B25481">
        <v>6</v>
      </c>
      <c r="C25481">
        <v>616620</v>
      </c>
      <c r="D25481" s="1" t="s">
        <v>57557</v>
      </c>
      <c r="E25481">
        <v>61662010685</v>
      </c>
      <c r="F25481" s="1" t="s">
        <v>57559</v>
      </c>
      <c r="H25481" s="2">
        <v>43329</v>
      </c>
    </row>
    <row r="25482" spans="1:8" x14ac:dyDescent="0.3">
      <c r="A25482" s="1" t="s">
        <v>55481</v>
      </c>
      <c r="B25482">
        <v>6</v>
      </c>
      <c r="C25482">
        <v>616650</v>
      </c>
      <c r="D25482" s="1" t="s">
        <v>57561</v>
      </c>
      <c r="E25482">
        <v>61665005478</v>
      </c>
      <c r="F25482" s="1" t="s">
        <v>57563</v>
      </c>
      <c r="H25482" s="2">
        <v>43329</v>
      </c>
    </row>
    <row r="25483" spans="1:8" x14ac:dyDescent="0.3">
      <c r="A25483" s="1" t="s">
        <v>55481</v>
      </c>
      <c r="B25483">
        <v>6</v>
      </c>
      <c r="C25483">
        <v>616680</v>
      </c>
      <c r="D25483" s="1" t="s">
        <v>2329</v>
      </c>
      <c r="E25483">
        <v>61668011295</v>
      </c>
      <c r="F25483" s="1" t="s">
        <v>57566</v>
      </c>
      <c r="H25483" s="2">
        <v>43329</v>
      </c>
    </row>
    <row r="25484" spans="1:8" x14ac:dyDescent="0.3">
      <c r="A25484" s="1" t="s">
        <v>55481</v>
      </c>
      <c r="B25484">
        <v>6</v>
      </c>
      <c r="C25484">
        <v>616740</v>
      </c>
      <c r="D25484" s="1" t="s">
        <v>57568</v>
      </c>
      <c r="E25484">
        <v>61674002116</v>
      </c>
      <c r="F25484" s="1" t="s">
        <v>57570</v>
      </c>
      <c r="H25484" s="2">
        <v>43329</v>
      </c>
    </row>
    <row r="25485" spans="1:8" x14ac:dyDescent="0.3">
      <c r="A25485" s="1" t="s">
        <v>55481</v>
      </c>
      <c r="B25485">
        <v>6</v>
      </c>
      <c r="C25485">
        <v>616740</v>
      </c>
      <c r="D25485" s="1" t="s">
        <v>57568</v>
      </c>
      <c r="E25485">
        <v>61674002123</v>
      </c>
      <c r="F25485" s="1" t="s">
        <v>57572</v>
      </c>
      <c r="H25485" s="2">
        <v>43329</v>
      </c>
    </row>
    <row r="25486" spans="1:8" x14ac:dyDescent="0.3">
      <c r="A25486" s="1" t="s">
        <v>55481</v>
      </c>
      <c r="B25486">
        <v>6</v>
      </c>
      <c r="C25486">
        <v>616740</v>
      </c>
      <c r="D25486" s="1" t="s">
        <v>57568</v>
      </c>
      <c r="E25486">
        <v>61674002124</v>
      </c>
      <c r="F25486" s="1" t="s">
        <v>57574</v>
      </c>
      <c r="H25486" s="2">
        <v>43329</v>
      </c>
    </row>
    <row r="25487" spans="1:8" x14ac:dyDescent="0.3">
      <c r="A25487" s="1" t="s">
        <v>55481</v>
      </c>
      <c r="B25487">
        <v>6</v>
      </c>
      <c r="C25487">
        <v>616740</v>
      </c>
      <c r="D25487" s="1" t="s">
        <v>57568</v>
      </c>
      <c r="E25487">
        <v>61674002135</v>
      </c>
      <c r="F25487" s="1" t="s">
        <v>57576</v>
      </c>
      <c r="H25487" s="2">
        <v>43329</v>
      </c>
    </row>
    <row r="25488" spans="1:8" x14ac:dyDescent="0.3">
      <c r="A25488" s="1" t="s">
        <v>55481</v>
      </c>
      <c r="B25488">
        <v>6</v>
      </c>
      <c r="C25488">
        <v>616740</v>
      </c>
      <c r="D25488" s="1" t="s">
        <v>57568</v>
      </c>
      <c r="E25488">
        <v>61674010737</v>
      </c>
      <c r="F25488" s="1" t="s">
        <v>57578</v>
      </c>
      <c r="H25488" s="2">
        <v>43329</v>
      </c>
    </row>
    <row r="25489" spans="1:8" x14ac:dyDescent="0.3">
      <c r="A25489" s="1" t="s">
        <v>55481</v>
      </c>
      <c r="B25489">
        <v>6</v>
      </c>
      <c r="C25489">
        <v>616740</v>
      </c>
      <c r="D25489" s="1" t="s">
        <v>57568</v>
      </c>
      <c r="E25489">
        <v>61674011849</v>
      </c>
      <c r="F25489" s="1" t="s">
        <v>57580</v>
      </c>
      <c r="H25489" s="2">
        <v>43329</v>
      </c>
    </row>
    <row r="25490" spans="1:8" x14ac:dyDescent="0.3">
      <c r="A25490" s="1" t="s">
        <v>55481</v>
      </c>
      <c r="B25490">
        <v>6</v>
      </c>
      <c r="C25490">
        <v>616740</v>
      </c>
      <c r="D25490" s="1" t="s">
        <v>57568</v>
      </c>
      <c r="E25490">
        <v>61674013531</v>
      </c>
      <c r="F25490" s="1" t="s">
        <v>57582</v>
      </c>
      <c r="H25490" s="2">
        <v>43329</v>
      </c>
    </row>
    <row r="25491" spans="1:8" x14ac:dyDescent="0.3">
      <c r="A25491" s="1" t="s">
        <v>55481</v>
      </c>
      <c r="B25491">
        <v>6</v>
      </c>
      <c r="C25491">
        <v>616860</v>
      </c>
      <c r="D25491" s="1" t="s">
        <v>57584</v>
      </c>
      <c r="E25491">
        <v>61686012368</v>
      </c>
      <c r="F25491" s="1" t="s">
        <v>57586</v>
      </c>
      <c r="H25491" s="2">
        <v>43329</v>
      </c>
    </row>
    <row r="25492" spans="1:8" x14ac:dyDescent="0.3">
      <c r="A25492" s="1" t="s">
        <v>55481</v>
      </c>
      <c r="B25492">
        <v>6</v>
      </c>
      <c r="C25492">
        <v>616860</v>
      </c>
      <c r="D25492" s="1" t="s">
        <v>57584</v>
      </c>
      <c r="E25492">
        <v>61686013671</v>
      </c>
      <c r="F25492" s="1" t="s">
        <v>57588</v>
      </c>
      <c r="H25492" s="2">
        <v>43329</v>
      </c>
    </row>
    <row r="25493" spans="1:8" x14ac:dyDescent="0.3">
      <c r="A25493" s="1" t="s">
        <v>55481</v>
      </c>
      <c r="B25493">
        <v>6</v>
      </c>
      <c r="C25493">
        <v>616860</v>
      </c>
      <c r="D25493" s="1" t="s">
        <v>57584</v>
      </c>
      <c r="E25493">
        <v>61686013808</v>
      </c>
      <c r="F25493" s="1" t="s">
        <v>57590</v>
      </c>
      <c r="H25493" s="2">
        <v>43329</v>
      </c>
    </row>
    <row r="25494" spans="1:8" x14ac:dyDescent="0.3">
      <c r="A25494" s="1" t="s">
        <v>55481</v>
      </c>
      <c r="B25494">
        <v>6</v>
      </c>
      <c r="C25494">
        <v>616860</v>
      </c>
      <c r="D25494" s="1" t="s">
        <v>57584</v>
      </c>
      <c r="E25494">
        <v>61686013836</v>
      </c>
      <c r="F25494" s="1" t="s">
        <v>57592</v>
      </c>
      <c r="H25494" s="2">
        <v>43329</v>
      </c>
    </row>
    <row r="25495" spans="1:8" x14ac:dyDescent="0.3">
      <c r="A25495" s="1" t="s">
        <v>55481</v>
      </c>
      <c r="B25495">
        <v>6</v>
      </c>
      <c r="C25495">
        <v>616920</v>
      </c>
      <c r="D25495" s="1" t="s">
        <v>57596</v>
      </c>
      <c r="E25495">
        <v>61692002149</v>
      </c>
      <c r="F25495" s="1" t="s">
        <v>57598</v>
      </c>
      <c r="H25495" s="2">
        <v>43329</v>
      </c>
    </row>
    <row r="25496" spans="1:8" x14ac:dyDescent="0.3">
      <c r="A25496" s="1" t="s">
        <v>55481</v>
      </c>
      <c r="B25496">
        <v>6</v>
      </c>
      <c r="C25496">
        <v>616920</v>
      </c>
      <c r="D25496" s="1" t="s">
        <v>57596</v>
      </c>
      <c r="E25496">
        <v>61692002154</v>
      </c>
      <c r="F25496" s="1" t="s">
        <v>57600</v>
      </c>
      <c r="H25496" s="2">
        <v>43329</v>
      </c>
    </row>
    <row r="25497" spans="1:8" x14ac:dyDescent="0.3">
      <c r="A25497" s="1" t="s">
        <v>55481</v>
      </c>
      <c r="B25497">
        <v>6</v>
      </c>
      <c r="C25497">
        <v>616920</v>
      </c>
      <c r="D25497" s="1" t="s">
        <v>57596</v>
      </c>
      <c r="E25497">
        <v>61692009555</v>
      </c>
      <c r="F25497" s="1" t="s">
        <v>57602</v>
      </c>
      <c r="H25497" s="2">
        <v>43329</v>
      </c>
    </row>
    <row r="25498" spans="1:8" x14ac:dyDescent="0.3">
      <c r="A25498" s="1" t="s">
        <v>55481</v>
      </c>
      <c r="B25498">
        <v>6</v>
      </c>
      <c r="C25498">
        <v>616920</v>
      </c>
      <c r="D25498" s="1" t="s">
        <v>57596</v>
      </c>
      <c r="E25498">
        <v>61692009852</v>
      </c>
      <c r="F25498" s="1" t="s">
        <v>56243</v>
      </c>
      <c r="H25498" s="2">
        <v>43329</v>
      </c>
    </row>
    <row r="25499" spans="1:8" x14ac:dyDescent="0.3">
      <c r="A25499" s="1" t="s">
        <v>55481</v>
      </c>
      <c r="B25499">
        <v>6</v>
      </c>
      <c r="C25499">
        <v>616920</v>
      </c>
      <c r="D25499" s="1" t="s">
        <v>57596</v>
      </c>
      <c r="E25499">
        <v>61692011020</v>
      </c>
      <c r="F25499" s="1" t="s">
        <v>56000</v>
      </c>
      <c r="H25499" s="2">
        <v>43329</v>
      </c>
    </row>
    <row r="25500" spans="1:8" x14ac:dyDescent="0.3">
      <c r="A25500" s="1" t="s">
        <v>55481</v>
      </c>
      <c r="B25500">
        <v>6</v>
      </c>
      <c r="C25500">
        <v>616920</v>
      </c>
      <c r="D25500" s="1" t="s">
        <v>57596</v>
      </c>
      <c r="E25500">
        <v>61692012024</v>
      </c>
      <c r="F25500" s="1" t="s">
        <v>57606</v>
      </c>
      <c r="H25500" s="2">
        <v>43329</v>
      </c>
    </row>
    <row r="25501" spans="1:8" x14ac:dyDescent="0.3">
      <c r="A25501" s="1" t="s">
        <v>55481</v>
      </c>
      <c r="B25501">
        <v>6</v>
      </c>
      <c r="C25501">
        <v>616920</v>
      </c>
      <c r="D25501" s="1" t="s">
        <v>57596</v>
      </c>
      <c r="E25501">
        <v>61692012464</v>
      </c>
      <c r="F25501" s="1" t="s">
        <v>57608</v>
      </c>
      <c r="H25501" s="2">
        <v>43329</v>
      </c>
    </row>
    <row r="25502" spans="1:8" x14ac:dyDescent="0.3">
      <c r="A25502" s="1" t="s">
        <v>55481</v>
      </c>
      <c r="B25502">
        <v>6</v>
      </c>
      <c r="C25502">
        <v>616920</v>
      </c>
      <c r="D25502" s="1" t="s">
        <v>57596</v>
      </c>
      <c r="E25502">
        <v>61692013707</v>
      </c>
      <c r="F25502" s="1" t="s">
        <v>118687</v>
      </c>
      <c r="H25502" s="2">
        <v>43329</v>
      </c>
    </row>
    <row r="25503" spans="1:8" x14ac:dyDescent="0.3">
      <c r="A25503" s="1" t="s">
        <v>55481</v>
      </c>
      <c r="B25503">
        <v>6</v>
      </c>
      <c r="C25503">
        <v>616920</v>
      </c>
      <c r="D25503" s="1" t="s">
        <v>57596</v>
      </c>
      <c r="E25503">
        <v>61692013907</v>
      </c>
      <c r="F25503" s="1" t="s">
        <v>57610</v>
      </c>
      <c r="H25503" s="2">
        <v>43329</v>
      </c>
    </row>
    <row r="25504" spans="1:8" x14ac:dyDescent="0.3">
      <c r="A25504" s="1" t="s">
        <v>55481</v>
      </c>
      <c r="B25504">
        <v>6</v>
      </c>
      <c r="C25504">
        <v>617220</v>
      </c>
      <c r="D25504" s="1" t="s">
        <v>57612</v>
      </c>
      <c r="E25504">
        <v>61722002177</v>
      </c>
      <c r="F25504" s="1" t="s">
        <v>57614</v>
      </c>
      <c r="H25504" s="2">
        <v>43329</v>
      </c>
    </row>
    <row r="25505" spans="1:8" x14ac:dyDescent="0.3">
      <c r="A25505" s="1" t="s">
        <v>55481</v>
      </c>
      <c r="B25505">
        <v>6</v>
      </c>
      <c r="C25505">
        <v>617220</v>
      </c>
      <c r="D25505" s="1" t="s">
        <v>57612</v>
      </c>
      <c r="E25505">
        <v>61722007180</v>
      </c>
      <c r="F25505" s="1" t="s">
        <v>57616</v>
      </c>
      <c r="H25505" s="2">
        <v>43329</v>
      </c>
    </row>
    <row r="25506" spans="1:8" x14ac:dyDescent="0.3">
      <c r="A25506" s="1" t="s">
        <v>55481</v>
      </c>
      <c r="B25506">
        <v>6</v>
      </c>
      <c r="C25506">
        <v>617220</v>
      </c>
      <c r="D25506" s="1" t="s">
        <v>57612</v>
      </c>
      <c r="E25506">
        <v>61722009855</v>
      </c>
      <c r="F25506" s="1" t="s">
        <v>57618</v>
      </c>
      <c r="H25506" s="2">
        <v>43329</v>
      </c>
    </row>
    <row r="25507" spans="1:8" x14ac:dyDescent="0.3">
      <c r="A25507" s="1" t="s">
        <v>55481</v>
      </c>
      <c r="B25507">
        <v>6</v>
      </c>
      <c r="C25507">
        <v>617430</v>
      </c>
      <c r="D25507" s="1" t="s">
        <v>57620</v>
      </c>
      <c r="E25507">
        <v>61743002185</v>
      </c>
      <c r="F25507" s="1" t="s">
        <v>57622</v>
      </c>
      <c r="H25507" s="2">
        <v>43329</v>
      </c>
    </row>
    <row r="25508" spans="1:8" x14ac:dyDescent="0.3">
      <c r="A25508" s="1" t="s">
        <v>55481</v>
      </c>
      <c r="B25508">
        <v>6</v>
      </c>
      <c r="C25508">
        <v>617430</v>
      </c>
      <c r="D25508" s="1" t="s">
        <v>57620</v>
      </c>
      <c r="E25508">
        <v>61743002188</v>
      </c>
      <c r="F25508" s="1" t="s">
        <v>57624</v>
      </c>
      <c r="H25508" s="2">
        <v>43329</v>
      </c>
    </row>
    <row r="25509" spans="1:8" x14ac:dyDescent="0.3">
      <c r="A25509" s="1" t="s">
        <v>55481</v>
      </c>
      <c r="B25509">
        <v>6</v>
      </c>
      <c r="C25509">
        <v>617430</v>
      </c>
      <c r="D25509" s="1" t="s">
        <v>57620</v>
      </c>
      <c r="E25509">
        <v>61743013071</v>
      </c>
      <c r="F25509" s="1" t="s">
        <v>57626</v>
      </c>
      <c r="H25509" s="2">
        <v>43329</v>
      </c>
    </row>
    <row r="25510" spans="1:8" x14ac:dyDescent="0.3">
      <c r="A25510" s="1" t="s">
        <v>55481</v>
      </c>
      <c r="B25510">
        <v>6</v>
      </c>
      <c r="C25510">
        <v>618060</v>
      </c>
      <c r="D25510" s="1" t="s">
        <v>57628</v>
      </c>
      <c r="E25510">
        <v>61806002226</v>
      </c>
      <c r="F25510" s="1" t="s">
        <v>57349</v>
      </c>
      <c r="H25510" s="2">
        <v>43329</v>
      </c>
    </row>
    <row r="25511" spans="1:8" x14ac:dyDescent="0.3">
      <c r="A25511" s="1" t="s">
        <v>55481</v>
      </c>
      <c r="B25511">
        <v>6</v>
      </c>
      <c r="C25511">
        <v>618060</v>
      </c>
      <c r="D25511" s="1" t="s">
        <v>57628</v>
      </c>
      <c r="E25511">
        <v>61806002228</v>
      </c>
      <c r="F25511" s="1" t="s">
        <v>57631</v>
      </c>
      <c r="H25511" s="2">
        <v>43329</v>
      </c>
    </row>
    <row r="25512" spans="1:8" x14ac:dyDescent="0.3">
      <c r="A25512" s="1" t="s">
        <v>55481</v>
      </c>
      <c r="B25512">
        <v>6</v>
      </c>
      <c r="C25512">
        <v>618060</v>
      </c>
      <c r="D25512" s="1" t="s">
        <v>57628</v>
      </c>
      <c r="E25512">
        <v>61806002230</v>
      </c>
      <c r="F25512" s="1" t="s">
        <v>57633</v>
      </c>
      <c r="H25512" s="2">
        <v>43329</v>
      </c>
    </row>
    <row r="25513" spans="1:8" x14ac:dyDescent="0.3">
      <c r="A25513" s="1" t="s">
        <v>55481</v>
      </c>
      <c r="B25513">
        <v>6</v>
      </c>
      <c r="C25513">
        <v>618060</v>
      </c>
      <c r="D25513" s="1" t="s">
        <v>57628</v>
      </c>
      <c r="E25513">
        <v>61806002232</v>
      </c>
      <c r="F25513" s="1" t="s">
        <v>57635</v>
      </c>
      <c r="H25513" s="2">
        <v>43329</v>
      </c>
    </row>
    <row r="25514" spans="1:8" x14ac:dyDescent="0.3">
      <c r="A25514" s="1" t="s">
        <v>55481</v>
      </c>
      <c r="B25514">
        <v>6</v>
      </c>
      <c r="C25514">
        <v>618060</v>
      </c>
      <c r="D25514" s="1" t="s">
        <v>57628</v>
      </c>
      <c r="E25514">
        <v>61806002233</v>
      </c>
      <c r="F25514" s="1" t="s">
        <v>57637</v>
      </c>
      <c r="H25514" s="2">
        <v>43329</v>
      </c>
    </row>
    <row r="25515" spans="1:8" x14ac:dyDescent="0.3">
      <c r="A25515" s="1" t="s">
        <v>55481</v>
      </c>
      <c r="B25515">
        <v>6</v>
      </c>
      <c r="C25515">
        <v>618060</v>
      </c>
      <c r="D25515" s="1" t="s">
        <v>57628</v>
      </c>
      <c r="E25515">
        <v>61806002234</v>
      </c>
      <c r="F25515" s="1" t="s">
        <v>57639</v>
      </c>
      <c r="H25515" s="2">
        <v>43329</v>
      </c>
    </row>
    <row r="25516" spans="1:8" x14ac:dyDescent="0.3">
      <c r="A25516" s="1" t="s">
        <v>55481</v>
      </c>
      <c r="B25516">
        <v>6</v>
      </c>
      <c r="C25516">
        <v>618060</v>
      </c>
      <c r="D25516" s="1" t="s">
        <v>57628</v>
      </c>
      <c r="E25516">
        <v>61806002235</v>
      </c>
      <c r="F25516" s="1" t="s">
        <v>57641</v>
      </c>
      <c r="H25516" s="2">
        <v>43329</v>
      </c>
    </row>
    <row r="25517" spans="1:8" x14ac:dyDescent="0.3">
      <c r="A25517" s="1" t="s">
        <v>55481</v>
      </c>
      <c r="B25517">
        <v>6</v>
      </c>
      <c r="C25517">
        <v>618060</v>
      </c>
      <c r="D25517" s="1" t="s">
        <v>57628</v>
      </c>
      <c r="E25517">
        <v>61806008856</v>
      </c>
      <c r="F25517" s="1" t="s">
        <v>57643</v>
      </c>
      <c r="H25517" s="2">
        <v>43329</v>
      </c>
    </row>
    <row r="25518" spans="1:8" x14ac:dyDescent="0.3">
      <c r="A25518" s="1" t="s">
        <v>55481</v>
      </c>
      <c r="B25518">
        <v>6</v>
      </c>
      <c r="C25518">
        <v>618210</v>
      </c>
      <c r="D25518" s="1" t="s">
        <v>57645</v>
      </c>
      <c r="E25518">
        <v>61821002242</v>
      </c>
      <c r="F25518" s="1" t="s">
        <v>57647</v>
      </c>
      <c r="H25518" s="2">
        <v>43329</v>
      </c>
    </row>
    <row r="25519" spans="1:8" x14ac:dyDescent="0.3">
      <c r="A25519" s="1" t="s">
        <v>55481</v>
      </c>
      <c r="B25519">
        <v>6</v>
      </c>
      <c r="C25519">
        <v>618210</v>
      </c>
      <c r="D25519" s="1" t="s">
        <v>57645</v>
      </c>
      <c r="E25519">
        <v>61821002243</v>
      </c>
      <c r="F25519" s="1" t="s">
        <v>57649</v>
      </c>
      <c r="H25519" s="2">
        <v>43329</v>
      </c>
    </row>
    <row r="25520" spans="1:8" x14ac:dyDescent="0.3">
      <c r="A25520" s="1" t="s">
        <v>55481</v>
      </c>
      <c r="B25520">
        <v>6</v>
      </c>
      <c r="C25520">
        <v>618390</v>
      </c>
      <c r="D25520" s="1" t="s">
        <v>57651</v>
      </c>
      <c r="E25520">
        <v>61839002254</v>
      </c>
      <c r="F25520" s="1" t="s">
        <v>57653</v>
      </c>
      <c r="H25520" s="2">
        <v>43329</v>
      </c>
    </row>
    <row r="25521" spans="1:8" x14ac:dyDescent="0.3">
      <c r="A25521" s="1" t="s">
        <v>55481</v>
      </c>
      <c r="B25521">
        <v>6</v>
      </c>
      <c r="C25521">
        <v>618390</v>
      </c>
      <c r="D25521" s="1" t="s">
        <v>57651</v>
      </c>
      <c r="E25521">
        <v>61839002260</v>
      </c>
      <c r="F25521" s="1" t="s">
        <v>57655</v>
      </c>
      <c r="H25521" s="2">
        <v>43329</v>
      </c>
    </row>
    <row r="25522" spans="1:8" x14ac:dyDescent="0.3">
      <c r="A25522" s="1" t="s">
        <v>55481</v>
      </c>
      <c r="B25522">
        <v>6</v>
      </c>
      <c r="C25522">
        <v>618390</v>
      </c>
      <c r="D25522" s="1" t="s">
        <v>57651</v>
      </c>
      <c r="E25522">
        <v>61839003213</v>
      </c>
      <c r="F25522" s="1" t="s">
        <v>57657</v>
      </c>
      <c r="H25522" s="2">
        <v>43329</v>
      </c>
    </row>
    <row r="25523" spans="1:8" x14ac:dyDescent="0.3">
      <c r="A25523" s="1" t="s">
        <v>55481</v>
      </c>
      <c r="B25523">
        <v>6</v>
      </c>
      <c r="C25523">
        <v>618390</v>
      </c>
      <c r="D25523" s="1" t="s">
        <v>57651</v>
      </c>
      <c r="E25523">
        <v>61839008716</v>
      </c>
      <c r="F25523" s="1" t="s">
        <v>57659</v>
      </c>
      <c r="H25523" s="2">
        <v>43329</v>
      </c>
    </row>
    <row r="25524" spans="1:8" x14ac:dyDescent="0.3">
      <c r="A25524" s="1" t="s">
        <v>55481</v>
      </c>
      <c r="B25524">
        <v>6</v>
      </c>
      <c r="C25524">
        <v>618390</v>
      </c>
      <c r="D25524" s="1" t="s">
        <v>57651</v>
      </c>
      <c r="E25524">
        <v>61839010538</v>
      </c>
      <c r="F25524" s="1" t="s">
        <v>57661</v>
      </c>
      <c r="H25524" s="2">
        <v>43329</v>
      </c>
    </row>
    <row r="25525" spans="1:8" x14ac:dyDescent="0.3">
      <c r="A25525" s="1" t="s">
        <v>55481</v>
      </c>
      <c r="B25525">
        <v>6</v>
      </c>
      <c r="C25525">
        <v>618690</v>
      </c>
      <c r="D25525" s="1" t="s">
        <v>118689</v>
      </c>
      <c r="E25525">
        <v>61869010705</v>
      </c>
      <c r="F25525" s="1" t="s">
        <v>118691</v>
      </c>
      <c r="H25525" s="2">
        <v>43329</v>
      </c>
    </row>
    <row r="25526" spans="1:8" x14ac:dyDescent="0.3">
      <c r="A25526" s="1" t="s">
        <v>55481</v>
      </c>
      <c r="B25526">
        <v>6</v>
      </c>
      <c r="C25526">
        <v>618730</v>
      </c>
      <c r="D25526" s="1" t="s">
        <v>57663</v>
      </c>
      <c r="E25526">
        <v>61873008302</v>
      </c>
      <c r="F25526" s="1" t="s">
        <v>57665</v>
      </c>
      <c r="H25526" s="2">
        <v>43329</v>
      </c>
    </row>
    <row r="25527" spans="1:8" x14ac:dyDescent="0.3">
      <c r="A25527" s="1" t="s">
        <v>55481</v>
      </c>
      <c r="B25527">
        <v>6</v>
      </c>
      <c r="C25527">
        <v>618870</v>
      </c>
      <c r="D25527" s="1" t="s">
        <v>57667</v>
      </c>
      <c r="E25527">
        <v>61887011787</v>
      </c>
      <c r="F25527" s="1" t="s">
        <v>118692</v>
      </c>
      <c r="H25527" s="2">
        <v>43329</v>
      </c>
    </row>
    <row r="25528" spans="1:8" x14ac:dyDescent="0.3">
      <c r="A25528" s="1" t="s">
        <v>55481</v>
      </c>
      <c r="B25528">
        <v>6</v>
      </c>
      <c r="C25528">
        <v>618930</v>
      </c>
      <c r="D25528" s="1" t="s">
        <v>57671</v>
      </c>
      <c r="E25528">
        <v>61893001427</v>
      </c>
      <c r="F25528" s="1" t="s">
        <v>57673</v>
      </c>
      <c r="H25528" s="2">
        <v>43329</v>
      </c>
    </row>
    <row r="25529" spans="1:8" x14ac:dyDescent="0.3">
      <c r="A25529" s="1" t="s">
        <v>55481</v>
      </c>
      <c r="B25529">
        <v>6</v>
      </c>
      <c r="C25529">
        <v>618930</v>
      </c>
      <c r="D25529" s="1" t="s">
        <v>57671</v>
      </c>
      <c r="E25529">
        <v>61893002293</v>
      </c>
      <c r="F25529" s="1" t="s">
        <v>57675</v>
      </c>
      <c r="H25529" s="2">
        <v>43329</v>
      </c>
    </row>
    <row r="25530" spans="1:8" x14ac:dyDescent="0.3">
      <c r="A25530" s="1" t="s">
        <v>55481</v>
      </c>
      <c r="B25530">
        <v>6</v>
      </c>
      <c r="C25530">
        <v>618930</v>
      </c>
      <c r="D25530" s="1" t="s">
        <v>57671</v>
      </c>
      <c r="E25530">
        <v>61893002294</v>
      </c>
      <c r="F25530" s="1" t="s">
        <v>57677</v>
      </c>
      <c r="H25530" s="2">
        <v>43329</v>
      </c>
    </row>
    <row r="25531" spans="1:8" x14ac:dyDescent="0.3">
      <c r="A25531" s="1" t="s">
        <v>55481</v>
      </c>
      <c r="B25531">
        <v>6</v>
      </c>
      <c r="C25531">
        <v>618930</v>
      </c>
      <c r="D25531" s="1" t="s">
        <v>57671</v>
      </c>
      <c r="E25531">
        <v>61893002296</v>
      </c>
      <c r="F25531" s="1" t="s">
        <v>57679</v>
      </c>
      <c r="H25531" s="2">
        <v>43329</v>
      </c>
    </row>
    <row r="25532" spans="1:8" x14ac:dyDescent="0.3">
      <c r="A25532" s="1" t="s">
        <v>55481</v>
      </c>
      <c r="B25532">
        <v>6</v>
      </c>
      <c r="C25532">
        <v>618930</v>
      </c>
      <c r="D25532" s="1" t="s">
        <v>57671</v>
      </c>
      <c r="E25532">
        <v>61893002298</v>
      </c>
      <c r="F25532" s="1" t="s">
        <v>57681</v>
      </c>
      <c r="H25532" s="2">
        <v>43329</v>
      </c>
    </row>
    <row r="25533" spans="1:8" x14ac:dyDescent="0.3">
      <c r="A25533" s="1" t="s">
        <v>55481</v>
      </c>
      <c r="B25533">
        <v>6</v>
      </c>
      <c r="C25533">
        <v>618930</v>
      </c>
      <c r="D25533" s="1" t="s">
        <v>57671</v>
      </c>
      <c r="E25533">
        <v>61893013354</v>
      </c>
      <c r="F25533" s="1" t="s">
        <v>57683</v>
      </c>
      <c r="H25533" s="2">
        <v>43329</v>
      </c>
    </row>
    <row r="25534" spans="1:8" x14ac:dyDescent="0.3">
      <c r="A25534" s="1" t="s">
        <v>55481</v>
      </c>
      <c r="B25534">
        <v>6</v>
      </c>
      <c r="C25534">
        <v>618990</v>
      </c>
      <c r="D25534" s="1" t="s">
        <v>57685</v>
      </c>
      <c r="E25534">
        <v>61899002302</v>
      </c>
      <c r="F25534" s="1" t="s">
        <v>57687</v>
      </c>
      <c r="H25534" s="2">
        <v>43329</v>
      </c>
    </row>
    <row r="25535" spans="1:8" x14ac:dyDescent="0.3">
      <c r="A25535" s="1" t="s">
        <v>55481</v>
      </c>
      <c r="B25535">
        <v>6</v>
      </c>
      <c r="C25535">
        <v>618990</v>
      </c>
      <c r="D25535" s="1" t="s">
        <v>57685</v>
      </c>
      <c r="E25535">
        <v>61899002303</v>
      </c>
      <c r="F25535" s="1" t="s">
        <v>57689</v>
      </c>
      <c r="H25535" s="2">
        <v>43329</v>
      </c>
    </row>
    <row r="25536" spans="1:8" x14ac:dyDescent="0.3">
      <c r="A25536" s="1" t="s">
        <v>55481</v>
      </c>
      <c r="B25536">
        <v>6</v>
      </c>
      <c r="C25536">
        <v>619110</v>
      </c>
      <c r="D25536" s="1" t="s">
        <v>57691</v>
      </c>
      <c r="E25536">
        <v>61911002305</v>
      </c>
      <c r="F25536" s="1" t="s">
        <v>57693</v>
      </c>
      <c r="H25536" s="2">
        <v>43329</v>
      </c>
    </row>
    <row r="25537" spans="1:8" x14ac:dyDescent="0.3">
      <c r="A25537" s="1" t="s">
        <v>55481</v>
      </c>
      <c r="B25537">
        <v>6</v>
      </c>
      <c r="C25537">
        <v>619140</v>
      </c>
      <c r="D25537" s="1" t="s">
        <v>57695</v>
      </c>
      <c r="E25537">
        <v>61914008596</v>
      </c>
      <c r="F25537" s="1" t="s">
        <v>57697</v>
      </c>
      <c r="H25537" s="2">
        <v>43329</v>
      </c>
    </row>
    <row r="25538" spans="1:8" x14ac:dyDescent="0.3">
      <c r="A25538" s="1" t="s">
        <v>55481</v>
      </c>
      <c r="B25538">
        <v>6</v>
      </c>
      <c r="C25538">
        <v>619140</v>
      </c>
      <c r="D25538" s="1" t="s">
        <v>57695</v>
      </c>
      <c r="E25538">
        <v>61914012880</v>
      </c>
      <c r="F25538" s="1" t="s">
        <v>57699</v>
      </c>
      <c r="H25538" s="2">
        <v>43329</v>
      </c>
    </row>
    <row r="25539" spans="1:8" x14ac:dyDescent="0.3">
      <c r="A25539" s="1" t="s">
        <v>55481</v>
      </c>
      <c r="B25539">
        <v>6</v>
      </c>
      <c r="C25539">
        <v>619140</v>
      </c>
      <c r="D25539" s="1" t="s">
        <v>57695</v>
      </c>
      <c r="E25539">
        <v>61914013715</v>
      </c>
      <c r="F25539" s="1" t="s">
        <v>57701</v>
      </c>
      <c r="H25539" s="2">
        <v>43329</v>
      </c>
    </row>
    <row r="25540" spans="1:8" x14ac:dyDescent="0.3">
      <c r="A25540" s="1" t="s">
        <v>55481</v>
      </c>
      <c r="B25540">
        <v>6</v>
      </c>
      <c r="C25540">
        <v>619260</v>
      </c>
      <c r="D25540" s="1" t="s">
        <v>57703</v>
      </c>
      <c r="E25540">
        <v>61926002315</v>
      </c>
      <c r="F25540" s="1" t="s">
        <v>56381</v>
      </c>
      <c r="H25540" s="2">
        <v>43329</v>
      </c>
    </row>
    <row r="25541" spans="1:8" x14ac:dyDescent="0.3">
      <c r="A25541" s="1" t="s">
        <v>55481</v>
      </c>
      <c r="B25541">
        <v>6</v>
      </c>
      <c r="C25541">
        <v>619260</v>
      </c>
      <c r="D25541" s="1" t="s">
        <v>57703</v>
      </c>
      <c r="E25541">
        <v>61926002318</v>
      </c>
      <c r="F25541" s="1" t="s">
        <v>57706</v>
      </c>
      <c r="H25541" s="2">
        <v>43329</v>
      </c>
    </row>
    <row r="25542" spans="1:8" x14ac:dyDescent="0.3">
      <c r="A25542" s="1" t="s">
        <v>55481</v>
      </c>
      <c r="B25542">
        <v>6</v>
      </c>
      <c r="C25542">
        <v>619260</v>
      </c>
      <c r="D25542" s="1" t="s">
        <v>57703</v>
      </c>
      <c r="E25542">
        <v>61926007211</v>
      </c>
      <c r="F25542" s="1" t="s">
        <v>57708</v>
      </c>
      <c r="H25542" s="2">
        <v>43329</v>
      </c>
    </row>
    <row r="25543" spans="1:8" x14ac:dyDescent="0.3">
      <c r="A25543" s="1" t="s">
        <v>55481</v>
      </c>
      <c r="B25543">
        <v>6</v>
      </c>
      <c r="C25543">
        <v>619260</v>
      </c>
      <c r="D25543" s="1" t="s">
        <v>57703</v>
      </c>
      <c r="E25543">
        <v>61926009556</v>
      </c>
      <c r="F25543" s="1" t="s">
        <v>57710</v>
      </c>
      <c r="H25543" s="2">
        <v>43329</v>
      </c>
    </row>
    <row r="25544" spans="1:8" x14ac:dyDescent="0.3">
      <c r="A25544" s="1" t="s">
        <v>55481</v>
      </c>
      <c r="B25544">
        <v>6</v>
      </c>
      <c r="C25544">
        <v>619260</v>
      </c>
      <c r="D25544" s="1" t="s">
        <v>57703</v>
      </c>
      <c r="E25544">
        <v>61926012095</v>
      </c>
      <c r="F25544" s="1" t="s">
        <v>57712</v>
      </c>
      <c r="H25544" s="2">
        <v>43329</v>
      </c>
    </row>
    <row r="25545" spans="1:8" x14ac:dyDescent="0.3">
      <c r="A25545" s="1" t="s">
        <v>55481</v>
      </c>
      <c r="B25545">
        <v>6</v>
      </c>
      <c r="C25545">
        <v>619260</v>
      </c>
      <c r="D25545" s="1" t="s">
        <v>57703</v>
      </c>
      <c r="E25545">
        <v>61926013334</v>
      </c>
      <c r="F25545" s="1" t="s">
        <v>57714</v>
      </c>
      <c r="H25545" s="2">
        <v>43329</v>
      </c>
    </row>
    <row r="25546" spans="1:8" x14ac:dyDescent="0.3">
      <c r="A25546" s="1" t="s">
        <v>55481</v>
      </c>
      <c r="B25546">
        <v>6</v>
      </c>
      <c r="C25546">
        <v>619320</v>
      </c>
      <c r="D25546" s="1" t="s">
        <v>57716</v>
      </c>
      <c r="E25546">
        <v>61932002323</v>
      </c>
      <c r="F25546" s="1" t="s">
        <v>57718</v>
      </c>
      <c r="H25546" s="2">
        <v>43329</v>
      </c>
    </row>
    <row r="25547" spans="1:8" x14ac:dyDescent="0.3">
      <c r="A25547" s="1" t="s">
        <v>55481</v>
      </c>
      <c r="B25547">
        <v>6</v>
      </c>
      <c r="C25547">
        <v>619320</v>
      </c>
      <c r="D25547" s="1" t="s">
        <v>57716</v>
      </c>
      <c r="E25547">
        <v>61932002325</v>
      </c>
      <c r="F25547" s="1" t="s">
        <v>57720</v>
      </c>
      <c r="H25547" s="2">
        <v>43329</v>
      </c>
    </row>
    <row r="25548" spans="1:8" x14ac:dyDescent="0.3">
      <c r="A25548" s="1" t="s">
        <v>55481</v>
      </c>
      <c r="B25548">
        <v>6</v>
      </c>
      <c r="C25548">
        <v>619320</v>
      </c>
      <c r="D25548" s="1" t="s">
        <v>57716</v>
      </c>
      <c r="E25548">
        <v>61932010511</v>
      </c>
      <c r="F25548" s="1" t="s">
        <v>57722</v>
      </c>
      <c r="H25548" s="2">
        <v>43329</v>
      </c>
    </row>
    <row r="25549" spans="1:8" x14ac:dyDescent="0.3">
      <c r="A25549" s="1" t="s">
        <v>55481</v>
      </c>
      <c r="B25549">
        <v>6</v>
      </c>
      <c r="C25549">
        <v>619490</v>
      </c>
      <c r="D25549" s="1" t="s">
        <v>57728</v>
      </c>
      <c r="E25549">
        <v>61949008865</v>
      </c>
      <c r="F25549" s="1" t="s">
        <v>57730</v>
      </c>
      <c r="H25549" s="2">
        <v>43329</v>
      </c>
    </row>
    <row r="25550" spans="1:8" x14ac:dyDescent="0.3">
      <c r="A25550" s="1" t="s">
        <v>55481</v>
      </c>
      <c r="B25550">
        <v>6</v>
      </c>
      <c r="C25550">
        <v>619490</v>
      </c>
      <c r="D25550" s="1" t="s">
        <v>57728</v>
      </c>
      <c r="E25550">
        <v>61949008866</v>
      </c>
      <c r="F25550" s="1" t="s">
        <v>57732</v>
      </c>
      <c r="H25550" s="2">
        <v>43329</v>
      </c>
    </row>
    <row r="25551" spans="1:8" x14ac:dyDescent="0.3">
      <c r="A25551" s="1" t="s">
        <v>55481</v>
      </c>
      <c r="B25551">
        <v>6</v>
      </c>
      <c r="C25551">
        <v>619540</v>
      </c>
      <c r="D25551" s="1" t="s">
        <v>57734</v>
      </c>
      <c r="E25551">
        <v>61954002041</v>
      </c>
      <c r="F25551" s="1" t="s">
        <v>56830</v>
      </c>
      <c r="H25551" s="2">
        <v>43329</v>
      </c>
    </row>
    <row r="25552" spans="1:8" x14ac:dyDescent="0.3">
      <c r="A25552" s="1" t="s">
        <v>55481</v>
      </c>
      <c r="B25552">
        <v>6</v>
      </c>
      <c r="C25552">
        <v>619540</v>
      </c>
      <c r="D25552" s="1" t="s">
        <v>57734</v>
      </c>
      <c r="E25552">
        <v>61954002339</v>
      </c>
      <c r="F25552" s="1" t="s">
        <v>57737</v>
      </c>
      <c r="H25552" s="2">
        <v>43329</v>
      </c>
    </row>
    <row r="25553" spans="1:8" x14ac:dyDescent="0.3">
      <c r="A25553" s="1" t="s">
        <v>55481</v>
      </c>
      <c r="B25553">
        <v>6</v>
      </c>
      <c r="C25553">
        <v>619540</v>
      </c>
      <c r="D25553" s="1" t="s">
        <v>57734</v>
      </c>
      <c r="E25553">
        <v>61954002340</v>
      </c>
      <c r="F25553" s="1" t="s">
        <v>57739</v>
      </c>
      <c r="H25553" s="2">
        <v>43329</v>
      </c>
    </row>
    <row r="25554" spans="1:8" x14ac:dyDescent="0.3">
      <c r="A25554" s="1" t="s">
        <v>55481</v>
      </c>
      <c r="B25554">
        <v>6</v>
      </c>
      <c r="C25554">
        <v>619540</v>
      </c>
      <c r="D25554" s="1" t="s">
        <v>57734</v>
      </c>
      <c r="E25554">
        <v>61954002342</v>
      </c>
      <c r="F25554" s="1" t="s">
        <v>57741</v>
      </c>
      <c r="H25554" s="2">
        <v>43329</v>
      </c>
    </row>
    <row r="25555" spans="1:8" x14ac:dyDescent="0.3">
      <c r="A25555" s="1" t="s">
        <v>55481</v>
      </c>
      <c r="B25555">
        <v>6</v>
      </c>
      <c r="C25555">
        <v>619540</v>
      </c>
      <c r="D25555" s="1" t="s">
        <v>57734</v>
      </c>
      <c r="E25555">
        <v>61954002343</v>
      </c>
      <c r="F25555" s="1" t="s">
        <v>57743</v>
      </c>
      <c r="H25555" s="2">
        <v>43329</v>
      </c>
    </row>
    <row r="25556" spans="1:8" x14ac:dyDescent="0.3">
      <c r="A25556" s="1" t="s">
        <v>55481</v>
      </c>
      <c r="B25556">
        <v>6</v>
      </c>
      <c r="C25556">
        <v>619540</v>
      </c>
      <c r="D25556" s="1" t="s">
        <v>57734</v>
      </c>
      <c r="E25556">
        <v>61954002344</v>
      </c>
      <c r="F25556" s="1" t="s">
        <v>55617</v>
      </c>
      <c r="H25556" s="2">
        <v>43329</v>
      </c>
    </row>
    <row r="25557" spans="1:8" x14ac:dyDescent="0.3">
      <c r="A25557" s="1" t="s">
        <v>55481</v>
      </c>
      <c r="B25557">
        <v>6</v>
      </c>
      <c r="C25557">
        <v>619540</v>
      </c>
      <c r="D25557" s="1" t="s">
        <v>57734</v>
      </c>
      <c r="E25557">
        <v>61954002345</v>
      </c>
      <c r="F25557" s="1" t="s">
        <v>56269</v>
      </c>
      <c r="H25557" s="2">
        <v>43329</v>
      </c>
    </row>
    <row r="25558" spans="1:8" x14ac:dyDescent="0.3">
      <c r="A25558" s="1" t="s">
        <v>55481</v>
      </c>
      <c r="B25558">
        <v>6</v>
      </c>
      <c r="C25558">
        <v>619540</v>
      </c>
      <c r="D25558" s="1" t="s">
        <v>57734</v>
      </c>
      <c r="E25558">
        <v>61954002347</v>
      </c>
      <c r="F25558" s="1" t="s">
        <v>57747</v>
      </c>
      <c r="H25558" s="2">
        <v>43329</v>
      </c>
    </row>
    <row r="25559" spans="1:8" x14ac:dyDescent="0.3">
      <c r="A25559" s="1" t="s">
        <v>55481</v>
      </c>
      <c r="B25559">
        <v>6</v>
      </c>
      <c r="C25559">
        <v>619540</v>
      </c>
      <c r="D25559" s="1" t="s">
        <v>57734</v>
      </c>
      <c r="E25559">
        <v>61954002350</v>
      </c>
      <c r="F25559" s="1" t="s">
        <v>57749</v>
      </c>
      <c r="H25559" s="2">
        <v>43329</v>
      </c>
    </row>
    <row r="25560" spans="1:8" x14ac:dyDescent="0.3">
      <c r="A25560" s="1" t="s">
        <v>55481</v>
      </c>
      <c r="B25560">
        <v>6</v>
      </c>
      <c r="C25560">
        <v>619540</v>
      </c>
      <c r="D25560" s="1" t="s">
        <v>57734</v>
      </c>
      <c r="E25560">
        <v>61954002351</v>
      </c>
      <c r="F25560" s="1" t="s">
        <v>57751</v>
      </c>
      <c r="H25560" s="2">
        <v>43329</v>
      </c>
    </row>
    <row r="25561" spans="1:8" x14ac:dyDescent="0.3">
      <c r="A25561" s="1" t="s">
        <v>55481</v>
      </c>
      <c r="B25561">
        <v>6</v>
      </c>
      <c r="C25561">
        <v>619540</v>
      </c>
      <c r="D25561" s="1" t="s">
        <v>57734</v>
      </c>
      <c r="E25561">
        <v>61954002352</v>
      </c>
      <c r="F25561" s="1" t="s">
        <v>57753</v>
      </c>
      <c r="H25561" s="2">
        <v>43329</v>
      </c>
    </row>
    <row r="25562" spans="1:8" x14ac:dyDescent="0.3">
      <c r="A25562" s="1" t="s">
        <v>55481</v>
      </c>
      <c r="B25562">
        <v>6</v>
      </c>
      <c r="C25562">
        <v>619540</v>
      </c>
      <c r="D25562" s="1" t="s">
        <v>57734</v>
      </c>
      <c r="E25562">
        <v>61954002353</v>
      </c>
      <c r="F25562" s="1" t="s">
        <v>57755</v>
      </c>
      <c r="H25562" s="2">
        <v>43329</v>
      </c>
    </row>
    <row r="25563" spans="1:8" x14ac:dyDescent="0.3">
      <c r="A25563" s="1" t="s">
        <v>55481</v>
      </c>
      <c r="B25563">
        <v>6</v>
      </c>
      <c r="C25563">
        <v>619540</v>
      </c>
      <c r="D25563" s="1" t="s">
        <v>57734</v>
      </c>
      <c r="E25563">
        <v>61954002355</v>
      </c>
      <c r="F25563" s="1" t="s">
        <v>57757</v>
      </c>
      <c r="H25563" s="2">
        <v>43329</v>
      </c>
    </row>
    <row r="25564" spans="1:8" x14ac:dyDescent="0.3">
      <c r="A25564" s="1" t="s">
        <v>55481</v>
      </c>
      <c r="B25564">
        <v>6</v>
      </c>
      <c r="C25564">
        <v>619540</v>
      </c>
      <c r="D25564" s="1" t="s">
        <v>57734</v>
      </c>
      <c r="E25564">
        <v>61954002356</v>
      </c>
      <c r="F25564" s="1" t="s">
        <v>57759</v>
      </c>
      <c r="H25564" s="2">
        <v>43329</v>
      </c>
    </row>
    <row r="25565" spans="1:8" x14ac:dyDescent="0.3">
      <c r="A25565" s="1" t="s">
        <v>55481</v>
      </c>
      <c r="B25565">
        <v>6</v>
      </c>
      <c r="C25565">
        <v>619540</v>
      </c>
      <c r="D25565" s="1" t="s">
        <v>57734</v>
      </c>
      <c r="E25565">
        <v>61954003116</v>
      </c>
      <c r="F25565" s="1" t="s">
        <v>57761</v>
      </c>
      <c r="H25565" s="2">
        <v>43329</v>
      </c>
    </row>
    <row r="25566" spans="1:8" x14ac:dyDescent="0.3">
      <c r="A25566" s="1" t="s">
        <v>55481</v>
      </c>
      <c r="B25566">
        <v>6</v>
      </c>
      <c r="C25566">
        <v>619540</v>
      </c>
      <c r="D25566" s="1" t="s">
        <v>57734</v>
      </c>
      <c r="E25566">
        <v>61954004529</v>
      </c>
      <c r="F25566" s="1" t="s">
        <v>57763</v>
      </c>
      <c r="H25566" s="2">
        <v>43329</v>
      </c>
    </row>
    <row r="25567" spans="1:8" x14ac:dyDescent="0.3">
      <c r="A25567" s="1" t="s">
        <v>55481</v>
      </c>
      <c r="B25567">
        <v>6</v>
      </c>
      <c r="C25567">
        <v>619540</v>
      </c>
      <c r="D25567" s="1" t="s">
        <v>57734</v>
      </c>
      <c r="E25567">
        <v>61954007994</v>
      </c>
      <c r="F25567" s="1" t="s">
        <v>55880</v>
      </c>
      <c r="H25567" s="2">
        <v>43329</v>
      </c>
    </row>
    <row r="25568" spans="1:8" x14ac:dyDescent="0.3">
      <c r="A25568" s="1" t="s">
        <v>55481</v>
      </c>
      <c r="B25568">
        <v>6</v>
      </c>
      <c r="C25568">
        <v>619540</v>
      </c>
      <c r="D25568" s="1" t="s">
        <v>57734</v>
      </c>
      <c r="E25568">
        <v>61954009145</v>
      </c>
      <c r="F25568" s="1" t="s">
        <v>57766</v>
      </c>
      <c r="H25568" s="2">
        <v>43329</v>
      </c>
    </row>
    <row r="25569" spans="1:8" x14ac:dyDescent="0.3">
      <c r="A25569" s="1" t="s">
        <v>55481</v>
      </c>
      <c r="B25569">
        <v>6</v>
      </c>
      <c r="C25569">
        <v>619540</v>
      </c>
      <c r="D25569" s="1" t="s">
        <v>57734</v>
      </c>
      <c r="E25569">
        <v>61954010223</v>
      </c>
      <c r="F25569" s="1" t="s">
        <v>57768</v>
      </c>
      <c r="H25569" s="2">
        <v>43329</v>
      </c>
    </row>
    <row r="25570" spans="1:8" x14ac:dyDescent="0.3">
      <c r="A25570" s="1" t="s">
        <v>55481</v>
      </c>
      <c r="B25570">
        <v>6</v>
      </c>
      <c r="C25570">
        <v>619540</v>
      </c>
      <c r="D25570" s="1" t="s">
        <v>57734</v>
      </c>
      <c r="E25570">
        <v>61954011297</v>
      </c>
      <c r="F25570" s="1" t="s">
        <v>57770</v>
      </c>
      <c r="H25570" s="2">
        <v>43329</v>
      </c>
    </row>
    <row r="25571" spans="1:8" x14ac:dyDescent="0.3">
      <c r="A25571" s="1" t="s">
        <v>55481</v>
      </c>
      <c r="B25571">
        <v>6</v>
      </c>
      <c r="C25571">
        <v>619540</v>
      </c>
      <c r="D25571" s="1" t="s">
        <v>57734</v>
      </c>
      <c r="E25571">
        <v>61954011601</v>
      </c>
      <c r="F25571" s="1" t="s">
        <v>57772</v>
      </c>
      <c r="H25571" s="2">
        <v>43329</v>
      </c>
    </row>
    <row r="25572" spans="1:8" x14ac:dyDescent="0.3">
      <c r="A25572" s="1" t="s">
        <v>55481</v>
      </c>
      <c r="B25572">
        <v>6</v>
      </c>
      <c r="C25572">
        <v>619540</v>
      </c>
      <c r="D25572" s="1" t="s">
        <v>57734</v>
      </c>
      <c r="E25572">
        <v>61954012132</v>
      </c>
      <c r="F25572" s="1" t="s">
        <v>55791</v>
      </c>
      <c r="H25572" s="2">
        <v>43329</v>
      </c>
    </row>
    <row r="25573" spans="1:8" x14ac:dyDescent="0.3">
      <c r="A25573" s="1" t="s">
        <v>55481</v>
      </c>
      <c r="B25573">
        <v>6</v>
      </c>
      <c r="C25573">
        <v>619540</v>
      </c>
      <c r="D25573" s="1" t="s">
        <v>57734</v>
      </c>
      <c r="E25573">
        <v>61954012155</v>
      </c>
      <c r="F25573" s="1" t="s">
        <v>57775</v>
      </c>
      <c r="H25573" s="2">
        <v>43329</v>
      </c>
    </row>
    <row r="25574" spans="1:8" x14ac:dyDescent="0.3">
      <c r="A25574" s="1" t="s">
        <v>55481</v>
      </c>
      <c r="B25574">
        <v>6</v>
      </c>
      <c r="C25574">
        <v>619540</v>
      </c>
      <c r="D25574" s="1" t="s">
        <v>57734</v>
      </c>
      <c r="E25574">
        <v>61954013031</v>
      </c>
      <c r="F25574" s="1" t="s">
        <v>57777</v>
      </c>
      <c r="H25574" s="2">
        <v>43329</v>
      </c>
    </row>
    <row r="25575" spans="1:8" x14ac:dyDescent="0.3">
      <c r="A25575" s="1" t="s">
        <v>55481</v>
      </c>
      <c r="B25575">
        <v>6</v>
      </c>
      <c r="C25575">
        <v>619620</v>
      </c>
      <c r="D25575" s="1" t="s">
        <v>57779</v>
      </c>
      <c r="E25575">
        <v>61962006745</v>
      </c>
      <c r="F25575" s="1" t="s">
        <v>57781</v>
      </c>
      <c r="H25575" s="2">
        <v>43329</v>
      </c>
    </row>
    <row r="25576" spans="1:8" x14ac:dyDescent="0.3">
      <c r="A25576" s="1" t="s">
        <v>55481</v>
      </c>
      <c r="B25576">
        <v>6</v>
      </c>
      <c r="C25576">
        <v>619650</v>
      </c>
      <c r="D25576" s="1" t="s">
        <v>57783</v>
      </c>
      <c r="E25576">
        <v>61965002360</v>
      </c>
      <c r="F25576" s="1" t="s">
        <v>57785</v>
      </c>
      <c r="H25576" s="2">
        <v>43329</v>
      </c>
    </row>
    <row r="25577" spans="1:8" x14ac:dyDescent="0.3">
      <c r="A25577" s="1" t="s">
        <v>55481</v>
      </c>
      <c r="B25577">
        <v>6</v>
      </c>
      <c r="C25577">
        <v>619650</v>
      </c>
      <c r="D25577" s="1" t="s">
        <v>57783</v>
      </c>
      <c r="E25577">
        <v>61965007734</v>
      </c>
      <c r="F25577" s="1" t="s">
        <v>57787</v>
      </c>
      <c r="H25577" s="2">
        <v>43329</v>
      </c>
    </row>
    <row r="25578" spans="1:8" x14ac:dyDescent="0.3">
      <c r="A25578" s="1" t="s">
        <v>55481</v>
      </c>
      <c r="B25578">
        <v>6</v>
      </c>
      <c r="C25578">
        <v>619650</v>
      </c>
      <c r="D25578" s="1" t="s">
        <v>57783</v>
      </c>
      <c r="E25578">
        <v>61965008221</v>
      </c>
      <c r="F25578" s="1" t="s">
        <v>57789</v>
      </c>
      <c r="H25578" s="2">
        <v>43329</v>
      </c>
    </row>
    <row r="25579" spans="1:8" x14ac:dyDescent="0.3">
      <c r="A25579" s="1" t="s">
        <v>55481</v>
      </c>
      <c r="B25579">
        <v>6</v>
      </c>
      <c r="C25579">
        <v>619650</v>
      </c>
      <c r="D25579" s="1" t="s">
        <v>57783</v>
      </c>
      <c r="E25579">
        <v>61965014041</v>
      </c>
      <c r="F25579" s="1" t="s">
        <v>57791</v>
      </c>
      <c r="H25579" s="2">
        <v>43329</v>
      </c>
    </row>
    <row r="25580" spans="1:8" x14ac:dyDescent="0.3">
      <c r="A25580" s="1" t="s">
        <v>55481</v>
      </c>
      <c r="B25580">
        <v>6</v>
      </c>
      <c r="C25580">
        <v>619700</v>
      </c>
      <c r="D25580" s="1" t="s">
        <v>57793</v>
      </c>
      <c r="E25580">
        <v>61970002369</v>
      </c>
      <c r="F25580" s="1" t="s">
        <v>57795</v>
      </c>
      <c r="H25580" s="2">
        <v>43329</v>
      </c>
    </row>
    <row r="25581" spans="1:8" x14ac:dyDescent="0.3">
      <c r="A25581" s="1" t="s">
        <v>55481</v>
      </c>
      <c r="B25581">
        <v>6</v>
      </c>
      <c r="C25581">
        <v>619700</v>
      </c>
      <c r="D25581" s="1" t="s">
        <v>57793</v>
      </c>
      <c r="E25581">
        <v>61970002374</v>
      </c>
      <c r="F25581" s="1" t="s">
        <v>57797</v>
      </c>
      <c r="H25581" s="2">
        <v>43329</v>
      </c>
    </row>
    <row r="25582" spans="1:8" x14ac:dyDescent="0.3">
      <c r="A25582" s="1" t="s">
        <v>55481</v>
      </c>
      <c r="B25582">
        <v>6</v>
      </c>
      <c r="C25582">
        <v>619700</v>
      </c>
      <c r="D25582" s="1" t="s">
        <v>57793</v>
      </c>
      <c r="E25582">
        <v>61970009385</v>
      </c>
      <c r="F25582" s="1" t="s">
        <v>57799</v>
      </c>
      <c r="H25582" s="2">
        <v>43329</v>
      </c>
    </row>
    <row r="25583" spans="1:8" x14ac:dyDescent="0.3">
      <c r="A25583" s="1" t="s">
        <v>55481</v>
      </c>
      <c r="B25583">
        <v>6</v>
      </c>
      <c r="C25583">
        <v>619700</v>
      </c>
      <c r="D25583" s="1" t="s">
        <v>57793</v>
      </c>
      <c r="E25583">
        <v>61970010782</v>
      </c>
      <c r="F25583" s="1" t="s">
        <v>57801</v>
      </c>
      <c r="H25583" s="2">
        <v>43329</v>
      </c>
    </row>
    <row r="25584" spans="1:8" x14ac:dyDescent="0.3">
      <c r="A25584" s="1" t="s">
        <v>55481</v>
      </c>
      <c r="B25584">
        <v>6</v>
      </c>
      <c r="C25584">
        <v>619700</v>
      </c>
      <c r="D25584" s="1" t="s">
        <v>57793</v>
      </c>
      <c r="E25584">
        <v>61970012321</v>
      </c>
      <c r="F25584" s="1" t="s">
        <v>57803</v>
      </c>
      <c r="H25584" s="2">
        <v>43329</v>
      </c>
    </row>
    <row r="25585" spans="1:8" x14ac:dyDescent="0.3">
      <c r="A25585" s="1" t="s">
        <v>55481</v>
      </c>
      <c r="B25585">
        <v>6</v>
      </c>
      <c r="C25585">
        <v>619700</v>
      </c>
      <c r="D25585" s="1" t="s">
        <v>57793</v>
      </c>
      <c r="E25585">
        <v>61970013141</v>
      </c>
      <c r="F25585" s="1" t="s">
        <v>57805</v>
      </c>
      <c r="H25585" s="2">
        <v>43329</v>
      </c>
    </row>
    <row r="25586" spans="1:8" x14ac:dyDescent="0.3">
      <c r="A25586" s="1" t="s">
        <v>55481</v>
      </c>
      <c r="B25586">
        <v>6</v>
      </c>
      <c r="C25586">
        <v>619830</v>
      </c>
      <c r="D25586" s="1" t="s">
        <v>57807</v>
      </c>
      <c r="E25586">
        <v>61983002383</v>
      </c>
      <c r="F25586" s="1" t="s">
        <v>57809</v>
      </c>
      <c r="H25586" s="2">
        <v>43329</v>
      </c>
    </row>
    <row r="25587" spans="1:8" x14ac:dyDescent="0.3">
      <c r="A25587" s="1" t="s">
        <v>55481</v>
      </c>
      <c r="B25587">
        <v>6</v>
      </c>
      <c r="C25587">
        <v>619830</v>
      </c>
      <c r="D25587" s="1" t="s">
        <v>57807</v>
      </c>
      <c r="E25587">
        <v>61983002384</v>
      </c>
      <c r="F25587" s="1" t="s">
        <v>57811</v>
      </c>
      <c r="H25587" s="2">
        <v>43329</v>
      </c>
    </row>
    <row r="25588" spans="1:8" x14ac:dyDescent="0.3">
      <c r="A25588" s="1" t="s">
        <v>55481</v>
      </c>
      <c r="B25588">
        <v>6</v>
      </c>
      <c r="C25588">
        <v>619830</v>
      </c>
      <c r="D25588" s="1" t="s">
        <v>57807</v>
      </c>
      <c r="E25588">
        <v>61983012859</v>
      </c>
      <c r="F25588" s="1" t="s">
        <v>57813</v>
      </c>
      <c r="H25588" s="2">
        <v>43329</v>
      </c>
    </row>
    <row r="25589" spans="1:8" x14ac:dyDescent="0.3">
      <c r="A25589" s="1" t="s">
        <v>55481</v>
      </c>
      <c r="B25589">
        <v>6</v>
      </c>
      <c r="C25589">
        <v>619890</v>
      </c>
      <c r="D25589" s="1" t="s">
        <v>57815</v>
      </c>
      <c r="E25589">
        <v>61989013950</v>
      </c>
      <c r="F25589" s="1" t="s">
        <v>57817</v>
      </c>
      <c r="H25589" s="2">
        <v>43329</v>
      </c>
    </row>
    <row r="25590" spans="1:8" x14ac:dyDescent="0.3">
      <c r="A25590" s="1" t="s">
        <v>55481</v>
      </c>
      <c r="B25590">
        <v>6</v>
      </c>
      <c r="C25590">
        <v>619950</v>
      </c>
      <c r="D25590" s="1" t="s">
        <v>57821</v>
      </c>
      <c r="E25590">
        <v>61995002388</v>
      </c>
      <c r="F25590" s="1" t="s">
        <v>57823</v>
      </c>
      <c r="H25590" s="2">
        <v>43329</v>
      </c>
    </row>
    <row r="25591" spans="1:8" x14ac:dyDescent="0.3">
      <c r="A25591" s="1" t="s">
        <v>55481</v>
      </c>
      <c r="B25591">
        <v>6</v>
      </c>
      <c r="C25591">
        <v>619950</v>
      </c>
      <c r="D25591" s="1" t="s">
        <v>57821</v>
      </c>
      <c r="E25591">
        <v>61995002390</v>
      </c>
      <c r="F25591" s="1" t="s">
        <v>57825</v>
      </c>
      <c r="H25591" s="2">
        <v>43329</v>
      </c>
    </row>
    <row r="25592" spans="1:8" x14ac:dyDescent="0.3">
      <c r="A25592" s="1" t="s">
        <v>55481</v>
      </c>
      <c r="B25592">
        <v>6</v>
      </c>
      <c r="C25592">
        <v>620070</v>
      </c>
      <c r="D25592" s="1" t="s">
        <v>57827</v>
      </c>
      <c r="E25592">
        <v>62007002399</v>
      </c>
      <c r="F25592" s="1" t="s">
        <v>57829</v>
      </c>
      <c r="H25592" s="2">
        <v>43329</v>
      </c>
    </row>
    <row r="25593" spans="1:8" x14ac:dyDescent="0.3">
      <c r="A25593" s="1" t="s">
        <v>55481</v>
      </c>
      <c r="B25593">
        <v>6</v>
      </c>
      <c r="C25593">
        <v>620070</v>
      </c>
      <c r="D25593" s="1" t="s">
        <v>57827</v>
      </c>
      <c r="E25593">
        <v>62007002401</v>
      </c>
      <c r="F25593" s="1" t="s">
        <v>57831</v>
      </c>
      <c r="H25593" s="2">
        <v>43329</v>
      </c>
    </row>
    <row r="25594" spans="1:8" x14ac:dyDescent="0.3">
      <c r="A25594" s="1" t="s">
        <v>55481</v>
      </c>
      <c r="B25594">
        <v>6</v>
      </c>
      <c r="C25594">
        <v>620070</v>
      </c>
      <c r="D25594" s="1" t="s">
        <v>57827</v>
      </c>
      <c r="E25594">
        <v>62007003176</v>
      </c>
      <c r="F25594" s="1" t="s">
        <v>57833</v>
      </c>
      <c r="H25594" s="2">
        <v>43329</v>
      </c>
    </row>
    <row r="25595" spans="1:8" x14ac:dyDescent="0.3">
      <c r="A25595" s="1" t="s">
        <v>55481</v>
      </c>
      <c r="B25595">
        <v>6</v>
      </c>
      <c r="C25595">
        <v>620070</v>
      </c>
      <c r="D25595" s="1" t="s">
        <v>57827</v>
      </c>
      <c r="E25595">
        <v>62007013894</v>
      </c>
      <c r="F25595" s="1" t="s">
        <v>57835</v>
      </c>
      <c r="H25595" s="2">
        <v>43329</v>
      </c>
    </row>
    <row r="25596" spans="1:8" x14ac:dyDescent="0.3">
      <c r="A25596" s="1" t="s">
        <v>55481</v>
      </c>
      <c r="B25596">
        <v>6</v>
      </c>
      <c r="C25596">
        <v>620130</v>
      </c>
      <c r="D25596" s="1" t="s">
        <v>57837</v>
      </c>
      <c r="E25596">
        <v>62013002408</v>
      </c>
      <c r="F25596" s="1" t="s">
        <v>57839</v>
      </c>
      <c r="H25596" s="2">
        <v>43329</v>
      </c>
    </row>
    <row r="25597" spans="1:8" x14ac:dyDescent="0.3">
      <c r="A25597" s="1" t="s">
        <v>55481</v>
      </c>
      <c r="B25597">
        <v>6</v>
      </c>
      <c r="C25597">
        <v>620220</v>
      </c>
      <c r="D25597" s="1" t="s">
        <v>57841</v>
      </c>
      <c r="E25597">
        <v>62022002423</v>
      </c>
      <c r="F25597" s="1" t="s">
        <v>57843</v>
      </c>
      <c r="H25597" s="2">
        <v>43329</v>
      </c>
    </row>
    <row r="25598" spans="1:8" x14ac:dyDescent="0.3">
      <c r="A25598" s="1" t="s">
        <v>55481</v>
      </c>
      <c r="B25598">
        <v>6</v>
      </c>
      <c r="C25598">
        <v>620370</v>
      </c>
      <c r="D25598" s="1" t="s">
        <v>57845</v>
      </c>
      <c r="E25598">
        <v>62037002454</v>
      </c>
      <c r="F25598" s="1" t="s">
        <v>57847</v>
      </c>
      <c r="H25598" s="2">
        <v>43329</v>
      </c>
    </row>
    <row r="25599" spans="1:8" x14ac:dyDescent="0.3">
      <c r="A25599" s="1" t="s">
        <v>55481</v>
      </c>
      <c r="B25599">
        <v>6</v>
      </c>
      <c r="C25599">
        <v>620640</v>
      </c>
      <c r="D25599" s="1" t="s">
        <v>57849</v>
      </c>
      <c r="E25599">
        <v>62064000301</v>
      </c>
      <c r="F25599" s="1" t="s">
        <v>57851</v>
      </c>
      <c r="H25599" s="2">
        <v>43329</v>
      </c>
    </row>
    <row r="25600" spans="1:8" x14ac:dyDescent="0.3">
      <c r="A25600" s="1" t="s">
        <v>55481</v>
      </c>
      <c r="B25600">
        <v>6</v>
      </c>
      <c r="C25600">
        <v>620640</v>
      </c>
      <c r="D25600" s="1" t="s">
        <v>57849</v>
      </c>
      <c r="E25600">
        <v>62064002479</v>
      </c>
      <c r="F25600" s="1" t="s">
        <v>57853</v>
      </c>
      <c r="H25600" s="2">
        <v>43329</v>
      </c>
    </row>
    <row r="25601" spans="1:8" x14ac:dyDescent="0.3">
      <c r="A25601" s="1" t="s">
        <v>55481</v>
      </c>
      <c r="B25601">
        <v>6</v>
      </c>
      <c r="C25601">
        <v>620640</v>
      </c>
      <c r="D25601" s="1" t="s">
        <v>57849</v>
      </c>
      <c r="E25601">
        <v>62064002481</v>
      </c>
      <c r="F25601" s="1" t="s">
        <v>57855</v>
      </c>
      <c r="H25601" s="2">
        <v>43329</v>
      </c>
    </row>
    <row r="25602" spans="1:8" x14ac:dyDescent="0.3">
      <c r="A25602" s="1" t="s">
        <v>55481</v>
      </c>
      <c r="B25602">
        <v>6</v>
      </c>
      <c r="C25602">
        <v>620670</v>
      </c>
      <c r="D25602" s="1" t="s">
        <v>57857</v>
      </c>
      <c r="E25602">
        <v>62067002484</v>
      </c>
      <c r="F25602" s="1" t="s">
        <v>57859</v>
      </c>
      <c r="H25602" s="2">
        <v>43329</v>
      </c>
    </row>
    <row r="25603" spans="1:8" x14ac:dyDescent="0.3">
      <c r="A25603" s="1" t="s">
        <v>55481</v>
      </c>
      <c r="B25603">
        <v>6</v>
      </c>
      <c r="C25603">
        <v>620670</v>
      </c>
      <c r="D25603" s="1" t="s">
        <v>57857</v>
      </c>
      <c r="E25603">
        <v>62067002486</v>
      </c>
      <c r="F25603" s="1" t="s">
        <v>57861</v>
      </c>
      <c r="H25603" s="2">
        <v>43329</v>
      </c>
    </row>
    <row r="25604" spans="1:8" x14ac:dyDescent="0.3">
      <c r="A25604" s="1" t="s">
        <v>55481</v>
      </c>
      <c r="B25604">
        <v>6</v>
      </c>
      <c r="C25604">
        <v>620670</v>
      </c>
      <c r="D25604" s="1" t="s">
        <v>57857</v>
      </c>
      <c r="E25604">
        <v>62067008712</v>
      </c>
      <c r="F25604" s="1" t="s">
        <v>57863</v>
      </c>
      <c r="H25604" s="2">
        <v>43329</v>
      </c>
    </row>
    <row r="25605" spans="1:8" x14ac:dyDescent="0.3">
      <c r="A25605" s="1" t="s">
        <v>55481</v>
      </c>
      <c r="B25605">
        <v>6</v>
      </c>
      <c r="C25605">
        <v>620790</v>
      </c>
      <c r="D25605" s="1" t="s">
        <v>57865</v>
      </c>
      <c r="E25605">
        <v>62079007308</v>
      </c>
      <c r="F25605" s="1" t="s">
        <v>57867</v>
      </c>
      <c r="H25605" s="2">
        <v>43329</v>
      </c>
    </row>
    <row r="25606" spans="1:8" x14ac:dyDescent="0.3">
      <c r="A25606" s="1" t="s">
        <v>55481</v>
      </c>
      <c r="B25606">
        <v>6</v>
      </c>
      <c r="C25606">
        <v>620790</v>
      </c>
      <c r="D25606" s="1" t="s">
        <v>57865</v>
      </c>
      <c r="E25606">
        <v>62079012287</v>
      </c>
      <c r="F25606" s="1" t="s">
        <v>57869</v>
      </c>
      <c r="H25606" s="2">
        <v>43329</v>
      </c>
    </row>
    <row r="25607" spans="1:8" x14ac:dyDescent="0.3">
      <c r="A25607" s="1" t="s">
        <v>55481</v>
      </c>
      <c r="B25607">
        <v>6</v>
      </c>
      <c r="C25607">
        <v>621000</v>
      </c>
      <c r="D25607" s="1" t="s">
        <v>57871</v>
      </c>
      <c r="E25607">
        <v>62100002518</v>
      </c>
      <c r="F25607" s="1" t="s">
        <v>57873</v>
      </c>
      <c r="H25607" s="2">
        <v>43329</v>
      </c>
    </row>
    <row r="25608" spans="1:8" x14ac:dyDescent="0.3">
      <c r="A25608" s="1" t="s">
        <v>55481</v>
      </c>
      <c r="B25608">
        <v>6</v>
      </c>
      <c r="C25608">
        <v>621000</v>
      </c>
      <c r="D25608" s="1" t="s">
        <v>57871</v>
      </c>
      <c r="E25608">
        <v>62100002519</v>
      </c>
      <c r="F25608" s="1" t="s">
        <v>57875</v>
      </c>
      <c r="H25608" s="2">
        <v>43329</v>
      </c>
    </row>
    <row r="25609" spans="1:8" x14ac:dyDescent="0.3">
      <c r="A25609" s="1" t="s">
        <v>55481</v>
      </c>
      <c r="B25609">
        <v>6</v>
      </c>
      <c r="C25609">
        <v>621000</v>
      </c>
      <c r="D25609" s="1" t="s">
        <v>57871</v>
      </c>
      <c r="E25609">
        <v>62100002521</v>
      </c>
      <c r="F25609" s="1" t="s">
        <v>118694</v>
      </c>
      <c r="H25609" s="2">
        <v>43329</v>
      </c>
    </row>
    <row r="25610" spans="1:8" x14ac:dyDescent="0.3">
      <c r="A25610" s="1" t="s">
        <v>55481</v>
      </c>
      <c r="B25610">
        <v>6</v>
      </c>
      <c r="C25610">
        <v>621060</v>
      </c>
      <c r="D25610" s="1" t="s">
        <v>57877</v>
      </c>
      <c r="E25610">
        <v>62106002532</v>
      </c>
      <c r="F25610" s="1" t="s">
        <v>57879</v>
      </c>
      <c r="H25610" s="2">
        <v>43329</v>
      </c>
    </row>
    <row r="25611" spans="1:8" x14ac:dyDescent="0.3">
      <c r="A25611" s="1" t="s">
        <v>55481</v>
      </c>
      <c r="B25611">
        <v>6</v>
      </c>
      <c r="C25611">
        <v>621060</v>
      </c>
      <c r="D25611" s="1" t="s">
        <v>57877</v>
      </c>
      <c r="E25611">
        <v>62106007104</v>
      </c>
      <c r="F25611" s="1" t="s">
        <v>57881</v>
      </c>
      <c r="H25611" s="2">
        <v>43329</v>
      </c>
    </row>
    <row r="25612" spans="1:8" x14ac:dyDescent="0.3">
      <c r="A25612" s="1" t="s">
        <v>55481</v>
      </c>
      <c r="B25612">
        <v>6</v>
      </c>
      <c r="C25612">
        <v>621150</v>
      </c>
      <c r="D25612" s="1" t="s">
        <v>57883</v>
      </c>
      <c r="E25612">
        <v>62115002537</v>
      </c>
      <c r="F25612" s="1" t="s">
        <v>57885</v>
      </c>
      <c r="H25612" s="2">
        <v>43329</v>
      </c>
    </row>
    <row r="25613" spans="1:8" x14ac:dyDescent="0.3">
      <c r="A25613" s="1" t="s">
        <v>55481</v>
      </c>
      <c r="B25613">
        <v>6</v>
      </c>
      <c r="C25613">
        <v>621210</v>
      </c>
      <c r="D25613" s="1" t="s">
        <v>57887</v>
      </c>
      <c r="E25613">
        <v>62121008718</v>
      </c>
      <c r="F25613" s="1" t="s">
        <v>57889</v>
      </c>
      <c r="H25613" s="2">
        <v>43329</v>
      </c>
    </row>
    <row r="25614" spans="1:8" x14ac:dyDescent="0.3">
      <c r="A25614" s="1" t="s">
        <v>55481</v>
      </c>
      <c r="B25614">
        <v>6</v>
      </c>
      <c r="C25614">
        <v>621270</v>
      </c>
      <c r="D25614" s="1" t="s">
        <v>57891</v>
      </c>
      <c r="E25614">
        <v>62127002548</v>
      </c>
      <c r="F25614" s="1" t="s">
        <v>57893</v>
      </c>
      <c r="H25614" s="2">
        <v>43329</v>
      </c>
    </row>
    <row r="25615" spans="1:8" x14ac:dyDescent="0.3">
      <c r="A25615" s="1" t="s">
        <v>55481</v>
      </c>
      <c r="B25615">
        <v>6</v>
      </c>
      <c r="C25615">
        <v>621270</v>
      </c>
      <c r="D25615" s="1" t="s">
        <v>57891</v>
      </c>
      <c r="E25615">
        <v>62127009563</v>
      </c>
      <c r="F25615" s="1" t="s">
        <v>57895</v>
      </c>
      <c r="H25615" s="2">
        <v>43329</v>
      </c>
    </row>
    <row r="25616" spans="1:8" x14ac:dyDescent="0.3">
      <c r="A25616" s="1" t="s">
        <v>55481</v>
      </c>
      <c r="B25616">
        <v>6</v>
      </c>
      <c r="C25616">
        <v>621400</v>
      </c>
      <c r="D25616" s="1" t="s">
        <v>57897</v>
      </c>
      <c r="E25616">
        <v>62140002561</v>
      </c>
      <c r="F25616" s="1" t="s">
        <v>57899</v>
      </c>
      <c r="H25616" s="2">
        <v>43329</v>
      </c>
    </row>
    <row r="25617" spans="1:8" x14ac:dyDescent="0.3">
      <c r="A25617" s="1" t="s">
        <v>55481</v>
      </c>
      <c r="B25617">
        <v>6</v>
      </c>
      <c r="C25617">
        <v>621400</v>
      </c>
      <c r="D25617" s="1" t="s">
        <v>57897</v>
      </c>
      <c r="E25617">
        <v>62140002562</v>
      </c>
      <c r="F25617" s="1" t="s">
        <v>57901</v>
      </c>
      <c r="H25617" s="2">
        <v>43329</v>
      </c>
    </row>
    <row r="25618" spans="1:8" x14ac:dyDescent="0.3">
      <c r="A25618" s="1" t="s">
        <v>55481</v>
      </c>
      <c r="B25618">
        <v>6</v>
      </c>
      <c r="C25618">
        <v>621400</v>
      </c>
      <c r="D25618" s="1" t="s">
        <v>57897</v>
      </c>
      <c r="E25618">
        <v>62140011607</v>
      </c>
      <c r="F25618" s="1" t="s">
        <v>57903</v>
      </c>
      <c r="H25618" s="2">
        <v>43329</v>
      </c>
    </row>
    <row r="25619" spans="1:8" x14ac:dyDescent="0.3">
      <c r="A25619" s="1" t="s">
        <v>55481</v>
      </c>
      <c r="B25619">
        <v>6</v>
      </c>
      <c r="C25619">
        <v>621420</v>
      </c>
      <c r="D25619" s="1" t="s">
        <v>28915</v>
      </c>
      <c r="E25619">
        <v>62142008504</v>
      </c>
      <c r="F25619" s="1" t="s">
        <v>57908</v>
      </c>
      <c r="H25619" s="2">
        <v>43329</v>
      </c>
    </row>
    <row r="25620" spans="1:8" x14ac:dyDescent="0.3">
      <c r="A25620" s="1" t="s">
        <v>55481</v>
      </c>
      <c r="B25620">
        <v>6</v>
      </c>
      <c r="C25620">
        <v>621420</v>
      </c>
      <c r="D25620" s="1" t="s">
        <v>28915</v>
      </c>
      <c r="E25620">
        <v>62142011328</v>
      </c>
      <c r="F25620" s="1" t="s">
        <v>57910</v>
      </c>
      <c r="H25620" s="2">
        <v>43329</v>
      </c>
    </row>
    <row r="25621" spans="1:8" x14ac:dyDescent="0.3">
      <c r="A25621" s="1" t="s">
        <v>55481</v>
      </c>
      <c r="B25621">
        <v>6</v>
      </c>
      <c r="C25621">
        <v>621540</v>
      </c>
      <c r="D25621" s="1" t="s">
        <v>57912</v>
      </c>
      <c r="E25621">
        <v>62154011478</v>
      </c>
      <c r="F25621" s="1" t="s">
        <v>57914</v>
      </c>
      <c r="H25621" s="2">
        <v>43329</v>
      </c>
    </row>
    <row r="25622" spans="1:8" x14ac:dyDescent="0.3">
      <c r="A25622" s="1" t="s">
        <v>55481</v>
      </c>
      <c r="B25622">
        <v>6</v>
      </c>
      <c r="C25622">
        <v>621540</v>
      </c>
      <c r="D25622" s="1" t="s">
        <v>57912</v>
      </c>
      <c r="E25622">
        <v>62154014011</v>
      </c>
      <c r="F25622" s="1" t="s">
        <v>57916</v>
      </c>
      <c r="H25622" s="2">
        <v>43329</v>
      </c>
    </row>
    <row r="25623" spans="1:8" x14ac:dyDescent="0.3">
      <c r="A25623" s="1" t="s">
        <v>55481</v>
      </c>
      <c r="B25623">
        <v>6</v>
      </c>
      <c r="C25623">
        <v>621600</v>
      </c>
      <c r="D25623" s="1" t="s">
        <v>57918</v>
      </c>
      <c r="E25623">
        <v>62160002572</v>
      </c>
      <c r="F25623" s="1" t="s">
        <v>57920</v>
      </c>
      <c r="H25623" s="2">
        <v>43329</v>
      </c>
    </row>
    <row r="25624" spans="1:8" x14ac:dyDescent="0.3">
      <c r="A25624" s="1" t="s">
        <v>55481</v>
      </c>
      <c r="B25624">
        <v>6</v>
      </c>
      <c r="C25624">
        <v>621600</v>
      </c>
      <c r="D25624" s="1" t="s">
        <v>57918</v>
      </c>
      <c r="E25624">
        <v>62160002573</v>
      </c>
      <c r="F25624" s="1" t="s">
        <v>55880</v>
      </c>
      <c r="H25624" s="2">
        <v>43329</v>
      </c>
    </row>
    <row r="25625" spans="1:8" x14ac:dyDescent="0.3">
      <c r="A25625" s="1" t="s">
        <v>55481</v>
      </c>
      <c r="B25625">
        <v>6</v>
      </c>
      <c r="C25625">
        <v>621600</v>
      </c>
      <c r="D25625" s="1" t="s">
        <v>57918</v>
      </c>
      <c r="E25625">
        <v>62160005726</v>
      </c>
      <c r="F25625" s="1" t="s">
        <v>57923</v>
      </c>
      <c r="H25625" s="2">
        <v>43329</v>
      </c>
    </row>
    <row r="25626" spans="1:8" x14ac:dyDescent="0.3">
      <c r="A25626" s="1" t="s">
        <v>55481</v>
      </c>
      <c r="B25626">
        <v>6</v>
      </c>
      <c r="C25626">
        <v>621600</v>
      </c>
      <c r="D25626" s="1" t="s">
        <v>57918</v>
      </c>
      <c r="E25626">
        <v>62160008457</v>
      </c>
      <c r="F25626" s="1" t="s">
        <v>55791</v>
      </c>
      <c r="H25626" s="2">
        <v>43329</v>
      </c>
    </row>
    <row r="25627" spans="1:8" x14ac:dyDescent="0.3">
      <c r="A25627" s="1" t="s">
        <v>55481</v>
      </c>
      <c r="B25627">
        <v>6</v>
      </c>
      <c r="C25627">
        <v>621600</v>
      </c>
      <c r="D25627" s="1" t="s">
        <v>57918</v>
      </c>
      <c r="E25627">
        <v>62160010755</v>
      </c>
      <c r="F25627" s="1" t="s">
        <v>57926</v>
      </c>
      <c r="H25627" s="2">
        <v>43329</v>
      </c>
    </row>
    <row r="25628" spans="1:8" x14ac:dyDescent="0.3">
      <c r="A25628" s="1" t="s">
        <v>55481</v>
      </c>
      <c r="B25628">
        <v>6</v>
      </c>
      <c r="C25628">
        <v>621690</v>
      </c>
      <c r="D25628" s="1" t="s">
        <v>57928</v>
      </c>
      <c r="E25628">
        <v>62169002579</v>
      </c>
      <c r="F25628" s="1" t="s">
        <v>57930</v>
      </c>
      <c r="H25628" s="2">
        <v>43329</v>
      </c>
    </row>
    <row r="25629" spans="1:8" x14ac:dyDescent="0.3">
      <c r="A25629" s="1" t="s">
        <v>55481</v>
      </c>
      <c r="B25629">
        <v>6</v>
      </c>
      <c r="C25629">
        <v>621690</v>
      </c>
      <c r="D25629" s="1" t="s">
        <v>57928</v>
      </c>
      <c r="E25629">
        <v>62169002582</v>
      </c>
      <c r="F25629" s="1" t="s">
        <v>57932</v>
      </c>
      <c r="H25629" s="2">
        <v>43329</v>
      </c>
    </row>
    <row r="25630" spans="1:8" x14ac:dyDescent="0.3">
      <c r="A25630" s="1" t="s">
        <v>55481</v>
      </c>
      <c r="B25630">
        <v>6</v>
      </c>
      <c r="C25630">
        <v>621810</v>
      </c>
      <c r="D25630" s="1" t="s">
        <v>57934</v>
      </c>
      <c r="E25630">
        <v>62181002589</v>
      </c>
      <c r="F25630" s="1" t="s">
        <v>57936</v>
      </c>
      <c r="H25630" s="2">
        <v>43329</v>
      </c>
    </row>
    <row r="25631" spans="1:8" x14ac:dyDescent="0.3">
      <c r="A25631" s="1" t="s">
        <v>55481</v>
      </c>
      <c r="B25631">
        <v>6</v>
      </c>
      <c r="C25631">
        <v>621810</v>
      </c>
      <c r="D25631" s="1" t="s">
        <v>57934</v>
      </c>
      <c r="E25631">
        <v>62181012338</v>
      </c>
      <c r="F25631" s="1" t="s">
        <v>57938</v>
      </c>
      <c r="H25631" s="2">
        <v>43329</v>
      </c>
    </row>
    <row r="25632" spans="1:8" x14ac:dyDescent="0.3">
      <c r="A25632" s="1" t="s">
        <v>55481</v>
      </c>
      <c r="B25632">
        <v>6</v>
      </c>
      <c r="C25632">
        <v>621870</v>
      </c>
      <c r="D25632" s="1" t="s">
        <v>57940</v>
      </c>
      <c r="E25632">
        <v>62187002595</v>
      </c>
      <c r="F25632" s="1" t="s">
        <v>57942</v>
      </c>
      <c r="H25632" s="2">
        <v>43329</v>
      </c>
    </row>
    <row r="25633" spans="1:8" x14ac:dyDescent="0.3">
      <c r="A25633" s="1" t="s">
        <v>55481</v>
      </c>
      <c r="B25633">
        <v>6</v>
      </c>
      <c r="C25633">
        <v>621870</v>
      </c>
      <c r="D25633" s="1" t="s">
        <v>57940</v>
      </c>
      <c r="E25633">
        <v>62187005524</v>
      </c>
      <c r="F25633" s="1" t="s">
        <v>57944</v>
      </c>
      <c r="H25633" s="2">
        <v>43329</v>
      </c>
    </row>
    <row r="25634" spans="1:8" x14ac:dyDescent="0.3">
      <c r="A25634" s="1" t="s">
        <v>55481</v>
      </c>
      <c r="B25634">
        <v>6</v>
      </c>
      <c r="C25634">
        <v>621870</v>
      </c>
      <c r="D25634" s="1" t="s">
        <v>57940</v>
      </c>
      <c r="E25634">
        <v>62187008420</v>
      </c>
      <c r="F25634" s="1" t="s">
        <v>57946</v>
      </c>
      <c r="H25634" s="2">
        <v>43329</v>
      </c>
    </row>
    <row r="25635" spans="1:8" x14ac:dyDescent="0.3">
      <c r="A25635" s="1" t="s">
        <v>55481</v>
      </c>
      <c r="B25635">
        <v>6</v>
      </c>
      <c r="C25635">
        <v>621870</v>
      </c>
      <c r="D25635" s="1" t="s">
        <v>57940</v>
      </c>
      <c r="E25635">
        <v>62187012847</v>
      </c>
      <c r="F25635" s="1" t="s">
        <v>57948</v>
      </c>
      <c r="H25635" s="2">
        <v>43329</v>
      </c>
    </row>
    <row r="25636" spans="1:8" x14ac:dyDescent="0.3">
      <c r="A25636" s="1" t="s">
        <v>55481</v>
      </c>
      <c r="B25636">
        <v>6</v>
      </c>
      <c r="C25636">
        <v>621990</v>
      </c>
      <c r="D25636" s="1" t="s">
        <v>57950</v>
      </c>
      <c r="E25636">
        <v>62199011259</v>
      </c>
      <c r="F25636" s="1" t="s">
        <v>57952</v>
      </c>
      <c r="H25636" s="2">
        <v>43329</v>
      </c>
    </row>
    <row r="25637" spans="1:8" x14ac:dyDescent="0.3">
      <c r="A25637" s="1" t="s">
        <v>55481</v>
      </c>
      <c r="B25637">
        <v>6</v>
      </c>
      <c r="C25637">
        <v>622050</v>
      </c>
      <c r="D25637" s="1" t="s">
        <v>57954</v>
      </c>
      <c r="E25637">
        <v>62205002615</v>
      </c>
      <c r="F25637" s="1" t="s">
        <v>57956</v>
      </c>
      <c r="H25637" s="2">
        <v>43329</v>
      </c>
    </row>
    <row r="25638" spans="1:8" x14ac:dyDescent="0.3">
      <c r="A25638" s="1" t="s">
        <v>55481</v>
      </c>
      <c r="B25638">
        <v>6</v>
      </c>
      <c r="C25638">
        <v>622050</v>
      </c>
      <c r="D25638" s="1" t="s">
        <v>57954</v>
      </c>
      <c r="E25638">
        <v>62205009390</v>
      </c>
      <c r="F25638" s="1" t="s">
        <v>57958</v>
      </c>
      <c r="H25638" s="2">
        <v>43329</v>
      </c>
    </row>
    <row r="25639" spans="1:8" x14ac:dyDescent="0.3">
      <c r="A25639" s="1" t="s">
        <v>55481</v>
      </c>
      <c r="B25639">
        <v>6</v>
      </c>
      <c r="C25639">
        <v>622050</v>
      </c>
      <c r="D25639" s="1" t="s">
        <v>57954</v>
      </c>
      <c r="E25639">
        <v>62205009891</v>
      </c>
      <c r="F25639" s="1" t="s">
        <v>57960</v>
      </c>
      <c r="H25639" s="2">
        <v>43329</v>
      </c>
    </row>
    <row r="25640" spans="1:8" x14ac:dyDescent="0.3">
      <c r="A25640" s="1" t="s">
        <v>55481</v>
      </c>
      <c r="B25640">
        <v>6</v>
      </c>
      <c r="C25640">
        <v>622110</v>
      </c>
      <c r="D25640" s="1" t="s">
        <v>57962</v>
      </c>
      <c r="E25640">
        <v>62211002621</v>
      </c>
      <c r="F25640" s="1" t="s">
        <v>57964</v>
      </c>
      <c r="H25640" s="2">
        <v>43329</v>
      </c>
    </row>
    <row r="25641" spans="1:8" x14ac:dyDescent="0.3">
      <c r="A25641" s="1" t="s">
        <v>55481</v>
      </c>
      <c r="B25641">
        <v>6</v>
      </c>
      <c r="C25641">
        <v>622110</v>
      </c>
      <c r="D25641" s="1" t="s">
        <v>57962</v>
      </c>
      <c r="E25641">
        <v>62211002626</v>
      </c>
      <c r="F25641" s="1" t="s">
        <v>57895</v>
      </c>
      <c r="H25641" s="2">
        <v>43329</v>
      </c>
    </row>
    <row r="25642" spans="1:8" x14ac:dyDescent="0.3">
      <c r="A25642" s="1" t="s">
        <v>55481</v>
      </c>
      <c r="B25642">
        <v>6</v>
      </c>
      <c r="C25642">
        <v>622110</v>
      </c>
      <c r="D25642" s="1" t="s">
        <v>57962</v>
      </c>
      <c r="E25642">
        <v>62211002630</v>
      </c>
      <c r="F25642" s="1" t="s">
        <v>57967</v>
      </c>
      <c r="H25642" s="2">
        <v>43329</v>
      </c>
    </row>
    <row r="25643" spans="1:8" x14ac:dyDescent="0.3">
      <c r="A25643" s="1" t="s">
        <v>55481</v>
      </c>
      <c r="B25643">
        <v>6</v>
      </c>
      <c r="C25643">
        <v>622110</v>
      </c>
      <c r="D25643" s="1" t="s">
        <v>57962</v>
      </c>
      <c r="E25643">
        <v>62211008877</v>
      </c>
      <c r="F25643" s="1" t="s">
        <v>57969</v>
      </c>
      <c r="H25643" s="2">
        <v>43329</v>
      </c>
    </row>
    <row r="25644" spans="1:8" x14ac:dyDescent="0.3">
      <c r="A25644" s="1" t="s">
        <v>55481</v>
      </c>
      <c r="B25644">
        <v>6</v>
      </c>
      <c r="C25644">
        <v>622110</v>
      </c>
      <c r="D25644" s="1" t="s">
        <v>57962</v>
      </c>
      <c r="E25644">
        <v>62211012554</v>
      </c>
      <c r="F25644" s="1" t="s">
        <v>118696</v>
      </c>
      <c r="H25644" s="2">
        <v>43329</v>
      </c>
    </row>
    <row r="25645" spans="1:8" x14ac:dyDescent="0.3">
      <c r="A25645" s="1" t="s">
        <v>55481</v>
      </c>
      <c r="B25645">
        <v>6</v>
      </c>
      <c r="C25645">
        <v>622230</v>
      </c>
      <c r="D25645" s="1" t="s">
        <v>57971</v>
      </c>
      <c r="E25645">
        <v>62223002655</v>
      </c>
      <c r="F25645" s="1" t="s">
        <v>55880</v>
      </c>
      <c r="H25645" s="2">
        <v>43329</v>
      </c>
    </row>
    <row r="25646" spans="1:8" x14ac:dyDescent="0.3">
      <c r="A25646" s="1" t="s">
        <v>55481</v>
      </c>
      <c r="B25646">
        <v>6</v>
      </c>
      <c r="C25646">
        <v>622230</v>
      </c>
      <c r="D25646" s="1" t="s">
        <v>57971</v>
      </c>
      <c r="E25646">
        <v>62223002658</v>
      </c>
      <c r="F25646" s="1" t="s">
        <v>57974</v>
      </c>
      <c r="H25646" s="2">
        <v>43329</v>
      </c>
    </row>
    <row r="25647" spans="1:8" x14ac:dyDescent="0.3">
      <c r="A25647" s="1" t="s">
        <v>55481</v>
      </c>
      <c r="B25647">
        <v>6</v>
      </c>
      <c r="C25647">
        <v>622230</v>
      </c>
      <c r="D25647" s="1" t="s">
        <v>57971</v>
      </c>
      <c r="E25647">
        <v>62223002665</v>
      </c>
      <c r="F25647" s="1" t="s">
        <v>57976</v>
      </c>
      <c r="H25647" s="2">
        <v>43329</v>
      </c>
    </row>
    <row r="25648" spans="1:8" x14ac:dyDescent="0.3">
      <c r="A25648" s="1" t="s">
        <v>55481</v>
      </c>
      <c r="B25648">
        <v>6</v>
      </c>
      <c r="C25648">
        <v>622230</v>
      </c>
      <c r="D25648" s="1" t="s">
        <v>57971</v>
      </c>
      <c r="E25648">
        <v>62223002776</v>
      </c>
      <c r="F25648" s="1" t="s">
        <v>57978</v>
      </c>
      <c r="H25648" s="2">
        <v>43329</v>
      </c>
    </row>
    <row r="25649" spans="1:8" x14ac:dyDescent="0.3">
      <c r="A25649" s="1" t="s">
        <v>55481</v>
      </c>
      <c r="B25649">
        <v>6</v>
      </c>
      <c r="C25649">
        <v>622230</v>
      </c>
      <c r="D25649" s="1" t="s">
        <v>57971</v>
      </c>
      <c r="E25649">
        <v>62223008320</v>
      </c>
      <c r="F25649" s="1" t="s">
        <v>9061</v>
      </c>
      <c r="H25649" s="2">
        <v>43329</v>
      </c>
    </row>
    <row r="25650" spans="1:8" x14ac:dyDescent="0.3">
      <c r="A25650" s="1" t="s">
        <v>55481</v>
      </c>
      <c r="B25650">
        <v>6</v>
      </c>
      <c r="C25650">
        <v>622230</v>
      </c>
      <c r="D25650" s="1" t="s">
        <v>57971</v>
      </c>
      <c r="E25650">
        <v>62223008616</v>
      </c>
      <c r="F25650" s="1" t="s">
        <v>57981</v>
      </c>
      <c r="H25650" s="2">
        <v>43329</v>
      </c>
    </row>
    <row r="25651" spans="1:8" x14ac:dyDescent="0.3">
      <c r="A25651" s="1" t="s">
        <v>55481</v>
      </c>
      <c r="B25651">
        <v>6</v>
      </c>
      <c r="C25651">
        <v>622230</v>
      </c>
      <c r="D25651" s="1" t="s">
        <v>57971</v>
      </c>
      <c r="E25651">
        <v>62223010314</v>
      </c>
      <c r="F25651" s="1" t="s">
        <v>57983</v>
      </c>
      <c r="H25651" s="2">
        <v>43329</v>
      </c>
    </row>
    <row r="25652" spans="1:8" x14ac:dyDescent="0.3">
      <c r="A25652" s="1" t="s">
        <v>55481</v>
      </c>
      <c r="B25652">
        <v>6</v>
      </c>
      <c r="C25652">
        <v>622230</v>
      </c>
      <c r="D25652" s="1" t="s">
        <v>57971</v>
      </c>
      <c r="E25652">
        <v>62223011341</v>
      </c>
      <c r="F25652" s="1" t="s">
        <v>57985</v>
      </c>
      <c r="H25652" s="2">
        <v>43329</v>
      </c>
    </row>
    <row r="25653" spans="1:8" x14ac:dyDescent="0.3">
      <c r="A25653" s="1" t="s">
        <v>55481</v>
      </c>
      <c r="B25653">
        <v>6</v>
      </c>
      <c r="C25653">
        <v>622230</v>
      </c>
      <c r="D25653" s="1" t="s">
        <v>57971</v>
      </c>
      <c r="E25653">
        <v>62223011418</v>
      </c>
      <c r="F25653" s="1" t="s">
        <v>57987</v>
      </c>
      <c r="H25653" s="2">
        <v>43329</v>
      </c>
    </row>
    <row r="25654" spans="1:8" x14ac:dyDescent="0.3">
      <c r="A25654" s="1" t="s">
        <v>55481</v>
      </c>
      <c r="B25654">
        <v>6</v>
      </c>
      <c r="C25654">
        <v>622230</v>
      </c>
      <c r="D25654" s="1" t="s">
        <v>57971</v>
      </c>
      <c r="E25654">
        <v>62223012723</v>
      </c>
      <c r="F25654" s="1" t="s">
        <v>57989</v>
      </c>
      <c r="H25654" s="2">
        <v>43329</v>
      </c>
    </row>
    <row r="25655" spans="1:8" x14ac:dyDescent="0.3">
      <c r="A25655" s="1" t="s">
        <v>55481</v>
      </c>
      <c r="B25655">
        <v>6</v>
      </c>
      <c r="C25655">
        <v>622230</v>
      </c>
      <c r="D25655" s="1" t="s">
        <v>57971</v>
      </c>
      <c r="E25655">
        <v>62223012737</v>
      </c>
      <c r="F25655" s="1" t="s">
        <v>118698</v>
      </c>
      <c r="H25655" s="2">
        <v>43329</v>
      </c>
    </row>
    <row r="25656" spans="1:8" x14ac:dyDescent="0.3">
      <c r="A25656" s="1" t="s">
        <v>55481</v>
      </c>
      <c r="B25656">
        <v>6</v>
      </c>
      <c r="C25656">
        <v>622320</v>
      </c>
      <c r="D25656" s="1" t="s">
        <v>118700</v>
      </c>
      <c r="E25656">
        <v>62232008486</v>
      </c>
      <c r="F25656" s="1" t="s">
        <v>59105</v>
      </c>
      <c r="H25656" s="2">
        <v>43329</v>
      </c>
    </row>
    <row r="25657" spans="1:8" x14ac:dyDescent="0.3">
      <c r="A25657" s="1" t="s">
        <v>55481</v>
      </c>
      <c r="B25657">
        <v>6</v>
      </c>
      <c r="C25657">
        <v>622410</v>
      </c>
      <c r="D25657" s="1" t="s">
        <v>57991</v>
      </c>
      <c r="E25657">
        <v>62241002677</v>
      </c>
      <c r="F25657" s="1" t="s">
        <v>57993</v>
      </c>
      <c r="H25657" s="2">
        <v>43329</v>
      </c>
    </row>
    <row r="25658" spans="1:8" x14ac:dyDescent="0.3">
      <c r="A25658" s="1" t="s">
        <v>55481</v>
      </c>
      <c r="B25658">
        <v>6</v>
      </c>
      <c r="C25658">
        <v>622410</v>
      </c>
      <c r="D25658" s="1" t="s">
        <v>57991</v>
      </c>
      <c r="E25658">
        <v>62241002684</v>
      </c>
      <c r="F25658" s="1" t="s">
        <v>57995</v>
      </c>
      <c r="H25658" s="2">
        <v>43329</v>
      </c>
    </row>
    <row r="25659" spans="1:8" x14ac:dyDescent="0.3">
      <c r="A25659" s="1" t="s">
        <v>55481</v>
      </c>
      <c r="B25659">
        <v>6</v>
      </c>
      <c r="C25659">
        <v>622410</v>
      </c>
      <c r="D25659" s="1" t="s">
        <v>57991</v>
      </c>
      <c r="E25659">
        <v>62241002687</v>
      </c>
      <c r="F25659" s="1" t="s">
        <v>57997</v>
      </c>
      <c r="H25659" s="2">
        <v>43329</v>
      </c>
    </row>
    <row r="25660" spans="1:8" x14ac:dyDescent="0.3">
      <c r="A25660" s="1" t="s">
        <v>55481</v>
      </c>
      <c r="B25660">
        <v>6</v>
      </c>
      <c r="C25660">
        <v>622440</v>
      </c>
      <c r="D25660" s="1" t="s">
        <v>57999</v>
      </c>
      <c r="E25660">
        <v>62244002693</v>
      </c>
      <c r="F25660" s="1" t="s">
        <v>58001</v>
      </c>
      <c r="H25660" s="2">
        <v>43329</v>
      </c>
    </row>
    <row r="25661" spans="1:8" x14ac:dyDescent="0.3">
      <c r="A25661" s="1" t="s">
        <v>55481</v>
      </c>
      <c r="B25661">
        <v>6</v>
      </c>
      <c r="C25661">
        <v>622500</v>
      </c>
      <c r="D25661" s="1" t="s">
        <v>58003</v>
      </c>
      <c r="E25661">
        <v>62250002728</v>
      </c>
      <c r="F25661" s="1" t="s">
        <v>58005</v>
      </c>
      <c r="H25661" s="2">
        <v>43329</v>
      </c>
    </row>
    <row r="25662" spans="1:8" x14ac:dyDescent="0.3">
      <c r="A25662" s="1" t="s">
        <v>55481</v>
      </c>
      <c r="B25662">
        <v>6</v>
      </c>
      <c r="C25662">
        <v>622500</v>
      </c>
      <c r="D25662" s="1" t="s">
        <v>58003</v>
      </c>
      <c r="E25662">
        <v>62250002733</v>
      </c>
      <c r="F25662" s="1" t="s">
        <v>58007</v>
      </c>
      <c r="H25662" s="2">
        <v>43329</v>
      </c>
    </row>
    <row r="25663" spans="1:8" x14ac:dyDescent="0.3">
      <c r="A25663" s="1" t="s">
        <v>55481</v>
      </c>
      <c r="B25663">
        <v>6</v>
      </c>
      <c r="C25663">
        <v>622500</v>
      </c>
      <c r="D25663" s="1" t="s">
        <v>58003</v>
      </c>
      <c r="E25663">
        <v>62250002745</v>
      </c>
      <c r="F25663" s="1" t="s">
        <v>58009</v>
      </c>
      <c r="H25663" s="2">
        <v>43329</v>
      </c>
    </row>
    <row r="25664" spans="1:8" x14ac:dyDescent="0.3">
      <c r="A25664" s="1" t="s">
        <v>55481</v>
      </c>
      <c r="B25664">
        <v>6</v>
      </c>
      <c r="C25664">
        <v>622500</v>
      </c>
      <c r="D25664" s="1" t="s">
        <v>58003</v>
      </c>
      <c r="E25664">
        <v>62250002751</v>
      </c>
      <c r="F25664" s="1" t="s">
        <v>58011</v>
      </c>
      <c r="H25664" s="2">
        <v>43329</v>
      </c>
    </row>
    <row r="25665" spans="1:8" x14ac:dyDescent="0.3">
      <c r="A25665" s="1" t="s">
        <v>55481</v>
      </c>
      <c r="B25665">
        <v>6</v>
      </c>
      <c r="C25665">
        <v>622500</v>
      </c>
      <c r="D25665" s="1" t="s">
        <v>58003</v>
      </c>
      <c r="E25665">
        <v>62250002753</v>
      </c>
      <c r="F25665" s="1" t="s">
        <v>58013</v>
      </c>
      <c r="H25665" s="2">
        <v>43329</v>
      </c>
    </row>
    <row r="25666" spans="1:8" x14ac:dyDescent="0.3">
      <c r="A25666" s="1" t="s">
        <v>55481</v>
      </c>
      <c r="B25666">
        <v>6</v>
      </c>
      <c r="C25666">
        <v>622500</v>
      </c>
      <c r="D25666" s="1" t="s">
        <v>58003</v>
      </c>
      <c r="E25666">
        <v>62250002769</v>
      </c>
      <c r="F25666" s="1" t="s">
        <v>58015</v>
      </c>
      <c r="H25666" s="2">
        <v>43329</v>
      </c>
    </row>
    <row r="25667" spans="1:8" x14ac:dyDescent="0.3">
      <c r="A25667" s="1" t="s">
        <v>55481</v>
      </c>
      <c r="B25667">
        <v>6</v>
      </c>
      <c r="C25667">
        <v>622500</v>
      </c>
      <c r="D25667" s="1" t="s">
        <v>58003</v>
      </c>
      <c r="E25667">
        <v>62250005870</v>
      </c>
      <c r="F25667" s="1" t="s">
        <v>57993</v>
      </c>
      <c r="H25667" s="2">
        <v>43329</v>
      </c>
    </row>
    <row r="25668" spans="1:8" x14ac:dyDescent="0.3">
      <c r="A25668" s="1" t="s">
        <v>55481</v>
      </c>
      <c r="B25668">
        <v>6</v>
      </c>
      <c r="C25668">
        <v>622500</v>
      </c>
      <c r="D25668" s="1" t="s">
        <v>58003</v>
      </c>
      <c r="E25668">
        <v>62250007299</v>
      </c>
      <c r="F25668" s="1" t="s">
        <v>58018</v>
      </c>
      <c r="H25668" s="2">
        <v>43329</v>
      </c>
    </row>
    <row r="25669" spans="1:8" x14ac:dyDescent="0.3">
      <c r="A25669" s="1" t="s">
        <v>55481</v>
      </c>
      <c r="B25669">
        <v>6</v>
      </c>
      <c r="C25669">
        <v>622500</v>
      </c>
      <c r="D25669" s="1" t="s">
        <v>58003</v>
      </c>
      <c r="E25669">
        <v>62250008720</v>
      </c>
      <c r="F25669" s="1" t="s">
        <v>58020</v>
      </c>
      <c r="H25669" s="2">
        <v>43329</v>
      </c>
    </row>
    <row r="25670" spans="1:8" x14ac:dyDescent="0.3">
      <c r="A25670" s="1" t="s">
        <v>55481</v>
      </c>
      <c r="B25670">
        <v>6</v>
      </c>
      <c r="C25670">
        <v>622500</v>
      </c>
      <c r="D25670" s="1" t="s">
        <v>58003</v>
      </c>
      <c r="E25670">
        <v>62250009901</v>
      </c>
      <c r="F25670" s="1" t="s">
        <v>58022</v>
      </c>
      <c r="H25670" s="2">
        <v>43329</v>
      </c>
    </row>
    <row r="25671" spans="1:8" x14ac:dyDescent="0.3">
      <c r="A25671" s="1" t="s">
        <v>55481</v>
      </c>
      <c r="B25671">
        <v>6</v>
      </c>
      <c r="C25671">
        <v>622500</v>
      </c>
      <c r="D25671" s="1" t="s">
        <v>58003</v>
      </c>
      <c r="E25671">
        <v>62250010239</v>
      </c>
      <c r="F25671" s="1" t="s">
        <v>58024</v>
      </c>
      <c r="H25671" s="2">
        <v>43329</v>
      </c>
    </row>
    <row r="25672" spans="1:8" x14ac:dyDescent="0.3">
      <c r="A25672" s="1" t="s">
        <v>55481</v>
      </c>
      <c r="B25672">
        <v>6</v>
      </c>
      <c r="C25672">
        <v>622500</v>
      </c>
      <c r="D25672" s="1" t="s">
        <v>58003</v>
      </c>
      <c r="E25672">
        <v>62250011291</v>
      </c>
      <c r="F25672" s="1" t="s">
        <v>118703</v>
      </c>
      <c r="H25672" s="2">
        <v>43329</v>
      </c>
    </row>
    <row r="25673" spans="1:8" x14ac:dyDescent="0.3">
      <c r="A25673" s="1" t="s">
        <v>55481</v>
      </c>
      <c r="B25673">
        <v>6</v>
      </c>
      <c r="C25673">
        <v>622500</v>
      </c>
      <c r="D25673" s="1" t="s">
        <v>58003</v>
      </c>
      <c r="E25673">
        <v>62250013001</v>
      </c>
      <c r="F25673" s="1" t="s">
        <v>58026</v>
      </c>
      <c r="H25673" s="2">
        <v>43329</v>
      </c>
    </row>
    <row r="25674" spans="1:8" x14ac:dyDescent="0.3">
      <c r="A25674" s="1" t="s">
        <v>55481</v>
      </c>
      <c r="B25674">
        <v>6</v>
      </c>
      <c r="C25674">
        <v>622500</v>
      </c>
      <c r="D25674" s="1" t="s">
        <v>58003</v>
      </c>
      <c r="E25674">
        <v>62250013105</v>
      </c>
      <c r="F25674" s="1" t="s">
        <v>58028</v>
      </c>
      <c r="H25674" s="2">
        <v>43329</v>
      </c>
    </row>
    <row r="25675" spans="1:8" x14ac:dyDescent="0.3">
      <c r="A25675" s="1" t="s">
        <v>55481</v>
      </c>
      <c r="B25675">
        <v>6</v>
      </c>
      <c r="C25675">
        <v>622500</v>
      </c>
      <c r="D25675" s="1" t="s">
        <v>58003</v>
      </c>
      <c r="E25675">
        <v>62250013860</v>
      </c>
      <c r="F25675" s="1" t="s">
        <v>58030</v>
      </c>
      <c r="H25675" s="2">
        <v>43329</v>
      </c>
    </row>
    <row r="25676" spans="1:8" x14ac:dyDescent="0.3">
      <c r="A25676" s="1" t="s">
        <v>55481</v>
      </c>
      <c r="B25676">
        <v>6</v>
      </c>
      <c r="C25676">
        <v>622560</v>
      </c>
      <c r="D25676" s="1" t="s">
        <v>58032</v>
      </c>
      <c r="E25676">
        <v>62256012569</v>
      </c>
      <c r="F25676" s="1" t="s">
        <v>58034</v>
      </c>
      <c r="H25676" s="2">
        <v>43329</v>
      </c>
    </row>
    <row r="25677" spans="1:8" x14ac:dyDescent="0.3">
      <c r="A25677" s="1" t="s">
        <v>55481</v>
      </c>
      <c r="B25677">
        <v>6</v>
      </c>
      <c r="C25677">
        <v>622590</v>
      </c>
      <c r="D25677" s="1" t="s">
        <v>58036</v>
      </c>
      <c r="E25677">
        <v>62259007304</v>
      </c>
      <c r="F25677" s="1" t="s">
        <v>58038</v>
      </c>
      <c r="H25677" s="2">
        <v>43329</v>
      </c>
    </row>
    <row r="25678" spans="1:8" x14ac:dyDescent="0.3">
      <c r="A25678" s="1" t="s">
        <v>55481</v>
      </c>
      <c r="B25678">
        <v>6</v>
      </c>
      <c r="C25678">
        <v>622710</v>
      </c>
      <c r="D25678" s="1" t="s">
        <v>58040</v>
      </c>
      <c r="E25678">
        <v>62271002112</v>
      </c>
      <c r="F25678" s="1" t="s">
        <v>118705</v>
      </c>
      <c r="H25678" s="2">
        <v>43329</v>
      </c>
    </row>
    <row r="25679" spans="1:8" x14ac:dyDescent="0.3">
      <c r="A25679" s="1" t="s">
        <v>55481</v>
      </c>
      <c r="B25679">
        <v>6</v>
      </c>
      <c r="C25679">
        <v>622710</v>
      </c>
      <c r="D25679" s="1" t="s">
        <v>58040</v>
      </c>
      <c r="E25679">
        <v>62271002128</v>
      </c>
      <c r="F25679" s="1" t="s">
        <v>58042</v>
      </c>
      <c r="H25679" s="2">
        <v>43329</v>
      </c>
    </row>
    <row r="25680" spans="1:8" x14ac:dyDescent="0.3">
      <c r="A25680" s="1" t="s">
        <v>55481</v>
      </c>
      <c r="B25680">
        <v>6</v>
      </c>
      <c r="C25680">
        <v>622710</v>
      </c>
      <c r="D25680" s="1" t="s">
        <v>58040</v>
      </c>
      <c r="E25680">
        <v>62271002801</v>
      </c>
      <c r="F25680" s="1" t="s">
        <v>58044</v>
      </c>
      <c r="H25680" s="2">
        <v>43329</v>
      </c>
    </row>
    <row r="25681" spans="1:8" x14ac:dyDescent="0.3">
      <c r="A25681" s="1" t="s">
        <v>55481</v>
      </c>
      <c r="B25681">
        <v>6</v>
      </c>
      <c r="C25681">
        <v>622710</v>
      </c>
      <c r="D25681" s="1" t="s">
        <v>58040</v>
      </c>
      <c r="E25681">
        <v>62271002802</v>
      </c>
      <c r="F25681" s="1" t="s">
        <v>58046</v>
      </c>
      <c r="H25681" s="2">
        <v>43329</v>
      </c>
    </row>
    <row r="25682" spans="1:8" x14ac:dyDescent="0.3">
      <c r="A25682" s="1" t="s">
        <v>55481</v>
      </c>
      <c r="B25682">
        <v>6</v>
      </c>
      <c r="C25682">
        <v>622710</v>
      </c>
      <c r="D25682" s="1" t="s">
        <v>58040</v>
      </c>
      <c r="E25682">
        <v>62271002806</v>
      </c>
      <c r="F25682" s="1" t="s">
        <v>58048</v>
      </c>
      <c r="H25682" s="2">
        <v>43329</v>
      </c>
    </row>
    <row r="25683" spans="1:8" x14ac:dyDescent="0.3">
      <c r="A25683" s="1" t="s">
        <v>55481</v>
      </c>
      <c r="B25683">
        <v>6</v>
      </c>
      <c r="C25683">
        <v>622710</v>
      </c>
      <c r="D25683" s="1" t="s">
        <v>58040</v>
      </c>
      <c r="E25683">
        <v>62271002815</v>
      </c>
      <c r="F25683" s="1" t="s">
        <v>58050</v>
      </c>
      <c r="H25683" s="2">
        <v>43329</v>
      </c>
    </row>
    <row r="25684" spans="1:8" x14ac:dyDescent="0.3">
      <c r="A25684" s="1" t="s">
        <v>55481</v>
      </c>
      <c r="B25684">
        <v>6</v>
      </c>
      <c r="C25684">
        <v>622710</v>
      </c>
      <c r="D25684" s="1" t="s">
        <v>58040</v>
      </c>
      <c r="E25684">
        <v>62271002830</v>
      </c>
      <c r="F25684" s="1" t="s">
        <v>58052</v>
      </c>
      <c r="H25684" s="2">
        <v>43329</v>
      </c>
    </row>
    <row r="25685" spans="1:8" x14ac:dyDescent="0.3">
      <c r="A25685" s="1" t="s">
        <v>55481</v>
      </c>
      <c r="B25685">
        <v>6</v>
      </c>
      <c r="C25685">
        <v>622710</v>
      </c>
      <c r="D25685" s="1" t="s">
        <v>58040</v>
      </c>
      <c r="E25685">
        <v>62271002838</v>
      </c>
      <c r="F25685" s="1" t="s">
        <v>58054</v>
      </c>
      <c r="H25685" s="2">
        <v>43329</v>
      </c>
    </row>
    <row r="25686" spans="1:8" x14ac:dyDescent="0.3">
      <c r="A25686" s="1" t="s">
        <v>55481</v>
      </c>
      <c r="B25686">
        <v>6</v>
      </c>
      <c r="C25686">
        <v>622710</v>
      </c>
      <c r="D25686" s="1" t="s">
        <v>58040</v>
      </c>
      <c r="E25686">
        <v>62271002844</v>
      </c>
      <c r="F25686" s="1" t="s">
        <v>58056</v>
      </c>
      <c r="H25686" s="2">
        <v>43329</v>
      </c>
    </row>
    <row r="25687" spans="1:8" x14ac:dyDescent="0.3">
      <c r="A25687" s="1" t="s">
        <v>55481</v>
      </c>
      <c r="B25687">
        <v>6</v>
      </c>
      <c r="C25687">
        <v>622710</v>
      </c>
      <c r="D25687" s="1" t="s">
        <v>58040</v>
      </c>
      <c r="E25687">
        <v>62271002857</v>
      </c>
      <c r="F25687" s="1" t="s">
        <v>58058</v>
      </c>
      <c r="H25687" s="2">
        <v>43329</v>
      </c>
    </row>
    <row r="25688" spans="1:8" x14ac:dyDescent="0.3">
      <c r="A25688" s="1" t="s">
        <v>55481</v>
      </c>
      <c r="B25688">
        <v>6</v>
      </c>
      <c r="C25688">
        <v>622710</v>
      </c>
      <c r="D25688" s="1" t="s">
        <v>58040</v>
      </c>
      <c r="E25688">
        <v>62271002890</v>
      </c>
      <c r="F25688" s="1" t="s">
        <v>58060</v>
      </c>
      <c r="H25688" s="2">
        <v>43329</v>
      </c>
    </row>
    <row r="25689" spans="1:8" x14ac:dyDescent="0.3">
      <c r="A25689" s="1" t="s">
        <v>55481</v>
      </c>
      <c r="B25689">
        <v>6</v>
      </c>
      <c r="C25689">
        <v>622710</v>
      </c>
      <c r="D25689" s="1" t="s">
        <v>58040</v>
      </c>
      <c r="E25689">
        <v>62271002899</v>
      </c>
      <c r="F25689" s="1" t="s">
        <v>58062</v>
      </c>
      <c r="H25689" s="2">
        <v>43329</v>
      </c>
    </row>
    <row r="25690" spans="1:8" x14ac:dyDescent="0.3">
      <c r="A25690" s="1" t="s">
        <v>55481</v>
      </c>
      <c r="B25690">
        <v>6</v>
      </c>
      <c r="C25690">
        <v>622710</v>
      </c>
      <c r="D25690" s="1" t="s">
        <v>58040</v>
      </c>
      <c r="E25690">
        <v>62271002908</v>
      </c>
      <c r="F25690" s="1" t="s">
        <v>58064</v>
      </c>
      <c r="H25690" s="2">
        <v>43329</v>
      </c>
    </row>
    <row r="25691" spans="1:8" x14ac:dyDescent="0.3">
      <c r="A25691" s="1" t="s">
        <v>55481</v>
      </c>
      <c r="B25691">
        <v>6</v>
      </c>
      <c r="C25691">
        <v>622710</v>
      </c>
      <c r="D25691" s="1" t="s">
        <v>58040</v>
      </c>
      <c r="E25691">
        <v>62271002916</v>
      </c>
      <c r="F25691" s="1" t="s">
        <v>58066</v>
      </c>
      <c r="H25691" s="2">
        <v>43329</v>
      </c>
    </row>
    <row r="25692" spans="1:8" x14ac:dyDescent="0.3">
      <c r="A25692" s="1" t="s">
        <v>55481</v>
      </c>
      <c r="B25692">
        <v>6</v>
      </c>
      <c r="C25692">
        <v>622710</v>
      </c>
      <c r="D25692" s="1" t="s">
        <v>58040</v>
      </c>
      <c r="E25692">
        <v>62271002918</v>
      </c>
      <c r="F25692" s="1" t="s">
        <v>58068</v>
      </c>
      <c r="H25692" s="2">
        <v>43329</v>
      </c>
    </row>
    <row r="25693" spans="1:8" x14ac:dyDescent="0.3">
      <c r="A25693" s="1" t="s">
        <v>55481</v>
      </c>
      <c r="B25693">
        <v>6</v>
      </c>
      <c r="C25693">
        <v>622710</v>
      </c>
      <c r="D25693" s="1" t="s">
        <v>58040</v>
      </c>
      <c r="E25693">
        <v>62271002923</v>
      </c>
      <c r="F25693" s="1" t="s">
        <v>58070</v>
      </c>
      <c r="H25693" s="2">
        <v>43329</v>
      </c>
    </row>
    <row r="25694" spans="1:8" x14ac:dyDescent="0.3">
      <c r="A25694" s="1" t="s">
        <v>55481</v>
      </c>
      <c r="B25694">
        <v>6</v>
      </c>
      <c r="C25694">
        <v>622710</v>
      </c>
      <c r="D25694" s="1" t="s">
        <v>58040</v>
      </c>
      <c r="E25694">
        <v>62271002941</v>
      </c>
      <c r="F25694" s="1" t="s">
        <v>58072</v>
      </c>
      <c r="H25694" s="2">
        <v>43329</v>
      </c>
    </row>
    <row r="25695" spans="1:8" x14ac:dyDescent="0.3">
      <c r="A25695" s="1" t="s">
        <v>55481</v>
      </c>
      <c r="B25695">
        <v>6</v>
      </c>
      <c r="C25695">
        <v>622710</v>
      </c>
      <c r="D25695" s="1" t="s">
        <v>58040</v>
      </c>
      <c r="E25695">
        <v>62271002965</v>
      </c>
      <c r="F25695" s="1" t="s">
        <v>58074</v>
      </c>
      <c r="H25695" s="2">
        <v>43329</v>
      </c>
    </row>
    <row r="25696" spans="1:8" x14ac:dyDescent="0.3">
      <c r="A25696" s="1" t="s">
        <v>55481</v>
      </c>
      <c r="B25696">
        <v>6</v>
      </c>
      <c r="C25696">
        <v>622710</v>
      </c>
      <c r="D25696" s="1" t="s">
        <v>58040</v>
      </c>
      <c r="E25696">
        <v>62271002970</v>
      </c>
      <c r="F25696" s="1" t="s">
        <v>58076</v>
      </c>
      <c r="H25696" s="2">
        <v>43329</v>
      </c>
    </row>
    <row r="25697" spans="1:8" x14ac:dyDescent="0.3">
      <c r="A25697" s="1" t="s">
        <v>55481</v>
      </c>
      <c r="B25697">
        <v>6</v>
      </c>
      <c r="C25697">
        <v>622710</v>
      </c>
      <c r="D25697" s="1" t="s">
        <v>58040</v>
      </c>
      <c r="E25697">
        <v>62271002971</v>
      </c>
      <c r="F25697" s="1" t="s">
        <v>58078</v>
      </c>
      <c r="H25697" s="2">
        <v>43329</v>
      </c>
    </row>
    <row r="25698" spans="1:8" x14ac:dyDescent="0.3">
      <c r="A25698" s="1" t="s">
        <v>55481</v>
      </c>
      <c r="B25698">
        <v>6</v>
      </c>
      <c r="C25698">
        <v>622710</v>
      </c>
      <c r="D25698" s="1" t="s">
        <v>58040</v>
      </c>
      <c r="E25698">
        <v>62271002972</v>
      </c>
      <c r="F25698" s="1" t="s">
        <v>58080</v>
      </c>
      <c r="H25698" s="2">
        <v>43329</v>
      </c>
    </row>
    <row r="25699" spans="1:8" x14ac:dyDescent="0.3">
      <c r="A25699" s="1" t="s">
        <v>55481</v>
      </c>
      <c r="B25699">
        <v>6</v>
      </c>
      <c r="C25699">
        <v>622710</v>
      </c>
      <c r="D25699" s="1" t="s">
        <v>58040</v>
      </c>
      <c r="E25699">
        <v>62271002976</v>
      </c>
      <c r="F25699" s="1" t="s">
        <v>58082</v>
      </c>
      <c r="H25699" s="2">
        <v>43329</v>
      </c>
    </row>
    <row r="25700" spans="1:8" x14ac:dyDescent="0.3">
      <c r="A25700" s="1" t="s">
        <v>55481</v>
      </c>
      <c r="B25700">
        <v>6</v>
      </c>
      <c r="C25700">
        <v>622710</v>
      </c>
      <c r="D25700" s="1" t="s">
        <v>58040</v>
      </c>
      <c r="E25700">
        <v>62271002977</v>
      </c>
      <c r="F25700" s="1" t="s">
        <v>58084</v>
      </c>
      <c r="H25700" s="2">
        <v>43329</v>
      </c>
    </row>
    <row r="25701" spans="1:8" x14ac:dyDescent="0.3">
      <c r="A25701" s="1" t="s">
        <v>55481</v>
      </c>
      <c r="B25701">
        <v>6</v>
      </c>
      <c r="C25701">
        <v>622710</v>
      </c>
      <c r="D25701" s="1" t="s">
        <v>58040</v>
      </c>
      <c r="E25701">
        <v>62271002983</v>
      </c>
      <c r="F25701" s="1" t="s">
        <v>58086</v>
      </c>
      <c r="H25701" s="2">
        <v>43329</v>
      </c>
    </row>
    <row r="25702" spans="1:8" x14ac:dyDescent="0.3">
      <c r="A25702" s="1" t="s">
        <v>55481</v>
      </c>
      <c r="B25702">
        <v>6</v>
      </c>
      <c r="C25702">
        <v>622710</v>
      </c>
      <c r="D25702" s="1" t="s">
        <v>58040</v>
      </c>
      <c r="E25702">
        <v>62271002984</v>
      </c>
      <c r="F25702" s="1" t="s">
        <v>58088</v>
      </c>
      <c r="H25702" s="2">
        <v>43329</v>
      </c>
    </row>
    <row r="25703" spans="1:8" x14ac:dyDescent="0.3">
      <c r="A25703" s="1" t="s">
        <v>55481</v>
      </c>
      <c r="B25703">
        <v>6</v>
      </c>
      <c r="C25703">
        <v>622710</v>
      </c>
      <c r="D25703" s="1" t="s">
        <v>58040</v>
      </c>
      <c r="E25703">
        <v>62271002995</v>
      </c>
      <c r="F25703" s="1" t="s">
        <v>58090</v>
      </c>
      <c r="H25703" s="2">
        <v>43329</v>
      </c>
    </row>
    <row r="25704" spans="1:8" x14ac:dyDescent="0.3">
      <c r="A25704" s="1" t="s">
        <v>55481</v>
      </c>
      <c r="B25704">
        <v>6</v>
      </c>
      <c r="C25704">
        <v>622710</v>
      </c>
      <c r="D25704" s="1" t="s">
        <v>58040</v>
      </c>
      <c r="E25704">
        <v>62271002998</v>
      </c>
      <c r="F25704" s="1" t="s">
        <v>58092</v>
      </c>
      <c r="H25704" s="2">
        <v>43329</v>
      </c>
    </row>
    <row r="25705" spans="1:8" x14ac:dyDescent="0.3">
      <c r="A25705" s="1" t="s">
        <v>55481</v>
      </c>
      <c r="B25705">
        <v>6</v>
      </c>
      <c r="C25705">
        <v>622710</v>
      </c>
      <c r="D25705" s="1" t="s">
        <v>58040</v>
      </c>
      <c r="E25705">
        <v>62271003017</v>
      </c>
      <c r="F25705" s="1" t="s">
        <v>58094</v>
      </c>
      <c r="H25705" s="2">
        <v>43329</v>
      </c>
    </row>
    <row r="25706" spans="1:8" x14ac:dyDescent="0.3">
      <c r="A25706" s="1" t="s">
        <v>55481</v>
      </c>
      <c r="B25706">
        <v>6</v>
      </c>
      <c r="C25706">
        <v>622710</v>
      </c>
      <c r="D25706" s="1" t="s">
        <v>58040</v>
      </c>
      <c r="E25706">
        <v>62271003020</v>
      </c>
      <c r="F25706" s="1" t="s">
        <v>58096</v>
      </c>
      <c r="H25706" s="2">
        <v>43329</v>
      </c>
    </row>
    <row r="25707" spans="1:8" x14ac:dyDescent="0.3">
      <c r="A25707" s="1" t="s">
        <v>55481</v>
      </c>
      <c r="B25707">
        <v>6</v>
      </c>
      <c r="C25707">
        <v>622710</v>
      </c>
      <c r="D25707" s="1" t="s">
        <v>58040</v>
      </c>
      <c r="E25707">
        <v>62271003021</v>
      </c>
      <c r="F25707" s="1" t="s">
        <v>58098</v>
      </c>
      <c r="H25707" s="2">
        <v>43329</v>
      </c>
    </row>
    <row r="25708" spans="1:8" x14ac:dyDescent="0.3">
      <c r="A25708" s="1" t="s">
        <v>55481</v>
      </c>
      <c r="B25708">
        <v>6</v>
      </c>
      <c r="C25708">
        <v>622710</v>
      </c>
      <c r="D25708" s="1" t="s">
        <v>58040</v>
      </c>
      <c r="E25708">
        <v>62271003023</v>
      </c>
      <c r="F25708" s="1" t="s">
        <v>58100</v>
      </c>
      <c r="H25708" s="2">
        <v>43329</v>
      </c>
    </row>
    <row r="25709" spans="1:8" x14ac:dyDescent="0.3">
      <c r="A25709" s="1" t="s">
        <v>55481</v>
      </c>
      <c r="B25709">
        <v>6</v>
      </c>
      <c r="C25709">
        <v>622710</v>
      </c>
      <c r="D25709" s="1" t="s">
        <v>58040</v>
      </c>
      <c r="E25709">
        <v>62271003029</v>
      </c>
      <c r="F25709" s="1" t="s">
        <v>58102</v>
      </c>
      <c r="H25709" s="2">
        <v>43329</v>
      </c>
    </row>
    <row r="25710" spans="1:8" x14ac:dyDescent="0.3">
      <c r="A25710" s="1" t="s">
        <v>55481</v>
      </c>
      <c r="B25710">
        <v>6</v>
      </c>
      <c r="C25710">
        <v>622710</v>
      </c>
      <c r="D25710" s="1" t="s">
        <v>58040</v>
      </c>
      <c r="E25710">
        <v>62271003034</v>
      </c>
      <c r="F25710" s="1" t="s">
        <v>58104</v>
      </c>
      <c r="H25710" s="2">
        <v>43329</v>
      </c>
    </row>
    <row r="25711" spans="1:8" x14ac:dyDescent="0.3">
      <c r="A25711" s="1" t="s">
        <v>55481</v>
      </c>
      <c r="B25711">
        <v>6</v>
      </c>
      <c r="C25711">
        <v>622710</v>
      </c>
      <c r="D25711" s="1" t="s">
        <v>58040</v>
      </c>
      <c r="E25711">
        <v>62271003037</v>
      </c>
      <c r="F25711" s="1" t="s">
        <v>58106</v>
      </c>
      <c r="H25711" s="2">
        <v>43329</v>
      </c>
    </row>
    <row r="25712" spans="1:8" x14ac:dyDescent="0.3">
      <c r="A25712" s="1" t="s">
        <v>55481</v>
      </c>
      <c r="B25712">
        <v>6</v>
      </c>
      <c r="C25712">
        <v>622710</v>
      </c>
      <c r="D25712" s="1" t="s">
        <v>58040</v>
      </c>
      <c r="E25712">
        <v>62271003050</v>
      </c>
      <c r="F25712" s="1" t="s">
        <v>58108</v>
      </c>
      <c r="H25712" s="2">
        <v>43329</v>
      </c>
    </row>
    <row r="25713" spans="1:8" x14ac:dyDescent="0.3">
      <c r="A25713" s="1" t="s">
        <v>55481</v>
      </c>
      <c r="B25713">
        <v>6</v>
      </c>
      <c r="C25713">
        <v>622710</v>
      </c>
      <c r="D25713" s="1" t="s">
        <v>58040</v>
      </c>
      <c r="E25713">
        <v>62271003052</v>
      </c>
      <c r="F25713" s="1" t="s">
        <v>58110</v>
      </c>
      <c r="H25713" s="2">
        <v>43329</v>
      </c>
    </row>
    <row r="25714" spans="1:8" x14ac:dyDescent="0.3">
      <c r="A25714" s="1" t="s">
        <v>55481</v>
      </c>
      <c r="B25714">
        <v>6</v>
      </c>
      <c r="C25714">
        <v>622710</v>
      </c>
      <c r="D25714" s="1" t="s">
        <v>58040</v>
      </c>
      <c r="E25714">
        <v>62271003055</v>
      </c>
      <c r="F25714" s="1" t="s">
        <v>58112</v>
      </c>
      <c r="H25714" s="2">
        <v>43329</v>
      </c>
    </row>
    <row r="25715" spans="1:8" x14ac:dyDescent="0.3">
      <c r="A25715" s="1" t="s">
        <v>55481</v>
      </c>
      <c r="B25715">
        <v>6</v>
      </c>
      <c r="C25715">
        <v>622710</v>
      </c>
      <c r="D25715" s="1" t="s">
        <v>58040</v>
      </c>
      <c r="E25715">
        <v>62271003064</v>
      </c>
      <c r="F25715" s="1" t="s">
        <v>58114</v>
      </c>
      <c r="H25715" s="2">
        <v>43329</v>
      </c>
    </row>
    <row r="25716" spans="1:8" x14ac:dyDescent="0.3">
      <c r="A25716" s="1" t="s">
        <v>55481</v>
      </c>
      <c r="B25716">
        <v>6</v>
      </c>
      <c r="C25716">
        <v>622710</v>
      </c>
      <c r="D25716" s="1" t="s">
        <v>58040</v>
      </c>
      <c r="E25716">
        <v>62271003070</v>
      </c>
      <c r="F25716" s="1" t="s">
        <v>58116</v>
      </c>
      <c r="H25716" s="2">
        <v>43329</v>
      </c>
    </row>
    <row r="25717" spans="1:8" x14ac:dyDescent="0.3">
      <c r="A25717" s="1" t="s">
        <v>55481</v>
      </c>
      <c r="B25717">
        <v>6</v>
      </c>
      <c r="C25717">
        <v>622710</v>
      </c>
      <c r="D25717" s="1" t="s">
        <v>58040</v>
      </c>
      <c r="E25717">
        <v>62271003082</v>
      </c>
      <c r="F25717" s="1" t="s">
        <v>58118</v>
      </c>
      <c r="H25717" s="2">
        <v>43329</v>
      </c>
    </row>
    <row r="25718" spans="1:8" x14ac:dyDescent="0.3">
      <c r="A25718" s="1" t="s">
        <v>55481</v>
      </c>
      <c r="B25718">
        <v>6</v>
      </c>
      <c r="C25718">
        <v>622710</v>
      </c>
      <c r="D25718" s="1" t="s">
        <v>58040</v>
      </c>
      <c r="E25718">
        <v>62271003088</v>
      </c>
      <c r="F25718" s="1" t="s">
        <v>58120</v>
      </c>
      <c r="H25718" s="2">
        <v>43329</v>
      </c>
    </row>
    <row r="25719" spans="1:8" x14ac:dyDescent="0.3">
      <c r="A25719" s="1" t="s">
        <v>55481</v>
      </c>
      <c r="B25719">
        <v>6</v>
      </c>
      <c r="C25719">
        <v>622710</v>
      </c>
      <c r="D25719" s="1" t="s">
        <v>58040</v>
      </c>
      <c r="E25719">
        <v>62271003093</v>
      </c>
      <c r="F25719" s="1" t="s">
        <v>58122</v>
      </c>
      <c r="H25719" s="2">
        <v>43329</v>
      </c>
    </row>
    <row r="25720" spans="1:8" x14ac:dyDescent="0.3">
      <c r="A25720" s="1" t="s">
        <v>55481</v>
      </c>
      <c r="B25720">
        <v>6</v>
      </c>
      <c r="C25720">
        <v>622710</v>
      </c>
      <c r="D25720" s="1" t="s">
        <v>58040</v>
      </c>
      <c r="E25720">
        <v>62271003098</v>
      </c>
      <c r="F25720" s="1" t="s">
        <v>58124</v>
      </c>
      <c r="H25720" s="2">
        <v>43329</v>
      </c>
    </row>
    <row r="25721" spans="1:8" x14ac:dyDescent="0.3">
      <c r="A25721" s="1" t="s">
        <v>55481</v>
      </c>
      <c r="B25721">
        <v>6</v>
      </c>
      <c r="C25721">
        <v>622710</v>
      </c>
      <c r="D25721" s="1" t="s">
        <v>58040</v>
      </c>
      <c r="E25721">
        <v>62271003100</v>
      </c>
      <c r="F25721" s="1" t="s">
        <v>57097</v>
      </c>
      <c r="H25721" s="2">
        <v>43329</v>
      </c>
    </row>
    <row r="25722" spans="1:8" x14ac:dyDescent="0.3">
      <c r="A25722" s="1" t="s">
        <v>55481</v>
      </c>
      <c r="B25722">
        <v>6</v>
      </c>
      <c r="C25722">
        <v>622710</v>
      </c>
      <c r="D25722" s="1" t="s">
        <v>58040</v>
      </c>
      <c r="E25722">
        <v>62271003106</v>
      </c>
      <c r="F25722" s="1" t="s">
        <v>58127</v>
      </c>
      <c r="H25722" s="2">
        <v>43329</v>
      </c>
    </row>
    <row r="25723" spans="1:8" x14ac:dyDescent="0.3">
      <c r="A25723" s="1" t="s">
        <v>55481</v>
      </c>
      <c r="B25723">
        <v>6</v>
      </c>
      <c r="C25723">
        <v>622710</v>
      </c>
      <c r="D25723" s="1" t="s">
        <v>58040</v>
      </c>
      <c r="E25723">
        <v>62271003107</v>
      </c>
      <c r="F25723" s="1" t="s">
        <v>58129</v>
      </c>
      <c r="H25723" s="2">
        <v>43329</v>
      </c>
    </row>
    <row r="25724" spans="1:8" x14ac:dyDescent="0.3">
      <c r="A25724" s="1" t="s">
        <v>55481</v>
      </c>
      <c r="B25724">
        <v>6</v>
      </c>
      <c r="C25724">
        <v>622710</v>
      </c>
      <c r="D25724" s="1" t="s">
        <v>58040</v>
      </c>
      <c r="E25724">
        <v>62271003108</v>
      </c>
      <c r="F25724" s="1" t="s">
        <v>56211</v>
      </c>
      <c r="H25724" s="2">
        <v>43329</v>
      </c>
    </row>
    <row r="25725" spans="1:8" x14ac:dyDescent="0.3">
      <c r="A25725" s="1" t="s">
        <v>55481</v>
      </c>
      <c r="B25725">
        <v>6</v>
      </c>
      <c r="C25725">
        <v>622710</v>
      </c>
      <c r="D25725" s="1" t="s">
        <v>58040</v>
      </c>
      <c r="E25725">
        <v>62271003109</v>
      </c>
      <c r="F25725" s="1" t="s">
        <v>58132</v>
      </c>
      <c r="H25725" s="2">
        <v>43329</v>
      </c>
    </row>
    <row r="25726" spans="1:8" x14ac:dyDescent="0.3">
      <c r="A25726" s="1" t="s">
        <v>55481</v>
      </c>
      <c r="B25726">
        <v>6</v>
      </c>
      <c r="C25726">
        <v>622710</v>
      </c>
      <c r="D25726" s="1" t="s">
        <v>58040</v>
      </c>
      <c r="E25726">
        <v>62271003110</v>
      </c>
      <c r="F25726" s="1" t="s">
        <v>118706</v>
      </c>
      <c r="H25726" s="2">
        <v>43329</v>
      </c>
    </row>
    <row r="25727" spans="1:8" x14ac:dyDescent="0.3">
      <c r="A25727" s="1" t="s">
        <v>55481</v>
      </c>
      <c r="B25727">
        <v>6</v>
      </c>
      <c r="C25727">
        <v>622710</v>
      </c>
      <c r="D25727" s="1" t="s">
        <v>58040</v>
      </c>
      <c r="E25727">
        <v>62271003134</v>
      </c>
      <c r="F25727" s="1" t="s">
        <v>58136</v>
      </c>
      <c r="H25727" s="2">
        <v>43329</v>
      </c>
    </row>
    <row r="25728" spans="1:8" x14ac:dyDescent="0.3">
      <c r="A25728" s="1" t="s">
        <v>55481</v>
      </c>
      <c r="B25728">
        <v>6</v>
      </c>
      <c r="C25728">
        <v>622710</v>
      </c>
      <c r="D25728" s="1" t="s">
        <v>58040</v>
      </c>
      <c r="E25728">
        <v>62271003139</v>
      </c>
      <c r="F25728" s="1" t="s">
        <v>58138</v>
      </c>
      <c r="H25728" s="2">
        <v>43329</v>
      </c>
    </row>
    <row r="25729" spans="1:8" x14ac:dyDescent="0.3">
      <c r="A25729" s="1" t="s">
        <v>55481</v>
      </c>
      <c r="B25729">
        <v>6</v>
      </c>
      <c r="C25729">
        <v>622710</v>
      </c>
      <c r="D25729" s="1" t="s">
        <v>58040</v>
      </c>
      <c r="E25729">
        <v>62271003146</v>
      </c>
      <c r="F25729" s="1" t="s">
        <v>58140</v>
      </c>
      <c r="H25729" s="2">
        <v>43329</v>
      </c>
    </row>
    <row r="25730" spans="1:8" x14ac:dyDescent="0.3">
      <c r="A25730" s="1" t="s">
        <v>55481</v>
      </c>
      <c r="B25730">
        <v>6</v>
      </c>
      <c r="C25730">
        <v>622710</v>
      </c>
      <c r="D25730" s="1" t="s">
        <v>58040</v>
      </c>
      <c r="E25730">
        <v>62271003151</v>
      </c>
      <c r="F25730" s="1" t="s">
        <v>58142</v>
      </c>
      <c r="H25730" s="2">
        <v>43329</v>
      </c>
    </row>
    <row r="25731" spans="1:8" x14ac:dyDescent="0.3">
      <c r="A25731" s="1" t="s">
        <v>55481</v>
      </c>
      <c r="B25731">
        <v>6</v>
      </c>
      <c r="C25731">
        <v>622710</v>
      </c>
      <c r="D25731" s="1" t="s">
        <v>58040</v>
      </c>
      <c r="E25731">
        <v>62271003163</v>
      </c>
      <c r="F25731" s="1" t="s">
        <v>58144</v>
      </c>
      <c r="H25731" s="2">
        <v>43329</v>
      </c>
    </row>
    <row r="25732" spans="1:8" x14ac:dyDescent="0.3">
      <c r="A25732" s="1" t="s">
        <v>55481</v>
      </c>
      <c r="B25732">
        <v>6</v>
      </c>
      <c r="C25732">
        <v>622710</v>
      </c>
      <c r="D25732" s="1" t="s">
        <v>58040</v>
      </c>
      <c r="E25732">
        <v>62271003171</v>
      </c>
      <c r="F25732" s="1" t="s">
        <v>58146</v>
      </c>
      <c r="H25732" s="2">
        <v>43329</v>
      </c>
    </row>
    <row r="25733" spans="1:8" x14ac:dyDescent="0.3">
      <c r="A25733" s="1" t="s">
        <v>55481</v>
      </c>
      <c r="B25733">
        <v>6</v>
      </c>
      <c r="C25733">
        <v>622710</v>
      </c>
      <c r="D25733" s="1" t="s">
        <v>58040</v>
      </c>
      <c r="E25733">
        <v>62271003181</v>
      </c>
      <c r="F25733" s="1" t="s">
        <v>58148</v>
      </c>
      <c r="H25733" s="2">
        <v>43329</v>
      </c>
    </row>
    <row r="25734" spans="1:8" x14ac:dyDescent="0.3">
      <c r="A25734" s="1" t="s">
        <v>55481</v>
      </c>
      <c r="B25734">
        <v>6</v>
      </c>
      <c r="C25734">
        <v>622710</v>
      </c>
      <c r="D25734" s="1" t="s">
        <v>58040</v>
      </c>
      <c r="E25734">
        <v>62271003189</v>
      </c>
      <c r="F25734" s="1" t="s">
        <v>58150</v>
      </c>
      <c r="H25734" s="2">
        <v>43329</v>
      </c>
    </row>
    <row r="25735" spans="1:8" x14ac:dyDescent="0.3">
      <c r="A25735" s="1" t="s">
        <v>55481</v>
      </c>
      <c r="B25735">
        <v>6</v>
      </c>
      <c r="C25735">
        <v>622710</v>
      </c>
      <c r="D25735" s="1" t="s">
        <v>58040</v>
      </c>
      <c r="E25735">
        <v>62271003190</v>
      </c>
      <c r="F25735" s="1" t="s">
        <v>58152</v>
      </c>
      <c r="H25735" s="2">
        <v>43329</v>
      </c>
    </row>
    <row r="25736" spans="1:8" x14ac:dyDescent="0.3">
      <c r="A25736" s="1" t="s">
        <v>55481</v>
      </c>
      <c r="B25736">
        <v>6</v>
      </c>
      <c r="C25736">
        <v>622710</v>
      </c>
      <c r="D25736" s="1" t="s">
        <v>58040</v>
      </c>
      <c r="E25736">
        <v>62271003193</v>
      </c>
      <c r="F25736" s="1" t="s">
        <v>58154</v>
      </c>
      <c r="H25736" s="2">
        <v>43329</v>
      </c>
    </row>
    <row r="25737" spans="1:8" x14ac:dyDescent="0.3">
      <c r="A25737" s="1" t="s">
        <v>55481</v>
      </c>
      <c r="B25737">
        <v>6</v>
      </c>
      <c r="C25737">
        <v>622710</v>
      </c>
      <c r="D25737" s="1" t="s">
        <v>58040</v>
      </c>
      <c r="E25737">
        <v>62271003197</v>
      </c>
      <c r="F25737" s="1" t="s">
        <v>58156</v>
      </c>
      <c r="H25737" s="2">
        <v>43329</v>
      </c>
    </row>
    <row r="25738" spans="1:8" x14ac:dyDescent="0.3">
      <c r="A25738" s="1" t="s">
        <v>55481</v>
      </c>
      <c r="B25738">
        <v>6</v>
      </c>
      <c r="C25738">
        <v>622710</v>
      </c>
      <c r="D25738" s="1" t="s">
        <v>58040</v>
      </c>
      <c r="E25738">
        <v>62271003201</v>
      </c>
      <c r="F25738" s="1" t="s">
        <v>58158</v>
      </c>
      <c r="H25738" s="2">
        <v>43329</v>
      </c>
    </row>
    <row r="25739" spans="1:8" x14ac:dyDescent="0.3">
      <c r="A25739" s="1" t="s">
        <v>55481</v>
      </c>
      <c r="B25739">
        <v>6</v>
      </c>
      <c r="C25739">
        <v>622710</v>
      </c>
      <c r="D25739" s="1" t="s">
        <v>58040</v>
      </c>
      <c r="E25739">
        <v>62271003209</v>
      </c>
      <c r="F25739" s="1" t="s">
        <v>58160</v>
      </c>
      <c r="H25739" s="2">
        <v>43329</v>
      </c>
    </row>
    <row r="25740" spans="1:8" x14ac:dyDescent="0.3">
      <c r="A25740" s="1" t="s">
        <v>55481</v>
      </c>
      <c r="B25740">
        <v>6</v>
      </c>
      <c r="C25740">
        <v>622710</v>
      </c>
      <c r="D25740" s="1" t="s">
        <v>58040</v>
      </c>
      <c r="E25740">
        <v>62271003214</v>
      </c>
      <c r="F25740" s="1" t="s">
        <v>58162</v>
      </c>
      <c r="H25740" s="2">
        <v>43329</v>
      </c>
    </row>
    <row r="25741" spans="1:8" x14ac:dyDescent="0.3">
      <c r="A25741" s="1" t="s">
        <v>55481</v>
      </c>
      <c r="B25741">
        <v>6</v>
      </c>
      <c r="C25741">
        <v>622710</v>
      </c>
      <c r="D25741" s="1" t="s">
        <v>58040</v>
      </c>
      <c r="E25741">
        <v>62271003230</v>
      </c>
      <c r="F25741" s="1" t="s">
        <v>58164</v>
      </c>
      <c r="H25741" s="2">
        <v>43329</v>
      </c>
    </row>
    <row r="25742" spans="1:8" x14ac:dyDescent="0.3">
      <c r="A25742" s="1" t="s">
        <v>55481</v>
      </c>
      <c r="B25742">
        <v>6</v>
      </c>
      <c r="C25742">
        <v>622710</v>
      </c>
      <c r="D25742" s="1" t="s">
        <v>58040</v>
      </c>
      <c r="E25742">
        <v>62271003235</v>
      </c>
      <c r="F25742" s="1" t="s">
        <v>58166</v>
      </c>
      <c r="H25742" s="2">
        <v>43329</v>
      </c>
    </row>
    <row r="25743" spans="1:8" x14ac:dyDescent="0.3">
      <c r="A25743" s="1" t="s">
        <v>55481</v>
      </c>
      <c r="B25743">
        <v>6</v>
      </c>
      <c r="C25743">
        <v>622710</v>
      </c>
      <c r="D25743" s="1" t="s">
        <v>58040</v>
      </c>
      <c r="E25743">
        <v>62271003257</v>
      </c>
      <c r="F25743" s="1" t="s">
        <v>58168</v>
      </c>
      <c r="H25743" s="2">
        <v>43329</v>
      </c>
    </row>
    <row r="25744" spans="1:8" x14ac:dyDescent="0.3">
      <c r="A25744" s="1" t="s">
        <v>55481</v>
      </c>
      <c r="B25744">
        <v>6</v>
      </c>
      <c r="C25744">
        <v>622710</v>
      </c>
      <c r="D25744" s="1" t="s">
        <v>58040</v>
      </c>
      <c r="E25744">
        <v>62271003276</v>
      </c>
      <c r="F25744" s="1" t="s">
        <v>58170</v>
      </c>
      <c r="H25744" s="2">
        <v>43329</v>
      </c>
    </row>
    <row r="25745" spans="1:8" x14ac:dyDescent="0.3">
      <c r="A25745" s="1" t="s">
        <v>55481</v>
      </c>
      <c r="B25745">
        <v>6</v>
      </c>
      <c r="C25745">
        <v>622710</v>
      </c>
      <c r="D25745" s="1" t="s">
        <v>58040</v>
      </c>
      <c r="E25745">
        <v>62271003279</v>
      </c>
      <c r="F25745" s="1" t="s">
        <v>58172</v>
      </c>
      <c r="H25745" s="2">
        <v>43329</v>
      </c>
    </row>
    <row r="25746" spans="1:8" x14ac:dyDescent="0.3">
      <c r="A25746" s="1" t="s">
        <v>55481</v>
      </c>
      <c r="B25746">
        <v>6</v>
      </c>
      <c r="C25746">
        <v>622710</v>
      </c>
      <c r="D25746" s="1" t="s">
        <v>58040</v>
      </c>
      <c r="E25746">
        <v>62271003292</v>
      </c>
      <c r="F25746" s="1" t="s">
        <v>58174</v>
      </c>
      <c r="H25746" s="2">
        <v>43329</v>
      </c>
    </row>
    <row r="25747" spans="1:8" x14ac:dyDescent="0.3">
      <c r="A25747" s="1" t="s">
        <v>55481</v>
      </c>
      <c r="B25747">
        <v>6</v>
      </c>
      <c r="C25747">
        <v>622710</v>
      </c>
      <c r="D25747" s="1" t="s">
        <v>58040</v>
      </c>
      <c r="E25747">
        <v>62271003296</v>
      </c>
      <c r="F25747" s="1" t="s">
        <v>58176</v>
      </c>
      <c r="H25747" s="2">
        <v>43329</v>
      </c>
    </row>
    <row r="25748" spans="1:8" x14ac:dyDescent="0.3">
      <c r="A25748" s="1" t="s">
        <v>55481</v>
      </c>
      <c r="B25748">
        <v>6</v>
      </c>
      <c r="C25748">
        <v>622710</v>
      </c>
      <c r="D25748" s="1" t="s">
        <v>58040</v>
      </c>
      <c r="E25748">
        <v>62271003301</v>
      </c>
      <c r="F25748" s="1" t="s">
        <v>58178</v>
      </c>
      <c r="H25748" s="2">
        <v>43329</v>
      </c>
    </row>
    <row r="25749" spans="1:8" x14ac:dyDescent="0.3">
      <c r="A25749" s="1" t="s">
        <v>55481</v>
      </c>
      <c r="B25749">
        <v>6</v>
      </c>
      <c r="C25749">
        <v>622710</v>
      </c>
      <c r="D25749" s="1" t="s">
        <v>58040</v>
      </c>
      <c r="E25749">
        <v>62271003313</v>
      </c>
      <c r="F25749" s="1" t="s">
        <v>58180</v>
      </c>
      <c r="H25749" s="2">
        <v>43329</v>
      </c>
    </row>
    <row r="25750" spans="1:8" x14ac:dyDescent="0.3">
      <c r="A25750" s="1" t="s">
        <v>55481</v>
      </c>
      <c r="B25750">
        <v>6</v>
      </c>
      <c r="C25750">
        <v>622710</v>
      </c>
      <c r="D25750" s="1" t="s">
        <v>58040</v>
      </c>
      <c r="E25750">
        <v>62271003314</v>
      </c>
      <c r="F25750" s="1" t="s">
        <v>58182</v>
      </c>
      <c r="H25750" s="2">
        <v>43329</v>
      </c>
    </row>
    <row r="25751" spans="1:8" x14ac:dyDescent="0.3">
      <c r="A25751" s="1" t="s">
        <v>55481</v>
      </c>
      <c r="B25751">
        <v>6</v>
      </c>
      <c r="C25751">
        <v>622710</v>
      </c>
      <c r="D25751" s="1" t="s">
        <v>58040</v>
      </c>
      <c r="E25751">
        <v>62271003315</v>
      </c>
      <c r="F25751" s="1" t="s">
        <v>58184</v>
      </c>
      <c r="H25751" s="2">
        <v>43329</v>
      </c>
    </row>
    <row r="25752" spans="1:8" x14ac:dyDescent="0.3">
      <c r="A25752" s="1" t="s">
        <v>55481</v>
      </c>
      <c r="B25752">
        <v>6</v>
      </c>
      <c r="C25752">
        <v>622710</v>
      </c>
      <c r="D25752" s="1" t="s">
        <v>58040</v>
      </c>
      <c r="E25752">
        <v>62271003322</v>
      </c>
      <c r="F25752" s="1" t="s">
        <v>58186</v>
      </c>
      <c r="H25752" s="2">
        <v>43329</v>
      </c>
    </row>
    <row r="25753" spans="1:8" x14ac:dyDescent="0.3">
      <c r="A25753" s="1" t="s">
        <v>55481</v>
      </c>
      <c r="B25753">
        <v>6</v>
      </c>
      <c r="C25753">
        <v>622710</v>
      </c>
      <c r="D25753" s="1" t="s">
        <v>58040</v>
      </c>
      <c r="E25753">
        <v>62271003325</v>
      </c>
      <c r="F25753" s="1" t="s">
        <v>58188</v>
      </c>
      <c r="H25753" s="2">
        <v>43329</v>
      </c>
    </row>
    <row r="25754" spans="1:8" x14ac:dyDescent="0.3">
      <c r="A25754" s="1" t="s">
        <v>55481</v>
      </c>
      <c r="B25754">
        <v>6</v>
      </c>
      <c r="C25754">
        <v>622710</v>
      </c>
      <c r="D25754" s="1" t="s">
        <v>58040</v>
      </c>
      <c r="E25754">
        <v>62271003330</v>
      </c>
      <c r="F25754" s="1" t="s">
        <v>58190</v>
      </c>
      <c r="H25754" s="2">
        <v>43329</v>
      </c>
    </row>
    <row r="25755" spans="1:8" x14ac:dyDescent="0.3">
      <c r="A25755" s="1" t="s">
        <v>55481</v>
      </c>
      <c r="B25755">
        <v>6</v>
      </c>
      <c r="C25755">
        <v>622710</v>
      </c>
      <c r="D25755" s="1" t="s">
        <v>58040</v>
      </c>
      <c r="E25755">
        <v>62271003364</v>
      </c>
      <c r="F25755" s="1" t="s">
        <v>58192</v>
      </c>
      <c r="H25755" s="2">
        <v>43329</v>
      </c>
    </row>
    <row r="25756" spans="1:8" x14ac:dyDescent="0.3">
      <c r="A25756" s="1" t="s">
        <v>55481</v>
      </c>
      <c r="B25756">
        <v>6</v>
      </c>
      <c r="C25756">
        <v>622710</v>
      </c>
      <c r="D25756" s="1" t="s">
        <v>58040</v>
      </c>
      <c r="E25756">
        <v>62271003376</v>
      </c>
      <c r="F25756" s="1" t="s">
        <v>58194</v>
      </c>
      <c r="H25756" s="2">
        <v>43329</v>
      </c>
    </row>
    <row r="25757" spans="1:8" x14ac:dyDescent="0.3">
      <c r="A25757" s="1" t="s">
        <v>55481</v>
      </c>
      <c r="B25757">
        <v>6</v>
      </c>
      <c r="C25757">
        <v>622710</v>
      </c>
      <c r="D25757" s="1" t="s">
        <v>58040</v>
      </c>
      <c r="E25757">
        <v>62271003378</v>
      </c>
      <c r="F25757" s="1" t="s">
        <v>58196</v>
      </c>
      <c r="H25757" s="2">
        <v>43329</v>
      </c>
    </row>
    <row r="25758" spans="1:8" x14ac:dyDescent="0.3">
      <c r="A25758" s="1" t="s">
        <v>55481</v>
      </c>
      <c r="B25758">
        <v>6</v>
      </c>
      <c r="C25758">
        <v>622710</v>
      </c>
      <c r="D25758" s="1" t="s">
        <v>58040</v>
      </c>
      <c r="E25758">
        <v>62271003385</v>
      </c>
      <c r="F25758" s="1" t="s">
        <v>58198</v>
      </c>
      <c r="H25758" s="2">
        <v>43329</v>
      </c>
    </row>
    <row r="25759" spans="1:8" x14ac:dyDescent="0.3">
      <c r="A25759" s="1" t="s">
        <v>55481</v>
      </c>
      <c r="B25759">
        <v>6</v>
      </c>
      <c r="C25759">
        <v>622710</v>
      </c>
      <c r="D25759" s="1" t="s">
        <v>58040</v>
      </c>
      <c r="E25759">
        <v>62271003387</v>
      </c>
      <c r="F25759" s="1" t="s">
        <v>58200</v>
      </c>
      <c r="H25759" s="2">
        <v>43329</v>
      </c>
    </row>
    <row r="25760" spans="1:8" x14ac:dyDescent="0.3">
      <c r="A25760" s="1" t="s">
        <v>55481</v>
      </c>
      <c r="B25760">
        <v>6</v>
      </c>
      <c r="C25760">
        <v>622710</v>
      </c>
      <c r="D25760" s="1" t="s">
        <v>58040</v>
      </c>
      <c r="E25760">
        <v>62271003395</v>
      </c>
      <c r="F25760" s="1" t="s">
        <v>58202</v>
      </c>
      <c r="H25760" s="2">
        <v>43329</v>
      </c>
    </row>
    <row r="25761" spans="1:8" x14ac:dyDescent="0.3">
      <c r="A25761" s="1" t="s">
        <v>55481</v>
      </c>
      <c r="B25761">
        <v>6</v>
      </c>
      <c r="C25761">
        <v>622710</v>
      </c>
      <c r="D25761" s="1" t="s">
        <v>58040</v>
      </c>
      <c r="E25761">
        <v>62271003397</v>
      </c>
      <c r="F25761" s="1" t="s">
        <v>58204</v>
      </c>
      <c r="H25761" s="2">
        <v>43329</v>
      </c>
    </row>
    <row r="25762" spans="1:8" x14ac:dyDescent="0.3">
      <c r="A25762" s="1" t="s">
        <v>55481</v>
      </c>
      <c r="B25762">
        <v>6</v>
      </c>
      <c r="C25762">
        <v>622710</v>
      </c>
      <c r="D25762" s="1" t="s">
        <v>58040</v>
      </c>
      <c r="E25762">
        <v>62271003398</v>
      </c>
      <c r="F25762" s="1" t="s">
        <v>58206</v>
      </c>
      <c r="H25762" s="2">
        <v>43329</v>
      </c>
    </row>
    <row r="25763" spans="1:8" x14ac:dyDescent="0.3">
      <c r="A25763" s="1" t="s">
        <v>55481</v>
      </c>
      <c r="B25763">
        <v>6</v>
      </c>
      <c r="C25763">
        <v>622710</v>
      </c>
      <c r="D25763" s="1" t="s">
        <v>58040</v>
      </c>
      <c r="E25763">
        <v>62271003413</v>
      </c>
      <c r="F25763" s="1" t="s">
        <v>58208</v>
      </c>
      <c r="H25763" s="2">
        <v>43329</v>
      </c>
    </row>
    <row r="25764" spans="1:8" x14ac:dyDescent="0.3">
      <c r="A25764" s="1" t="s">
        <v>55481</v>
      </c>
      <c r="B25764">
        <v>6</v>
      </c>
      <c r="C25764">
        <v>622710</v>
      </c>
      <c r="D25764" s="1" t="s">
        <v>58040</v>
      </c>
      <c r="E25764">
        <v>62271003416</v>
      </c>
      <c r="F25764" s="1" t="s">
        <v>58210</v>
      </c>
      <c r="H25764" s="2">
        <v>43329</v>
      </c>
    </row>
    <row r="25765" spans="1:8" x14ac:dyDescent="0.3">
      <c r="A25765" s="1" t="s">
        <v>55481</v>
      </c>
      <c r="B25765">
        <v>6</v>
      </c>
      <c r="C25765">
        <v>622710</v>
      </c>
      <c r="D25765" s="1" t="s">
        <v>58040</v>
      </c>
      <c r="E25765">
        <v>62271003424</v>
      </c>
      <c r="F25765" s="1" t="s">
        <v>58212</v>
      </c>
      <c r="H25765" s="2">
        <v>43329</v>
      </c>
    </row>
    <row r="25766" spans="1:8" x14ac:dyDescent="0.3">
      <c r="A25766" s="1" t="s">
        <v>55481</v>
      </c>
      <c r="B25766">
        <v>6</v>
      </c>
      <c r="C25766">
        <v>622710</v>
      </c>
      <c r="D25766" s="1" t="s">
        <v>58040</v>
      </c>
      <c r="E25766">
        <v>62271003426</v>
      </c>
      <c r="F25766" s="1" t="s">
        <v>58214</v>
      </c>
      <c r="H25766" s="2">
        <v>43329</v>
      </c>
    </row>
    <row r="25767" spans="1:8" x14ac:dyDescent="0.3">
      <c r="A25767" s="1" t="s">
        <v>55481</v>
      </c>
      <c r="B25767">
        <v>6</v>
      </c>
      <c r="C25767">
        <v>622710</v>
      </c>
      <c r="D25767" s="1" t="s">
        <v>58040</v>
      </c>
      <c r="E25767">
        <v>62271003429</v>
      </c>
      <c r="F25767" s="1" t="s">
        <v>58216</v>
      </c>
      <c r="H25767" s="2">
        <v>43329</v>
      </c>
    </row>
    <row r="25768" spans="1:8" x14ac:dyDescent="0.3">
      <c r="A25768" s="1" t="s">
        <v>55481</v>
      </c>
      <c r="B25768">
        <v>6</v>
      </c>
      <c r="C25768">
        <v>622710</v>
      </c>
      <c r="D25768" s="1" t="s">
        <v>58040</v>
      </c>
      <c r="E25768">
        <v>62271003430</v>
      </c>
      <c r="F25768" s="1" t="s">
        <v>58218</v>
      </c>
      <c r="H25768" s="2">
        <v>43329</v>
      </c>
    </row>
    <row r="25769" spans="1:8" x14ac:dyDescent="0.3">
      <c r="A25769" s="1" t="s">
        <v>55481</v>
      </c>
      <c r="B25769">
        <v>6</v>
      </c>
      <c r="C25769">
        <v>622710</v>
      </c>
      <c r="D25769" s="1" t="s">
        <v>58040</v>
      </c>
      <c r="E25769">
        <v>62271003435</v>
      </c>
      <c r="F25769" s="1" t="s">
        <v>58220</v>
      </c>
      <c r="H25769" s="2">
        <v>43329</v>
      </c>
    </row>
    <row r="25770" spans="1:8" x14ac:dyDescent="0.3">
      <c r="A25770" s="1" t="s">
        <v>55481</v>
      </c>
      <c r="B25770">
        <v>6</v>
      </c>
      <c r="C25770">
        <v>622710</v>
      </c>
      <c r="D25770" s="1" t="s">
        <v>58040</v>
      </c>
      <c r="E25770">
        <v>62271003444</v>
      </c>
      <c r="F25770" s="1" t="s">
        <v>58222</v>
      </c>
      <c r="H25770" s="2">
        <v>43329</v>
      </c>
    </row>
    <row r="25771" spans="1:8" x14ac:dyDescent="0.3">
      <c r="A25771" s="1" t="s">
        <v>55481</v>
      </c>
      <c r="B25771">
        <v>6</v>
      </c>
      <c r="C25771">
        <v>622710</v>
      </c>
      <c r="D25771" s="1" t="s">
        <v>58040</v>
      </c>
      <c r="E25771">
        <v>62271003452</v>
      </c>
      <c r="F25771" s="1" t="s">
        <v>58224</v>
      </c>
      <c r="H25771" s="2">
        <v>43329</v>
      </c>
    </row>
    <row r="25772" spans="1:8" x14ac:dyDescent="0.3">
      <c r="A25772" s="1" t="s">
        <v>55481</v>
      </c>
      <c r="B25772">
        <v>6</v>
      </c>
      <c r="C25772">
        <v>622710</v>
      </c>
      <c r="D25772" s="1" t="s">
        <v>58040</v>
      </c>
      <c r="E25772">
        <v>62271003455</v>
      </c>
      <c r="F25772" s="1" t="s">
        <v>58226</v>
      </c>
      <c r="H25772" s="2">
        <v>43329</v>
      </c>
    </row>
    <row r="25773" spans="1:8" x14ac:dyDescent="0.3">
      <c r="A25773" s="1" t="s">
        <v>55481</v>
      </c>
      <c r="B25773">
        <v>6</v>
      </c>
      <c r="C25773">
        <v>622710</v>
      </c>
      <c r="D25773" s="1" t="s">
        <v>58040</v>
      </c>
      <c r="E25773">
        <v>62271003466</v>
      </c>
      <c r="F25773" s="1" t="s">
        <v>58228</v>
      </c>
      <c r="H25773" s="2">
        <v>43329</v>
      </c>
    </row>
    <row r="25774" spans="1:8" x14ac:dyDescent="0.3">
      <c r="A25774" s="1" t="s">
        <v>55481</v>
      </c>
      <c r="B25774">
        <v>6</v>
      </c>
      <c r="C25774">
        <v>622710</v>
      </c>
      <c r="D25774" s="1" t="s">
        <v>58040</v>
      </c>
      <c r="E25774">
        <v>62271003477</v>
      </c>
      <c r="F25774" s="1" t="s">
        <v>58230</v>
      </c>
      <c r="H25774" s="2">
        <v>43329</v>
      </c>
    </row>
    <row r="25775" spans="1:8" x14ac:dyDescent="0.3">
      <c r="A25775" s="1" t="s">
        <v>55481</v>
      </c>
      <c r="B25775">
        <v>6</v>
      </c>
      <c r="C25775">
        <v>622710</v>
      </c>
      <c r="D25775" s="1" t="s">
        <v>58040</v>
      </c>
      <c r="E25775">
        <v>62271004593</v>
      </c>
      <c r="F25775" s="1" t="s">
        <v>58232</v>
      </c>
      <c r="H25775" s="2">
        <v>43329</v>
      </c>
    </row>
    <row r="25776" spans="1:8" x14ac:dyDescent="0.3">
      <c r="A25776" s="1" t="s">
        <v>55481</v>
      </c>
      <c r="B25776">
        <v>6</v>
      </c>
      <c r="C25776">
        <v>622710</v>
      </c>
      <c r="D25776" s="1" t="s">
        <v>58040</v>
      </c>
      <c r="E25776">
        <v>62271007115</v>
      </c>
      <c r="F25776" s="1" t="s">
        <v>58234</v>
      </c>
      <c r="H25776" s="2">
        <v>43329</v>
      </c>
    </row>
    <row r="25777" spans="1:8" x14ac:dyDescent="0.3">
      <c r="A25777" s="1" t="s">
        <v>55481</v>
      </c>
      <c r="B25777">
        <v>6</v>
      </c>
      <c r="C25777">
        <v>622710</v>
      </c>
      <c r="D25777" s="1" t="s">
        <v>58040</v>
      </c>
      <c r="E25777">
        <v>62271007118</v>
      </c>
      <c r="F25777" s="1" t="s">
        <v>58236</v>
      </c>
      <c r="H25777" s="2">
        <v>43329</v>
      </c>
    </row>
    <row r="25778" spans="1:8" x14ac:dyDescent="0.3">
      <c r="A25778" s="1" t="s">
        <v>55481</v>
      </c>
      <c r="B25778">
        <v>6</v>
      </c>
      <c r="C25778">
        <v>622710</v>
      </c>
      <c r="D25778" s="1" t="s">
        <v>58040</v>
      </c>
      <c r="E25778">
        <v>62271007750</v>
      </c>
      <c r="F25778" s="1" t="s">
        <v>58238</v>
      </c>
      <c r="H25778" s="2">
        <v>43329</v>
      </c>
    </row>
    <row r="25779" spans="1:8" x14ac:dyDescent="0.3">
      <c r="A25779" s="1" t="s">
        <v>55481</v>
      </c>
      <c r="B25779">
        <v>6</v>
      </c>
      <c r="C25779">
        <v>622710</v>
      </c>
      <c r="D25779" s="1" t="s">
        <v>58040</v>
      </c>
      <c r="E25779">
        <v>62271007751</v>
      </c>
      <c r="F25779" s="1" t="s">
        <v>58240</v>
      </c>
      <c r="H25779" s="2">
        <v>43329</v>
      </c>
    </row>
    <row r="25780" spans="1:8" x14ac:dyDescent="0.3">
      <c r="A25780" s="1" t="s">
        <v>55481</v>
      </c>
      <c r="B25780">
        <v>6</v>
      </c>
      <c r="C25780">
        <v>622710</v>
      </c>
      <c r="D25780" s="1" t="s">
        <v>58040</v>
      </c>
      <c r="E25780">
        <v>62271007753</v>
      </c>
      <c r="F25780" s="1" t="s">
        <v>58242</v>
      </c>
      <c r="H25780" s="2">
        <v>43329</v>
      </c>
    </row>
    <row r="25781" spans="1:8" x14ac:dyDescent="0.3">
      <c r="A25781" s="1" t="s">
        <v>55481</v>
      </c>
      <c r="B25781">
        <v>6</v>
      </c>
      <c r="C25781">
        <v>622710</v>
      </c>
      <c r="D25781" s="1" t="s">
        <v>58040</v>
      </c>
      <c r="E25781">
        <v>62271007757</v>
      </c>
      <c r="F25781" s="1" t="s">
        <v>58244</v>
      </c>
      <c r="H25781" s="2">
        <v>43329</v>
      </c>
    </row>
    <row r="25782" spans="1:8" x14ac:dyDescent="0.3">
      <c r="A25782" s="1" t="s">
        <v>55481</v>
      </c>
      <c r="B25782">
        <v>6</v>
      </c>
      <c r="C25782">
        <v>622710</v>
      </c>
      <c r="D25782" s="1" t="s">
        <v>58040</v>
      </c>
      <c r="E25782">
        <v>62271007758</v>
      </c>
      <c r="F25782" s="1" t="s">
        <v>58246</v>
      </c>
      <c r="H25782" s="2">
        <v>43329</v>
      </c>
    </row>
    <row r="25783" spans="1:8" x14ac:dyDescent="0.3">
      <c r="A25783" s="1" t="s">
        <v>55481</v>
      </c>
      <c r="B25783">
        <v>6</v>
      </c>
      <c r="C25783">
        <v>622710</v>
      </c>
      <c r="D25783" s="1" t="s">
        <v>58040</v>
      </c>
      <c r="E25783">
        <v>62271007759</v>
      </c>
      <c r="F25783" s="1" t="s">
        <v>2554</v>
      </c>
      <c r="H25783" s="2">
        <v>43329</v>
      </c>
    </row>
    <row r="25784" spans="1:8" x14ac:dyDescent="0.3">
      <c r="A25784" s="1" t="s">
        <v>55481</v>
      </c>
      <c r="B25784">
        <v>6</v>
      </c>
      <c r="C25784">
        <v>622710</v>
      </c>
      <c r="D25784" s="1" t="s">
        <v>58040</v>
      </c>
      <c r="E25784">
        <v>62271007760</v>
      </c>
      <c r="F25784" s="1" t="s">
        <v>58249</v>
      </c>
      <c r="H25784" s="2">
        <v>43329</v>
      </c>
    </row>
    <row r="25785" spans="1:8" x14ac:dyDescent="0.3">
      <c r="A25785" s="1" t="s">
        <v>55481</v>
      </c>
      <c r="B25785">
        <v>6</v>
      </c>
      <c r="C25785">
        <v>622710</v>
      </c>
      <c r="D25785" s="1" t="s">
        <v>58040</v>
      </c>
      <c r="E25785">
        <v>62271007762</v>
      </c>
      <c r="F25785" s="1" t="s">
        <v>58251</v>
      </c>
      <c r="H25785" s="2">
        <v>43329</v>
      </c>
    </row>
    <row r="25786" spans="1:8" x14ac:dyDescent="0.3">
      <c r="A25786" s="1" t="s">
        <v>55481</v>
      </c>
      <c r="B25786">
        <v>6</v>
      </c>
      <c r="C25786">
        <v>622710</v>
      </c>
      <c r="D25786" s="1" t="s">
        <v>58040</v>
      </c>
      <c r="E25786">
        <v>62271007763</v>
      </c>
      <c r="F25786" s="1" t="s">
        <v>58253</v>
      </c>
      <c r="H25786" s="2">
        <v>43329</v>
      </c>
    </row>
    <row r="25787" spans="1:8" x14ac:dyDescent="0.3">
      <c r="A25787" s="1" t="s">
        <v>55481</v>
      </c>
      <c r="B25787">
        <v>6</v>
      </c>
      <c r="C25787">
        <v>622710</v>
      </c>
      <c r="D25787" s="1" t="s">
        <v>58040</v>
      </c>
      <c r="E25787">
        <v>62271007766</v>
      </c>
      <c r="F25787" s="1" t="s">
        <v>58255</v>
      </c>
      <c r="H25787" s="2">
        <v>43329</v>
      </c>
    </row>
    <row r="25788" spans="1:8" x14ac:dyDescent="0.3">
      <c r="A25788" s="1" t="s">
        <v>55481</v>
      </c>
      <c r="B25788">
        <v>6</v>
      </c>
      <c r="C25788">
        <v>622710</v>
      </c>
      <c r="D25788" s="1" t="s">
        <v>58040</v>
      </c>
      <c r="E25788">
        <v>62271007768</v>
      </c>
      <c r="F25788" s="1" t="s">
        <v>58257</v>
      </c>
      <c r="H25788" s="2">
        <v>43329</v>
      </c>
    </row>
    <row r="25789" spans="1:8" x14ac:dyDescent="0.3">
      <c r="A25789" s="1" t="s">
        <v>55481</v>
      </c>
      <c r="B25789">
        <v>6</v>
      </c>
      <c r="C25789">
        <v>622710</v>
      </c>
      <c r="D25789" s="1" t="s">
        <v>58040</v>
      </c>
      <c r="E25789">
        <v>62271008027</v>
      </c>
      <c r="F25789" s="1" t="s">
        <v>58259</v>
      </c>
      <c r="H25789" s="2">
        <v>43329</v>
      </c>
    </row>
    <row r="25790" spans="1:8" x14ac:dyDescent="0.3">
      <c r="A25790" s="1" t="s">
        <v>55481</v>
      </c>
      <c r="B25790">
        <v>6</v>
      </c>
      <c r="C25790">
        <v>622710</v>
      </c>
      <c r="D25790" s="1" t="s">
        <v>58040</v>
      </c>
      <c r="E25790">
        <v>62271008886</v>
      </c>
      <c r="F25790" s="1" t="s">
        <v>118707</v>
      </c>
      <c r="H25790" s="2">
        <v>43329</v>
      </c>
    </row>
    <row r="25791" spans="1:8" x14ac:dyDescent="0.3">
      <c r="A25791" s="1" t="s">
        <v>55481</v>
      </c>
      <c r="B25791">
        <v>6</v>
      </c>
      <c r="C25791">
        <v>622710</v>
      </c>
      <c r="D25791" s="1" t="s">
        <v>58040</v>
      </c>
      <c r="E25791">
        <v>62271008887</v>
      </c>
      <c r="F25791" s="1" t="s">
        <v>58263</v>
      </c>
      <c r="H25791" s="2">
        <v>43329</v>
      </c>
    </row>
    <row r="25792" spans="1:8" x14ac:dyDescent="0.3">
      <c r="A25792" s="1" t="s">
        <v>55481</v>
      </c>
      <c r="B25792">
        <v>6</v>
      </c>
      <c r="C25792">
        <v>622710</v>
      </c>
      <c r="D25792" s="1" t="s">
        <v>58040</v>
      </c>
      <c r="E25792">
        <v>62271009150</v>
      </c>
      <c r="F25792" s="1" t="s">
        <v>58265</v>
      </c>
      <c r="H25792" s="2">
        <v>43329</v>
      </c>
    </row>
    <row r="25793" spans="1:8" x14ac:dyDescent="0.3">
      <c r="A25793" s="1" t="s">
        <v>55481</v>
      </c>
      <c r="B25793">
        <v>6</v>
      </c>
      <c r="C25793">
        <v>622710</v>
      </c>
      <c r="D25793" s="1" t="s">
        <v>58040</v>
      </c>
      <c r="E25793">
        <v>62271009151</v>
      </c>
      <c r="F25793" s="1" t="s">
        <v>58267</v>
      </c>
      <c r="H25793" s="2">
        <v>43329</v>
      </c>
    </row>
    <row r="25794" spans="1:8" x14ac:dyDescent="0.3">
      <c r="A25794" s="1" t="s">
        <v>55481</v>
      </c>
      <c r="B25794">
        <v>6</v>
      </c>
      <c r="C25794">
        <v>622710</v>
      </c>
      <c r="D25794" s="1" t="s">
        <v>58040</v>
      </c>
      <c r="E25794">
        <v>62271010240</v>
      </c>
      <c r="F25794" s="1" t="s">
        <v>58269</v>
      </c>
      <c r="H25794" s="2">
        <v>43329</v>
      </c>
    </row>
    <row r="25795" spans="1:8" x14ac:dyDescent="0.3">
      <c r="A25795" s="1" t="s">
        <v>55481</v>
      </c>
      <c r="B25795">
        <v>6</v>
      </c>
      <c r="C25795">
        <v>622710</v>
      </c>
      <c r="D25795" s="1" t="s">
        <v>58040</v>
      </c>
      <c r="E25795">
        <v>62271010517</v>
      </c>
      <c r="F25795" s="1" t="s">
        <v>58271</v>
      </c>
      <c r="H25795" s="2">
        <v>43329</v>
      </c>
    </row>
    <row r="25796" spans="1:8" x14ac:dyDescent="0.3">
      <c r="A25796" s="1" t="s">
        <v>55481</v>
      </c>
      <c r="B25796">
        <v>6</v>
      </c>
      <c r="C25796">
        <v>622710</v>
      </c>
      <c r="D25796" s="1" t="s">
        <v>58040</v>
      </c>
      <c r="E25796">
        <v>62271010524</v>
      </c>
      <c r="F25796" s="1" t="s">
        <v>61362</v>
      </c>
      <c r="H25796" s="2">
        <v>43329</v>
      </c>
    </row>
    <row r="25797" spans="1:8" x14ac:dyDescent="0.3">
      <c r="A25797" s="1" t="s">
        <v>55481</v>
      </c>
      <c r="B25797">
        <v>6</v>
      </c>
      <c r="C25797">
        <v>622710</v>
      </c>
      <c r="D25797" s="1" t="s">
        <v>58040</v>
      </c>
      <c r="E25797">
        <v>62271010829</v>
      </c>
      <c r="F25797" s="1" t="s">
        <v>58273</v>
      </c>
      <c r="H25797" s="2">
        <v>43329</v>
      </c>
    </row>
    <row r="25798" spans="1:8" x14ac:dyDescent="0.3">
      <c r="A25798" s="1" t="s">
        <v>55481</v>
      </c>
      <c r="B25798">
        <v>6</v>
      </c>
      <c r="C25798">
        <v>622710</v>
      </c>
      <c r="D25798" s="1" t="s">
        <v>58040</v>
      </c>
      <c r="E25798">
        <v>62271010836</v>
      </c>
      <c r="F25798" s="1" t="s">
        <v>58275</v>
      </c>
      <c r="H25798" s="2">
        <v>43329</v>
      </c>
    </row>
    <row r="25799" spans="1:8" x14ac:dyDescent="0.3">
      <c r="A25799" s="1" t="s">
        <v>55481</v>
      </c>
      <c r="B25799">
        <v>6</v>
      </c>
      <c r="C25799">
        <v>622710</v>
      </c>
      <c r="D25799" s="1" t="s">
        <v>58040</v>
      </c>
      <c r="E25799">
        <v>62271010840</v>
      </c>
      <c r="F25799" s="1" t="s">
        <v>58277</v>
      </c>
      <c r="H25799" s="2">
        <v>43329</v>
      </c>
    </row>
    <row r="25800" spans="1:8" x14ac:dyDescent="0.3">
      <c r="A25800" s="1" t="s">
        <v>55481</v>
      </c>
      <c r="B25800">
        <v>6</v>
      </c>
      <c r="C25800">
        <v>622710</v>
      </c>
      <c r="D25800" s="1" t="s">
        <v>58040</v>
      </c>
      <c r="E25800">
        <v>62271010842</v>
      </c>
      <c r="F25800" s="1" t="s">
        <v>58279</v>
      </c>
      <c r="H25800" s="2">
        <v>43329</v>
      </c>
    </row>
    <row r="25801" spans="1:8" x14ac:dyDescent="0.3">
      <c r="A25801" s="1" t="s">
        <v>55481</v>
      </c>
      <c r="B25801">
        <v>6</v>
      </c>
      <c r="C25801">
        <v>622710</v>
      </c>
      <c r="D25801" s="1" t="s">
        <v>58040</v>
      </c>
      <c r="E25801">
        <v>62271010843</v>
      </c>
      <c r="F25801" s="1" t="s">
        <v>57981</v>
      </c>
      <c r="H25801" s="2">
        <v>43329</v>
      </c>
    </row>
    <row r="25802" spans="1:8" x14ac:dyDescent="0.3">
      <c r="A25802" s="1" t="s">
        <v>55481</v>
      </c>
      <c r="B25802">
        <v>6</v>
      </c>
      <c r="C25802">
        <v>622710</v>
      </c>
      <c r="D25802" s="1" t="s">
        <v>58040</v>
      </c>
      <c r="E25802">
        <v>62271010844</v>
      </c>
      <c r="F25802" s="1" t="s">
        <v>58282</v>
      </c>
      <c r="H25802" s="2">
        <v>43329</v>
      </c>
    </row>
    <row r="25803" spans="1:8" x14ac:dyDescent="0.3">
      <c r="A25803" s="1" t="s">
        <v>55481</v>
      </c>
      <c r="B25803">
        <v>6</v>
      </c>
      <c r="C25803">
        <v>622710</v>
      </c>
      <c r="D25803" s="1" t="s">
        <v>58040</v>
      </c>
      <c r="E25803">
        <v>62271010845</v>
      </c>
      <c r="F25803" s="1" t="s">
        <v>58284</v>
      </c>
      <c r="H25803" s="2">
        <v>43329</v>
      </c>
    </row>
    <row r="25804" spans="1:8" x14ac:dyDescent="0.3">
      <c r="A25804" s="1" t="s">
        <v>55481</v>
      </c>
      <c r="B25804">
        <v>6</v>
      </c>
      <c r="C25804">
        <v>622710</v>
      </c>
      <c r="D25804" s="1" t="s">
        <v>58040</v>
      </c>
      <c r="E25804">
        <v>62271010847</v>
      </c>
      <c r="F25804" s="1" t="s">
        <v>58286</v>
      </c>
      <c r="H25804" s="2">
        <v>43329</v>
      </c>
    </row>
    <row r="25805" spans="1:8" x14ac:dyDescent="0.3">
      <c r="A25805" s="1" t="s">
        <v>55481</v>
      </c>
      <c r="B25805">
        <v>6</v>
      </c>
      <c r="C25805">
        <v>622710</v>
      </c>
      <c r="D25805" s="1" t="s">
        <v>58040</v>
      </c>
      <c r="E25805">
        <v>62271010848</v>
      </c>
      <c r="F25805" s="1" t="s">
        <v>58288</v>
      </c>
      <c r="H25805" s="2">
        <v>43329</v>
      </c>
    </row>
    <row r="25806" spans="1:8" x14ac:dyDescent="0.3">
      <c r="A25806" s="1" t="s">
        <v>55481</v>
      </c>
      <c r="B25806">
        <v>6</v>
      </c>
      <c r="C25806">
        <v>622710</v>
      </c>
      <c r="D25806" s="1" t="s">
        <v>58040</v>
      </c>
      <c r="E25806">
        <v>62271010849</v>
      </c>
      <c r="F25806" s="1" t="s">
        <v>58290</v>
      </c>
      <c r="H25806" s="2">
        <v>43329</v>
      </c>
    </row>
    <row r="25807" spans="1:8" x14ac:dyDescent="0.3">
      <c r="A25807" s="1" t="s">
        <v>55481</v>
      </c>
      <c r="B25807">
        <v>6</v>
      </c>
      <c r="C25807">
        <v>622710</v>
      </c>
      <c r="D25807" s="1" t="s">
        <v>58040</v>
      </c>
      <c r="E25807">
        <v>62271010851</v>
      </c>
      <c r="F25807" s="1" t="s">
        <v>58292</v>
      </c>
      <c r="H25807" s="2">
        <v>43329</v>
      </c>
    </row>
    <row r="25808" spans="1:8" x14ac:dyDescent="0.3">
      <c r="A25808" s="1" t="s">
        <v>55481</v>
      </c>
      <c r="B25808">
        <v>6</v>
      </c>
      <c r="C25808">
        <v>622710</v>
      </c>
      <c r="D25808" s="1" t="s">
        <v>58040</v>
      </c>
      <c r="E25808">
        <v>62271010861</v>
      </c>
      <c r="F25808" s="1" t="s">
        <v>58294</v>
      </c>
      <c r="H25808" s="2">
        <v>43329</v>
      </c>
    </row>
    <row r="25809" spans="1:8" x14ac:dyDescent="0.3">
      <c r="A25809" s="1" t="s">
        <v>55481</v>
      </c>
      <c r="B25809">
        <v>6</v>
      </c>
      <c r="C25809">
        <v>622710</v>
      </c>
      <c r="D25809" s="1" t="s">
        <v>58040</v>
      </c>
      <c r="E25809">
        <v>62271010862</v>
      </c>
      <c r="F25809" s="1" t="s">
        <v>58296</v>
      </c>
      <c r="H25809" s="2">
        <v>43329</v>
      </c>
    </row>
    <row r="25810" spans="1:8" x14ac:dyDescent="0.3">
      <c r="A25810" s="1" t="s">
        <v>55481</v>
      </c>
      <c r="B25810">
        <v>6</v>
      </c>
      <c r="C25810">
        <v>622710</v>
      </c>
      <c r="D25810" s="1" t="s">
        <v>58040</v>
      </c>
      <c r="E25810">
        <v>62271010863</v>
      </c>
      <c r="F25810" s="1" t="s">
        <v>58298</v>
      </c>
      <c r="H25810" s="2">
        <v>43329</v>
      </c>
    </row>
    <row r="25811" spans="1:8" x14ac:dyDescent="0.3">
      <c r="A25811" s="1" t="s">
        <v>55481</v>
      </c>
      <c r="B25811">
        <v>6</v>
      </c>
      <c r="C25811">
        <v>622710</v>
      </c>
      <c r="D25811" s="1" t="s">
        <v>58040</v>
      </c>
      <c r="E25811">
        <v>62271010864</v>
      </c>
      <c r="F25811" s="1" t="s">
        <v>58300</v>
      </c>
      <c r="H25811" s="2">
        <v>43329</v>
      </c>
    </row>
    <row r="25812" spans="1:8" x14ac:dyDescent="0.3">
      <c r="A25812" s="1" t="s">
        <v>55481</v>
      </c>
      <c r="B25812">
        <v>6</v>
      </c>
      <c r="C25812">
        <v>622710</v>
      </c>
      <c r="D25812" s="1" t="s">
        <v>58040</v>
      </c>
      <c r="E25812">
        <v>62271010865</v>
      </c>
      <c r="F25812" s="1" t="s">
        <v>58302</v>
      </c>
      <c r="H25812" s="2">
        <v>43329</v>
      </c>
    </row>
    <row r="25813" spans="1:8" x14ac:dyDescent="0.3">
      <c r="A25813" s="1" t="s">
        <v>55481</v>
      </c>
      <c r="B25813">
        <v>6</v>
      </c>
      <c r="C25813">
        <v>622710</v>
      </c>
      <c r="D25813" s="1" t="s">
        <v>58040</v>
      </c>
      <c r="E25813">
        <v>62271010867</v>
      </c>
      <c r="F25813" s="1" t="s">
        <v>58304</v>
      </c>
      <c r="H25813" s="2">
        <v>43329</v>
      </c>
    </row>
    <row r="25814" spans="1:8" x14ac:dyDescent="0.3">
      <c r="A25814" s="1" t="s">
        <v>55481</v>
      </c>
      <c r="B25814">
        <v>6</v>
      </c>
      <c r="C25814">
        <v>622710</v>
      </c>
      <c r="D25814" s="1" t="s">
        <v>58040</v>
      </c>
      <c r="E25814">
        <v>62271010870</v>
      </c>
      <c r="F25814" s="1" t="s">
        <v>58306</v>
      </c>
      <c r="H25814" s="2">
        <v>43329</v>
      </c>
    </row>
    <row r="25815" spans="1:8" x14ac:dyDescent="0.3">
      <c r="A25815" s="1" t="s">
        <v>55481</v>
      </c>
      <c r="B25815">
        <v>6</v>
      </c>
      <c r="C25815">
        <v>622710</v>
      </c>
      <c r="D25815" s="1" t="s">
        <v>58040</v>
      </c>
      <c r="E25815">
        <v>62271010871</v>
      </c>
      <c r="F25815" s="1" t="s">
        <v>58308</v>
      </c>
      <c r="H25815" s="2">
        <v>43329</v>
      </c>
    </row>
    <row r="25816" spans="1:8" x14ac:dyDescent="0.3">
      <c r="A25816" s="1" t="s">
        <v>55481</v>
      </c>
      <c r="B25816">
        <v>6</v>
      </c>
      <c r="C25816">
        <v>622710</v>
      </c>
      <c r="D25816" s="1" t="s">
        <v>58040</v>
      </c>
      <c r="E25816">
        <v>62271010888</v>
      </c>
      <c r="F25816" s="1" t="s">
        <v>58310</v>
      </c>
      <c r="H25816" s="2">
        <v>43329</v>
      </c>
    </row>
    <row r="25817" spans="1:8" x14ac:dyDescent="0.3">
      <c r="A25817" s="1" t="s">
        <v>55481</v>
      </c>
      <c r="B25817">
        <v>6</v>
      </c>
      <c r="C25817">
        <v>622710</v>
      </c>
      <c r="D25817" s="1" t="s">
        <v>58040</v>
      </c>
      <c r="E25817">
        <v>62271010889</v>
      </c>
      <c r="F25817" s="1" t="s">
        <v>58312</v>
      </c>
      <c r="H25817" s="2">
        <v>43329</v>
      </c>
    </row>
    <row r="25818" spans="1:8" x14ac:dyDescent="0.3">
      <c r="A25818" s="1" t="s">
        <v>55481</v>
      </c>
      <c r="B25818">
        <v>6</v>
      </c>
      <c r="C25818">
        <v>622710</v>
      </c>
      <c r="D25818" s="1" t="s">
        <v>58040</v>
      </c>
      <c r="E25818">
        <v>62271010890</v>
      </c>
      <c r="F25818" s="1" t="s">
        <v>58314</v>
      </c>
      <c r="H25818" s="2">
        <v>43329</v>
      </c>
    </row>
    <row r="25819" spans="1:8" x14ac:dyDescent="0.3">
      <c r="A25819" s="1" t="s">
        <v>55481</v>
      </c>
      <c r="B25819">
        <v>6</v>
      </c>
      <c r="C25819">
        <v>622710</v>
      </c>
      <c r="D25819" s="1" t="s">
        <v>58040</v>
      </c>
      <c r="E25819">
        <v>62271011307</v>
      </c>
      <c r="F25819" s="1" t="s">
        <v>58316</v>
      </c>
      <c r="H25819" s="2">
        <v>43329</v>
      </c>
    </row>
    <row r="25820" spans="1:8" x14ac:dyDescent="0.3">
      <c r="A25820" s="1" t="s">
        <v>55481</v>
      </c>
      <c r="B25820">
        <v>6</v>
      </c>
      <c r="C25820">
        <v>622710</v>
      </c>
      <c r="D25820" s="1" t="s">
        <v>58040</v>
      </c>
      <c r="E25820">
        <v>62271011312</v>
      </c>
      <c r="F25820" s="1" t="s">
        <v>118709</v>
      </c>
      <c r="H25820" s="2">
        <v>43329</v>
      </c>
    </row>
    <row r="25821" spans="1:8" x14ac:dyDescent="0.3">
      <c r="A25821" s="1" t="s">
        <v>55481</v>
      </c>
      <c r="B25821">
        <v>6</v>
      </c>
      <c r="C25821">
        <v>622710</v>
      </c>
      <c r="D25821" s="1" t="s">
        <v>58040</v>
      </c>
      <c r="E25821">
        <v>62271011313</v>
      </c>
      <c r="F25821" s="1" t="s">
        <v>58320</v>
      </c>
      <c r="H25821" s="2">
        <v>43329</v>
      </c>
    </row>
    <row r="25822" spans="1:8" x14ac:dyDescent="0.3">
      <c r="A25822" s="1" t="s">
        <v>55481</v>
      </c>
      <c r="B25822">
        <v>6</v>
      </c>
      <c r="C25822">
        <v>622710</v>
      </c>
      <c r="D25822" s="1" t="s">
        <v>58040</v>
      </c>
      <c r="E25822">
        <v>62271011314</v>
      </c>
      <c r="F25822" s="1" t="s">
        <v>58322</v>
      </c>
      <c r="H25822" s="2">
        <v>43329</v>
      </c>
    </row>
    <row r="25823" spans="1:8" x14ac:dyDescent="0.3">
      <c r="A25823" s="1" t="s">
        <v>55481</v>
      </c>
      <c r="B25823">
        <v>6</v>
      </c>
      <c r="C25823">
        <v>622710</v>
      </c>
      <c r="D25823" s="1" t="s">
        <v>58040</v>
      </c>
      <c r="E25823">
        <v>62271011315</v>
      </c>
      <c r="F25823" s="1" t="s">
        <v>58324</v>
      </c>
      <c r="H25823" s="2">
        <v>43329</v>
      </c>
    </row>
    <row r="25824" spans="1:8" x14ac:dyDescent="0.3">
      <c r="A25824" s="1" t="s">
        <v>55481</v>
      </c>
      <c r="B25824">
        <v>6</v>
      </c>
      <c r="C25824">
        <v>622710</v>
      </c>
      <c r="D25824" s="1" t="s">
        <v>58040</v>
      </c>
      <c r="E25824">
        <v>62271011337</v>
      </c>
      <c r="F25824" s="1" t="s">
        <v>58326</v>
      </c>
      <c r="H25824" s="2">
        <v>43329</v>
      </c>
    </row>
    <row r="25825" spans="1:8" x14ac:dyDescent="0.3">
      <c r="A25825" s="1" t="s">
        <v>55481</v>
      </c>
      <c r="B25825">
        <v>6</v>
      </c>
      <c r="C25825">
        <v>622710</v>
      </c>
      <c r="D25825" s="1" t="s">
        <v>58040</v>
      </c>
      <c r="E25825">
        <v>62271011339</v>
      </c>
      <c r="F25825" s="1" t="s">
        <v>58328</v>
      </c>
      <c r="H25825" s="2">
        <v>43329</v>
      </c>
    </row>
    <row r="25826" spans="1:8" x14ac:dyDescent="0.3">
      <c r="A25826" s="1" t="s">
        <v>55481</v>
      </c>
      <c r="B25826">
        <v>6</v>
      </c>
      <c r="C25826">
        <v>622710</v>
      </c>
      <c r="D25826" s="1" t="s">
        <v>58040</v>
      </c>
      <c r="E25826">
        <v>62271011358</v>
      </c>
      <c r="F25826" s="1" t="s">
        <v>118710</v>
      </c>
      <c r="H25826" s="2">
        <v>43329</v>
      </c>
    </row>
    <row r="25827" spans="1:8" x14ac:dyDescent="0.3">
      <c r="A25827" s="1" t="s">
        <v>55481</v>
      </c>
      <c r="B25827">
        <v>6</v>
      </c>
      <c r="C25827">
        <v>622710</v>
      </c>
      <c r="D25827" s="1" t="s">
        <v>58040</v>
      </c>
      <c r="E25827">
        <v>62271011365</v>
      </c>
      <c r="F25827" s="1" t="s">
        <v>58332</v>
      </c>
      <c r="H25827" s="2">
        <v>43329</v>
      </c>
    </row>
    <row r="25828" spans="1:8" x14ac:dyDescent="0.3">
      <c r="A25828" s="1" t="s">
        <v>55481</v>
      </c>
      <c r="B25828">
        <v>6</v>
      </c>
      <c r="C25828">
        <v>622710</v>
      </c>
      <c r="D25828" s="1" t="s">
        <v>58040</v>
      </c>
      <c r="E25828">
        <v>62271011626</v>
      </c>
      <c r="F25828" s="1" t="s">
        <v>58334</v>
      </c>
      <c r="H25828" s="2">
        <v>43329</v>
      </c>
    </row>
    <row r="25829" spans="1:8" x14ac:dyDescent="0.3">
      <c r="A25829" s="1" t="s">
        <v>55481</v>
      </c>
      <c r="B25829">
        <v>6</v>
      </c>
      <c r="C25829">
        <v>622710</v>
      </c>
      <c r="D25829" s="1" t="s">
        <v>58040</v>
      </c>
      <c r="E25829">
        <v>62271011627</v>
      </c>
      <c r="F25829" s="1" t="s">
        <v>58336</v>
      </c>
      <c r="H25829" s="2">
        <v>43329</v>
      </c>
    </row>
    <row r="25830" spans="1:8" x14ac:dyDescent="0.3">
      <c r="A25830" s="1" t="s">
        <v>55481</v>
      </c>
      <c r="B25830">
        <v>6</v>
      </c>
      <c r="C25830">
        <v>622710</v>
      </c>
      <c r="D25830" s="1" t="s">
        <v>58040</v>
      </c>
      <c r="E25830">
        <v>62271011628</v>
      </c>
      <c r="F25830" s="1" t="s">
        <v>58338</v>
      </c>
      <c r="H25830" s="2">
        <v>43329</v>
      </c>
    </row>
    <row r="25831" spans="1:8" x14ac:dyDescent="0.3">
      <c r="A25831" s="1" t="s">
        <v>55481</v>
      </c>
      <c r="B25831">
        <v>6</v>
      </c>
      <c r="C25831">
        <v>622710</v>
      </c>
      <c r="D25831" s="1" t="s">
        <v>58040</v>
      </c>
      <c r="E25831">
        <v>62271011629</v>
      </c>
      <c r="F25831" s="1" t="s">
        <v>58340</v>
      </c>
      <c r="H25831" s="2">
        <v>43329</v>
      </c>
    </row>
    <row r="25832" spans="1:8" x14ac:dyDescent="0.3">
      <c r="A25832" s="1" t="s">
        <v>55481</v>
      </c>
      <c r="B25832">
        <v>6</v>
      </c>
      <c r="C25832">
        <v>622710</v>
      </c>
      <c r="D25832" s="1" t="s">
        <v>58040</v>
      </c>
      <c r="E25832">
        <v>62271011631</v>
      </c>
      <c r="F25832" s="1" t="s">
        <v>58342</v>
      </c>
      <c r="H25832" s="2">
        <v>43329</v>
      </c>
    </row>
    <row r="25833" spans="1:8" x14ac:dyDescent="0.3">
      <c r="A25833" s="1" t="s">
        <v>55481</v>
      </c>
      <c r="B25833">
        <v>6</v>
      </c>
      <c r="C25833">
        <v>622710</v>
      </c>
      <c r="D25833" s="1" t="s">
        <v>58040</v>
      </c>
      <c r="E25833">
        <v>62271011632</v>
      </c>
      <c r="F25833" s="1" t="s">
        <v>58344</v>
      </c>
      <c r="H25833" s="2">
        <v>43329</v>
      </c>
    </row>
    <row r="25834" spans="1:8" x14ac:dyDescent="0.3">
      <c r="A25834" s="1" t="s">
        <v>55481</v>
      </c>
      <c r="B25834">
        <v>6</v>
      </c>
      <c r="C25834">
        <v>622710</v>
      </c>
      <c r="D25834" s="1" t="s">
        <v>58040</v>
      </c>
      <c r="E25834">
        <v>62271011633</v>
      </c>
      <c r="F25834" s="1" t="s">
        <v>58346</v>
      </c>
      <c r="H25834" s="2">
        <v>43329</v>
      </c>
    </row>
    <row r="25835" spans="1:8" x14ac:dyDescent="0.3">
      <c r="A25835" s="1" t="s">
        <v>55481</v>
      </c>
      <c r="B25835">
        <v>6</v>
      </c>
      <c r="C25835">
        <v>622710</v>
      </c>
      <c r="D25835" s="1" t="s">
        <v>58040</v>
      </c>
      <c r="E25835">
        <v>62271011635</v>
      </c>
      <c r="F25835" s="1" t="s">
        <v>58348</v>
      </c>
      <c r="H25835" s="2">
        <v>43329</v>
      </c>
    </row>
    <row r="25836" spans="1:8" x14ac:dyDescent="0.3">
      <c r="A25836" s="1" t="s">
        <v>55481</v>
      </c>
      <c r="B25836">
        <v>6</v>
      </c>
      <c r="C25836">
        <v>622710</v>
      </c>
      <c r="D25836" s="1" t="s">
        <v>58040</v>
      </c>
      <c r="E25836">
        <v>62271011636</v>
      </c>
      <c r="F25836" s="1" t="s">
        <v>58350</v>
      </c>
      <c r="H25836" s="2">
        <v>43329</v>
      </c>
    </row>
    <row r="25837" spans="1:8" x14ac:dyDescent="0.3">
      <c r="A25837" s="1" t="s">
        <v>55481</v>
      </c>
      <c r="B25837">
        <v>6</v>
      </c>
      <c r="C25837">
        <v>622710</v>
      </c>
      <c r="D25837" s="1" t="s">
        <v>58040</v>
      </c>
      <c r="E25837">
        <v>62271011640</v>
      </c>
      <c r="F25837" s="1" t="s">
        <v>58352</v>
      </c>
      <c r="H25837" s="2">
        <v>43329</v>
      </c>
    </row>
    <row r="25838" spans="1:8" x14ac:dyDescent="0.3">
      <c r="A25838" s="1" t="s">
        <v>55481</v>
      </c>
      <c r="B25838">
        <v>6</v>
      </c>
      <c r="C25838">
        <v>622710</v>
      </c>
      <c r="D25838" s="1" t="s">
        <v>58040</v>
      </c>
      <c r="E25838">
        <v>62271011641</v>
      </c>
      <c r="F25838" s="1" t="s">
        <v>58354</v>
      </c>
      <c r="H25838" s="2">
        <v>43329</v>
      </c>
    </row>
    <row r="25839" spans="1:8" x14ac:dyDescent="0.3">
      <c r="A25839" s="1" t="s">
        <v>55481</v>
      </c>
      <c r="B25839">
        <v>6</v>
      </c>
      <c r="C25839">
        <v>622710</v>
      </c>
      <c r="D25839" s="1" t="s">
        <v>58040</v>
      </c>
      <c r="E25839">
        <v>62271011642</v>
      </c>
      <c r="F25839" s="1" t="s">
        <v>58356</v>
      </c>
      <c r="H25839" s="2">
        <v>43329</v>
      </c>
    </row>
    <row r="25840" spans="1:8" x14ac:dyDescent="0.3">
      <c r="A25840" s="1" t="s">
        <v>55481</v>
      </c>
      <c r="B25840">
        <v>6</v>
      </c>
      <c r="C25840">
        <v>622710</v>
      </c>
      <c r="D25840" s="1" t="s">
        <v>58040</v>
      </c>
      <c r="E25840">
        <v>62271011650</v>
      </c>
      <c r="F25840" s="1" t="s">
        <v>58358</v>
      </c>
      <c r="H25840" s="2">
        <v>43329</v>
      </c>
    </row>
    <row r="25841" spans="1:8" x14ac:dyDescent="0.3">
      <c r="A25841" s="1" t="s">
        <v>55481</v>
      </c>
      <c r="B25841">
        <v>6</v>
      </c>
      <c r="C25841">
        <v>622710</v>
      </c>
      <c r="D25841" s="1" t="s">
        <v>58040</v>
      </c>
      <c r="E25841">
        <v>62271011651</v>
      </c>
      <c r="F25841" s="1" t="s">
        <v>58360</v>
      </c>
      <c r="H25841" s="2">
        <v>43329</v>
      </c>
    </row>
    <row r="25842" spans="1:8" x14ac:dyDescent="0.3">
      <c r="A25842" s="1" t="s">
        <v>55481</v>
      </c>
      <c r="B25842">
        <v>6</v>
      </c>
      <c r="C25842">
        <v>622710</v>
      </c>
      <c r="D25842" s="1" t="s">
        <v>58040</v>
      </c>
      <c r="E25842">
        <v>62271011652</v>
      </c>
      <c r="F25842" s="1" t="s">
        <v>58362</v>
      </c>
      <c r="H25842" s="2">
        <v>43329</v>
      </c>
    </row>
    <row r="25843" spans="1:8" x14ac:dyDescent="0.3">
      <c r="A25843" s="1" t="s">
        <v>55481</v>
      </c>
      <c r="B25843">
        <v>6</v>
      </c>
      <c r="C25843">
        <v>622710</v>
      </c>
      <c r="D25843" s="1" t="s">
        <v>58040</v>
      </c>
      <c r="E25843">
        <v>62271011653</v>
      </c>
      <c r="F25843" s="1" t="s">
        <v>58364</v>
      </c>
      <c r="H25843" s="2">
        <v>43329</v>
      </c>
    </row>
    <row r="25844" spans="1:8" x14ac:dyDescent="0.3">
      <c r="A25844" s="1" t="s">
        <v>55481</v>
      </c>
      <c r="B25844">
        <v>6</v>
      </c>
      <c r="C25844">
        <v>622710</v>
      </c>
      <c r="D25844" s="1" t="s">
        <v>58040</v>
      </c>
      <c r="E25844">
        <v>62271011665</v>
      </c>
      <c r="F25844" s="1" t="s">
        <v>58366</v>
      </c>
      <c r="H25844" s="2">
        <v>43329</v>
      </c>
    </row>
    <row r="25845" spans="1:8" x14ac:dyDescent="0.3">
      <c r="A25845" s="1" t="s">
        <v>55481</v>
      </c>
      <c r="B25845">
        <v>6</v>
      </c>
      <c r="C25845">
        <v>622710</v>
      </c>
      <c r="D25845" s="1" t="s">
        <v>58040</v>
      </c>
      <c r="E25845">
        <v>62271011842</v>
      </c>
      <c r="F25845" s="1" t="s">
        <v>61368</v>
      </c>
      <c r="H25845" s="2">
        <v>43329</v>
      </c>
    </row>
    <row r="25846" spans="1:8" x14ac:dyDescent="0.3">
      <c r="A25846" s="1" t="s">
        <v>55481</v>
      </c>
      <c r="B25846">
        <v>6</v>
      </c>
      <c r="C25846">
        <v>622710</v>
      </c>
      <c r="D25846" s="1" t="s">
        <v>58040</v>
      </c>
      <c r="E25846">
        <v>62271011888</v>
      </c>
      <c r="F25846" s="1" t="s">
        <v>58368</v>
      </c>
      <c r="H25846" s="2">
        <v>43329</v>
      </c>
    </row>
    <row r="25847" spans="1:8" x14ac:dyDescent="0.3">
      <c r="A25847" s="1" t="s">
        <v>55481</v>
      </c>
      <c r="B25847">
        <v>6</v>
      </c>
      <c r="C25847">
        <v>622710</v>
      </c>
      <c r="D25847" s="1" t="s">
        <v>58040</v>
      </c>
      <c r="E25847">
        <v>62271011889</v>
      </c>
      <c r="F25847" s="1" t="s">
        <v>58370</v>
      </c>
      <c r="H25847" s="2">
        <v>43329</v>
      </c>
    </row>
    <row r="25848" spans="1:8" x14ac:dyDescent="0.3">
      <c r="A25848" s="1" t="s">
        <v>55481</v>
      </c>
      <c r="B25848">
        <v>6</v>
      </c>
      <c r="C25848">
        <v>622710</v>
      </c>
      <c r="D25848" s="1" t="s">
        <v>58040</v>
      </c>
      <c r="E25848">
        <v>62271012010</v>
      </c>
      <c r="F25848" s="1" t="s">
        <v>61370</v>
      </c>
      <c r="H25848" s="2">
        <v>43329</v>
      </c>
    </row>
    <row r="25849" spans="1:8" x14ac:dyDescent="0.3">
      <c r="A25849" s="1" t="s">
        <v>55481</v>
      </c>
      <c r="B25849">
        <v>6</v>
      </c>
      <c r="C25849">
        <v>622710</v>
      </c>
      <c r="D25849" s="1" t="s">
        <v>58040</v>
      </c>
      <c r="E25849">
        <v>62271012114</v>
      </c>
      <c r="F25849" s="1" t="s">
        <v>58372</v>
      </c>
      <c r="H25849" s="2">
        <v>43329</v>
      </c>
    </row>
    <row r="25850" spans="1:8" x14ac:dyDescent="0.3">
      <c r="A25850" s="1" t="s">
        <v>55481</v>
      </c>
      <c r="B25850">
        <v>6</v>
      </c>
      <c r="C25850">
        <v>622710</v>
      </c>
      <c r="D25850" s="1" t="s">
        <v>58040</v>
      </c>
      <c r="E25850">
        <v>62271012188</v>
      </c>
      <c r="F25850" s="1" t="s">
        <v>58374</v>
      </c>
      <c r="H25850" s="2">
        <v>43329</v>
      </c>
    </row>
    <row r="25851" spans="1:8" x14ac:dyDescent="0.3">
      <c r="A25851" s="1" t="s">
        <v>55481</v>
      </c>
      <c r="B25851">
        <v>6</v>
      </c>
      <c r="C25851">
        <v>622710</v>
      </c>
      <c r="D25851" s="1" t="s">
        <v>58040</v>
      </c>
      <c r="E25851">
        <v>62271012234</v>
      </c>
      <c r="F25851" s="1" t="s">
        <v>58376</v>
      </c>
      <c r="H25851" s="2">
        <v>43329</v>
      </c>
    </row>
    <row r="25852" spans="1:8" x14ac:dyDescent="0.3">
      <c r="A25852" s="1" t="s">
        <v>55481</v>
      </c>
      <c r="B25852">
        <v>6</v>
      </c>
      <c r="C25852">
        <v>622710</v>
      </c>
      <c r="D25852" s="1" t="s">
        <v>58040</v>
      </c>
      <c r="E25852">
        <v>62271012248</v>
      </c>
      <c r="F25852" s="1" t="s">
        <v>58378</v>
      </c>
      <c r="H25852" s="2">
        <v>43329</v>
      </c>
    </row>
    <row r="25853" spans="1:8" x14ac:dyDescent="0.3">
      <c r="A25853" s="1" t="s">
        <v>55481</v>
      </c>
      <c r="B25853">
        <v>6</v>
      </c>
      <c r="C25853">
        <v>622710</v>
      </c>
      <c r="D25853" s="1" t="s">
        <v>58040</v>
      </c>
      <c r="E25853">
        <v>62271012253</v>
      </c>
      <c r="F25853" s="1" t="s">
        <v>58380</v>
      </c>
      <c r="H25853" s="2">
        <v>43329</v>
      </c>
    </row>
    <row r="25854" spans="1:8" x14ac:dyDescent="0.3">
      <c r="A25854" s="1" t="s">
        <v>55481</v>
      </c>
      <c r="B25854">
        <v>6</v>
      </c>
      <c r="C25854">
        <v>622710</v>
      </c>
      <c r="D25854" s="1" t="s">
        <v>58040</v>
      </c>
      <c r="E25854">
        <v>62271012259</v>
      </c>
      <c r="F25854" s="1" t="s">
        <v>58382</v>
      </c>
      <c r="H25854" s="2">
        <v>43329</v>
      </c>
    </row>
    <row r="25855" spans="1:8" x14ac:dyDescent="0.3">
      <c r="A25855" s="1" t="s">
        <v>55481</v>
      </c>
      <c r="B25855">
        <v>6</v>
      </c>
      <c r="C25855">
        <v>622710</v>
      </c>
      <c r="D25855" s="1" t="s">
        <v>58040</v>
      </c>
      <c r="E25855">
        <v>62271012270</v>
      </c>
      <c r="F25855" s="1" t="s">
        <v>58384</v>
      </c>
      <c r="H25855" s="2">
        <v>43329</v>
      </c>
    </row>
    <row r="25856" spans="1:8" x14ac:dyDescent="0.3">
      <c r="A25856" s="1" t="s">
        <v>55481</v>
      </c>
      <c r="B25856">
        <v>6</v>
      </c>
      <c r="C25856">
        <v>622710</v>
      </c>
      <c r="D25856" s="1" t="s">
        <v>58040</v>
      </c>
      <c r="E25856">
        <v>62271012295</v>
      </c>
      <c r="F25856" s="1" t="s">
        <v>58386</v>
      </c>
      <c r="H25856" s="2">
        <v>43329</v>
      </c>
    </row>
    <row r="25857" spans="1:8" x14ac:dyDescent="0.3">
      <c r="A25857" s="1" t="s">
        <v>55481</v>
      </c>
      <c r="B25857">
        <v>6</v>
      </c>
      <c r="C25857">
        <v>622710</v>
      </c>
      <c r="D25857" s="1" t="s">
        <v>58040</v>
      </c>
      <c r="E25857">
        <v>62271012312</v>
      </c>
      <c r="F25857" s="1" t="s">
        <v>58388</v>
      </c>
      <c r="H25857" s="2">
        <v>43329</v>
      </c>
    </row>
    <row r="25858" spans="1:8" x14ac:dyDescent="0.3">
      <c r="A25858" s="1" t="s">
        <v>55481</v>
      </c>
      <c r="B25858">
        <v>6</v>
      </c>
      <c r="C25858">
        <v>622710</v>
      </c>
      <c r="D25858" s="1" t="s">
        <v>58040</v>
      </c>
      <c r="E25858">
        <v>62271012314</v>
      </c>
      <c r="F25858" s="1" t="s">
        <v>58390</v>
      </c>
      <c r="H25858" s="2">
        <v>43329</v>
      </c>
    </row>
    <row r="25859" spans="1:8" x14ac:dyDescent="0.3">
      <c r="A25859" s="1" t="s">
        <v>55481</v>
      </c>
      <c r="B25859">
        <v>6</v>
      </c>
      <c r="C25859">
        <v>622710</v>
      </c>
      <c r="D25859" s="1" t="s">
        <v>58040</v>
      </c>
      <c r="E25859">
        <v>62271012342</v>
      </c>
      <c r="F25859" s="1" t="s">
        <v>58392</v>
      </c>
      <c r="H25859" s="2">
        <v>43329</v>
      </c>
    </row>
    <row r="25860" spans="1:8" x14ac:dyDescent="0.3">
      <c r="A25860" s="1" t="s">
        <v>55481</v>
      </c>
      <c r="B25860">
        <v>6</v>
      </c>
      <c r="C25860">
        <v>622710</v>
      </c>
      <c r="D25860" s="1" t="s">
        <v>58040</v>
      </c>
      <c r="E25860">
        <v>62271012360</v>
      </c>
      <c r="F25860" s="1" t="s">
        <v>58394</v>
      </c>
      <c r="H25860" s="2">
        <v>43329</v>
      </c>
    </row>
    <row r="25861" spans="1:8" x14ac:dyDescent="0.3">
      <c r="A25861" s="1" t="s">
        <v>55481</v>
      </c>
      <c r="B25861">
        <v>6</v>
      </c>
      <c r="C25861">
        <v>622710</v>
      </c>
      <c r="D25861" s="1" t="s">
        <v>58040</v>
      </c>
      <c r="E25861">
        <v>62271012370</v>
      </c>
      <c r="F25861" s="1" t="s">
        <v>58396</v>
      </c>
      <c r="H25861" s="2">
        <v>43329</v>
      </c>
    </row>
    <row r="25862" spans="1:8" x14ac:dyDescent="0.3">
      <c r="A25862" s="1" t="s">
        <v>55481</v>
      </c>
      <c r="B25862">
        <v>6</v>
      </c>
      <c r="C25862">
        <v>622710</v>
      </c>
      <c r="D25862" s="1" t="s">
        <v>58040</v>
      </c>
      <c r="E25862">
        <v>62271012378</v>
      </c>
      <c r="F25862" s="1" t="s">
        <v>118713</v>
      </c>
      <c r="H25862" s="2">
        <v>43329</v>
      </c>
    </row>
    <row r="25863" spans="1:8" x14ac:dyDescent="0.3">
      <c r="A25863" s="1" t="s">
        <v>55481</v>
      </c>
      <c r="B25863">
        <v>6</v>
      </c>
      <c r="C25863">
        <v>622710</v>
      </c>
      <c r="D25863" s="1" t="s">
        <v>58040</v>
      </c>
      <c r="E25863">
        <v>62271012438</v>
      </c>
      <c r="F25863" s="1" t="s">
        <v>58400</v>
      </c>
      <c r="H25863" s="2">
        <v>43329</v>
      </c>
    </row>
    <row r="25864" spans="1:8" x14ac:dyDescent="0.3">
      <c r="A25864" s="1" t="s">
        <v>55481</v>
      </c>
      <c r="B25864">
        <v>6</v>
      </c>
      <c r="C25864">
        <v>622710</v>
      </c>
      <c r="D25864" s="1" t="s">
        <v>58040</v>
      </c>
      <c r="E25864">
        <v>62271012439</v>
      </c>
      <c r="F25864" s="1" t="s">
        <v>58402</v>
      </c>
      <c r="H25864" s="2">
        <v>43329</v>
      </c>
    </row>
    <row r="25865" spans="1:8" x14ac:dyDescent="0.3">
      <c r="A25865" s="1" t="s">
        <v>55481</v>
      </c>
      <c r="B25865">
        <v>6</v>
      </c>
      <c r="C25865">
        <v>622710</v>
      </c>
      <c r="D25865" s="1" t="s">
        <v>58040</v>
      </c>
      <c r="E25865">
        <v>62271012456</v>
      </c>
      <c r="F25865" s="1" t="s">
        <v>58404</v>
      </c>
      <c r="H25865" s="2">
        <v>43329</v>
      </c>
    </row>
    <row r="25866" spans="1:8" x14ac:dyDescent="0.3">
      <c r="A25866" s="1" t="s">
        <v>55481</v>
      </c>
      <c r="B25866">
        <v>6</v>
      </c>
      <c r="C25866">
        <v>622710</v>
      </c>
      <c r="D25866" s="1" t="s">
        <v>58040</v>
      </c>
      <c r="E25866">
        <v>62271012482</v>
      </c>
      <c r="F25866" s="1" t="s">
        <v>58406</v>
      </c>
      <c r="H25866" s="2">
        <v>43329</v>
      </c>
    </row>
    <row r="25867" spans="1:8" x14ac:dyDescent="0.3">
      <c r="A25867" s="1" t="s">
        <v>55481</v>
      </c>
      <c r="B25867">
        <v>6</v>
      </c>
      <c r="C25867">
        <v>622710</v>
      </c>
      <c r="D25867" s="1" t="s">
        <v>58040</v>
      </c>
      <c r="E25867">
        <v>62271012493</v>
      </c>
      <c r="F25867" s="1" t="s">
        <v>58408</v>
      </c>
      <c r="H25867" s="2">
        <v>43329</v>
      </c>
    </row>
    <row r="25868" spans="1:8" x14ac:dyDescent="0.3">
      <c r="A25868" s="1" t="s">
        <v>55481</v>
      </c>
      <c r="B25868">
        <v>6</v>
      </c>
      <c r="C25868">
        <v>622710</v>
      </c>
      <c r="D25868" s="1" t="s">
        <v>58040</v>
      </c>
      <c r="E25868">
        <v>62271012520</v>
      </c>
      <c r="F25868" s="1" t="s">
        <v>58410</v>
      </c>
      <c r="H25868" s="2">
        <v>43329</v>
      </c>
    </row>
    <row r="25869" spans="1:8" x14ac:dyDescent="0.3">
      <c r="A25869" s="1" t="s">
        <v>55481</v>
      </c>
      <c r="B25869">
        <v>6</v>
      </c>
      <c r="C25869">
        <v>622710</v>
      </c>
      <c r="D25869" s="1" t="s">
        <v>58040</v>
      </c>
      <c r="E25869">
        <v>62271012524</v>
      </c>
      <c r="F25869" s="1" t="s">
        <v>58412</v>
      </c>
      <c r="H25869" s="2">
        <v>43329</v>
      </c>
    </row>
    <row r="25870" spans="1:8" x14ac:dyDescent="0.3">
      <c r="A25870" s="1" t="s">
        <v>55481</v>
      </c>
      <c r="B25870">
        <v>6</v>
      </c>
      <c r="C25870">
        <v>622710</v>
      </c>
      <c r="D25870" s="1" t="s">
        <v>58040</v>
      </c>
      <c r="E25870">
        <v>62271012525</v>
      </c>
      <c r="F25870" s="1" t="s">
        <v>58414</v>
      </c>
      <c r="H25870" s="2">
        <v>43329</v>
      </c>
    </row>
    <row r="25871" spans="1:8" x14ac:dyDescent="0.3">
      <c r="A25871" s="1" t="s">
        <v>55481</v>
      </c>
      <c r="B25871">
        <v>6</v>
      </c>
      <c r="C25871">
        <v>622710</v>
      </c>
      <c r="D25871" s="1" t="s">
        <v>58040</v>
      </c>
      <c r="E25871">
        <v>62271012559</v>
      </c>
      <c r="F25871" s="1" t="s">
        <v>58416</v>
      </c>
      <c r="H25871" s="2">
        <v>43329</v>
      </c>
    </row>
    <row r="25872" spans="1:8" x14ac:dyDescent="0.3">
      <c r="A25872" s="1" t="s">
        <v>55481</v>
      </c>
      <c r="B25872">
        <v>6</v>
      </c>
      <c r="C25872">
        <v>622710</v>
      </c>
      <c r="D25872" s="1" t="s">
        <v>58040</v>
      </c>
      <c r="E25872">
        <v>62271012567</v>
      </c>
      <c r="F25872" s="1" t="s">
        <v>58418</v>
      </c>
      <c r="H25872" s="2">
        <v>43329</v>
      </c>
    </row>
    <row r="25873" spans="1:8" x14ac:dyDescent="0.3">
      <c r="A25873" s="1" t="s">
        <v>55481</v>
      </c>
      <c r="B25873">
        <v>6</v>
      </c>
      <c r="C25873">
        <v>622710</v>
      </c>
      <c r="D25873" s="1" t="s">
        <v>58040</v>
      </c>
      <c r="E25873">
        <v>62271012572</v>
      </c>
      <c r="F25873" s="1" t="s">
        <v>58420</v>
      </c>
      <c r="H25873" s="2">
        <v>43329</v>
      </c>
    </row>
    <row r="25874" spans="1:8" x14ac:dyDescent="0.3">
      <c r="A25874" s="1" t="s">
        <v>55481</v>
      </c>
      <c r="B25874">
        <v>6</v>
      </c>
      <c r="C25874">
        <v>622710</v>
      </c>
      <c r="D25874" s="1" t="s">
        <v>58040</v>
      </c>
      <c r="E25874">
        <v>62271012657</v>
      </c>
      <c r="F25874" s="1" t="s">
        <v>58422</v>
      </c>
      <c r="H25874" s="2">
        <v>43329</v>
      </c>
    </row>
    <row r="25875" spans="1:8" x14ac:dyDescent="0.3">
      <c r="A25875" s="1" t="s">
        <v>55481</v>
      </c>
      <c r="B25875">
        <v>6</v>
      </c>
      <c r="C25875">
        <v>622710</v>
      </c>
      <c r="D25875" s="1" t="s">
        <v>58040</v>
      </c>
      <c r="E25875">
        <v>62271012711</v>
      </c>
      <c r="F25875" s="1" t="s">
        <v>58424</v>
      </c>
      <c r="H25875" s="2">
        <v>43329</v>
      </c>
    </row>
    <row r="25876" spans="1:8" x14ac:dyDescent="0.3">
      <c r="A25876" s="1" t="s">
        <v>55481</v>
      </c>
      <c r="B25876">
        <v>6</v>
      </c>
      <c r="C25876">
        <v>622710</v>
      </c>
      <c r="D25876" s="1" t="s">
        <v>58040</v>
      </c>
      <c r="E25876">
        <v>62271012720</v>
      </c>
      <c r="F25876" s="1" t="s">
        <v>58426</v>
      </c>
      <c r="H25876" s="2">
        <v>43329</v>
      </c>
    </row>
    <row r="25877" spans="1:8" x14ac:dyDescent="0.3">
      <c r="A25877" s="1" t="s">
        <v>55481</v>
      </c>
      <c r="B25877">
        <v>6</v>
      </c>
      <c r="C25877">
        <v>622710</v>
      </c>
      <c r="D25877" s="1" t="s">
        <v>58040</v>
      </c>
      <c r="E25877">
        <v>62271012733</v>
      </c>
      <c r="F25877" s="1" t="s">
        <v>118715</v>
      </c>
      <c r="H25877" s="2">
        <v>43329</v>
      </c>
    </row>
    <row r="25878" spans="1:8" x14ac:dyDescent="0.3">
      <c r="A25878" s="1" t="s">
        <v>55481</v>
      </c>
      <c r="B25878">
        <v>6</v>
      </c>
      <c r="C25878">
        <v>622710</v>
      </c>
      <c r="D25878" s="1" t="s">
        <v>58040</v>
      </c>
      <c r="E25878">
        <v>62271012766</v>
      </c>
      <c r="F25878" s="1" t="s">
        <v>58428</v>
      </c>
      <c r="H25878" s="2">
        <v>43329</v>
      </c>
    </row>
    <row r="25879" spans="1:8" x14ac:dyDescent="0.3">
      <c r="A25879" s="1" t="s">
        <v>55481</v>
      </c>
      <c r="B25879">
        <v>6</v>
      </c>
      <c r="C25879">
        <v>622710</v>
      </c>
      <c r="D25879" s="1" t="s">
        <v>58040</v>
      </c>
      <c r="E25879">
        <v>62271012787</v>
      </c>
      <c r="F25879" s="1" t="s">
        <v>58430</v>
      </c>
      <c r="H25879" s="2">
        <v>43329</v>
      </c>
    </row>
    <row r="25880" spans="1:8" x14ac:dyDescent="0.3">
      <c r="A25880" s="1" t="s">
        <v>55481</v>
      </c>
      <c r="B25880">
        <v>6</v>
      </c>
      <c r="C25880">
        <v>622710</v>
      </c>
      <c r="D25880" s="1" t="s">
        <v>58040</v>
      </c>
      <c r="E25880">
        <v>62271012791</v>
      </c>
      <c r="F25880" s="1" t="s">
        <v>58432</v>
      </c>
      <c r="H25880" s="2">
        <v>43329</v>
      </c>
    </row>
    <row r="25881" spans="1:8" x14ac:dyDescent="0.3">
      <c r="A25881" s="1" t="s">
        <v>55481</v>
      </c>
      <c r="B25881">
        <v>6</v>
      </c>
      <c r="C25881">
        <v>622710</v>
      </c>
      <c r="D25881" s="1" t="s">
        <v>58040</v>
      </c>
      <c r="E25881">
        <v>62271012812</v>
      </c>
      <c r="F25881" s="1" t="s">
        <v>58434</v>
      </c>
      <c r="H25881" s="2">
        <v>43329</v>
      </c>
    </row>
    <row r="25882" spans="1:8" x14ac:dyDescent="0.3">
      <c r="A25882" s="1" t="s">
        <v>55481</v>
      </c>
      <c r="B25882">
        <v>6</v>
      </c>
      <c r="C25882">
        <v>622710</v>
      </c>
      <c r="D25882" s="1" t="s">
        <v>58040</v>
      </c>
      <c r="E25882">
        <v>62271012816</v>
      </c>
      <c r="F25882" s="1" t="s">
        <v>58436</v>
      </c>
      <c r="H25882" s="2">
        <v>43329</v>
      </c>
    </row>
    <row r="25883" spans="1:8" x14ac:dyDescent="0.3">
      <c r="A25883" s="1" t="s">
        <v>55481</v>
      </c>
      <c r="B25883">
        <v>6</v>
      </c>
      <c r="C25883">
        <v>622710</v>
      </c>
      <c r="D25883" s="1" t="s">
        <v>58040</v>
      </c>
      <c r="E25883">
        <v>62271012817</v>
      </c>
      <c r="F25883" s="1" t="s">
        <v>58438</v>
      </c>
      <c r="H25883" s="2">
        <v>43329</v>
      </c>
    </row>
    <row r="25884" spans="1:8" x14ac:dyDescent="0.3">
      <c r="A25884" s="1" t="s">
        <v>55481</v>
      </c>
      <c r="B25884">
        <v>6</v>
      </c>
      <c r="C25884">
        <v>622710</v>
      </c>
      <c r="D25884" s="1" t="s">
        <v>58040</v>
      </c>
      <c r="E25884">
        <v>62271012819</v>
      </c>
      <c r="F25884" s="1" t="s">
        <v>58440</v>
      </c>
      <c r="H25884" s="2">
        <v>43329</v>
      </c>
    </row>
    <row r="25885" spans="1:8" x14ac:dyDescent="0.3">
      <c r="A25885" s="1" t="s">
        <v>55481</v>
      </c>
      <c r="B25885">
        <v>6</v>
      </c>
      <c r="C25885">
        <v>622710</v>
      </c>
      <c r="D25885" s="1" t="s">
        <v>58040</v>
      </c>
      <c r="E25885">
        <v>62271012848</v>
      </c>
      <c r="F25885" s="1" t="s">
        <v>58442</v>
      </c>
      <c r="H25885" s="2">
        <v>43329</v>
      </c>
    </row>
    <row r="25886" spans="1:8" x14ac:dyDescent="0.3">
      <c r="A25886" s="1" t="s">
        <v>55481</v>
      </c>
      <c r="B25886">
        <v>6</v>
      </c>
      <c r="C25886">
        <v>622710</v>
      </c>
      <c r="D25886" s="1" t="s">
        <v>58040</v>
      </c>
      <c r="E25886">
        <v>62271012858</v>
      </c>
      <c r="F25886" s="1" t="s">
        <v>58444</v>
      </c>
      <c r="H25886" s="2">
        <v>43329</v>
      </c>
    </row>
    <row r="25887" spans="1:8" x14ac:dyDescent="0.3">
      <c r="A25887" s="1" t="s">
        <v>55481</v>
      </c>
      <c r="B25887">
        <v>6</v>
      </c>
      <c r="C25887">
        <v>622710</v>
      </c>
      <c r="D25887" s="1" t="s">
        <v>58040</v>
      </c>
      <c r="E25887">
        <v>62271012869</v>
      </c>
      <c r="F25887" s="1" t="s">
        <v>58446</v>
      </c>
      <c r="H25887" s="2">
        <v>43329</v>
      </c>
    </row>
    <row r="25888" spans="1:8" x14ac:dyDescent="0.3">
      <c r="A25888" s="1" t="s">
        <v>55481</v>
      </c>
      <c r="B25888">
        <v>6</v>
      </c>
      <c r="C25888">
        <v>622710</v>
      </c>
      <c r="D25888" s="1" t="s">
        <v>58040</v>
      </c>
      <c r="E25888">
        <v>62271012871</v>
      </c>
      <c r="F25888" s="1" t="s">
        <v>58448</v>
      </c>
      <c r="H25888" s="2">
        <v>43329</v>
      </c>
    </row>
    <row r="25889" spans="1:8" x14ac:dyDescent="0.3">
      <c r="A25889" s="1" t="s">
        <v>55481</v>
      </c>
      <c r="B25889">
        <v>6</v>
      </c>
      <c r="C25889">
        <v>622710</v>
      </c>
      <c r="D25889" s="1" t="s">
        <v>58040</v>
      </c>
      <c r="E25889">
        <v>62271012883</v>
      </c>
      <c r="F25889" s="1" t="s">
        <v>58450</v>
      </c>
      <c r="H25889" s="2">
        <v>43329</v>
      </c>
    </row>
    <row r="25890" spans="1:8" x14ac:dyDescent="0.3">
      <c r="A25890" s="1" t="s">
        <v>55481</v>
      </c>
      <c r="B25890">
        <v>6</v>
      </c>
      <c r="C25890">
        <v>622710</v>
      </c>
      <c r="D25890" s="1" t="s">
        <v>58040</v>
      </c>
      <c r="E25890">
        <v>62271012885</v>
      </c>
      <c r="F25890" s="1" t="s">
        <v>58452</v>
      </c>
      <c r="H25890" s="2">
        <v>43329</v>
      </c>
    </row>
    <row r="25891" spans="1:8" x14ac:dyDescent="0.3">
      <c r="A25891" s="1" t="s">
        <v>55481</v>
      </c>
      <c r="B25891">
        <v>6</v>
      </c>
      <c r="C25891">
        <v>622710</v>
      </c>
      <c r="D25891" s="1" t="s">
        <v>58040</v>
      </c>
      <c r="E25891">
        <v>62271012895</v>
      </c>
      <c r="F25891" s="1" t="s">
        <v>58454</v>
      </c>
      <c r="H25891" s="2">
        <v>43329</v>
      </c>
    </row>
    <row r="25892" spans="1:8" x14ac:dyDescent="0.3">
      <c r="A25892" s="1" t="s">
        <v>55481</v>
      </c>
      <c r="B25892">
        <v>6</v>
      </c>
      <c r="C25892">
        <v>622710</v>
      </c>
      <c r="D25892" s="1" t="s">
        <v>58040</v>
      </c>
      <c r="E25892">
        <v>62271012898</v>
      </c>
      <c r="F25892" s="1" t="s">
        <v>58456</v>
      </c>
      <c r="H25892" s="2">
        <v>43329</v>
      </c>
    </row>
    <row r="25893" spans="1:8" x14ac:dyDescent="0.3">
      <c r="A25893" s="1" t="s">
        <v>55481</v>
      </c>
      <c r="B25893">
        <v>6</v>
      </c>
      <c r="C25893">
        <v>622710</v>
      </c>
      <c r="D25893" s="1" t="s">
        <v>58040</v>
      </c>
      <c r="E25893">
        <v>62271012903</v>
      </c>
      <c r="F25893" s="1" t="s">
        <v>58458</v>
      </c>
      <c r="H25893" s="2">
        <v>43329</v>
      </c>
    </row>
    <row r="25894" spans="1:8" x14ac:dyDescent="0.3">
      <c r="A25894" s="1" t="s">
        <v>55481</v>
      </c>
      <c r="B25894">
        <v>6</v>
      </c>
      <c r="C25894">
        <v>622710</v>
      </c>
      <c r="D25894" s="1" t="s">
        <v>58040</v>
      </c>
      <c r="E25894">
        <v>62271012916</v>
      </c>
      <c r="F25894" s="1" t="s">
        <v>58460</v>
      </c>
      <c r="H25894" s="2">
        <v>43329</v>
      </c>
    </row>
    <row r="25895" spans="1:8" x14ac:dyDescent="0.3">
      <c r="A25895" s="1" t="s">
        <v>55481</v>
      </c>
      <c r="B25895">
        <v>6</v>
      </c>
      <c r="C25895">
        <v>622710</v>
      </c>
      <c r="D25895" s="1" t="s">
        <v>58040</v>
      </c>
      <c r="E25895">
        <v>62271012926</v>
      </c>
      <c r="F25895" s="1" t="s">
        <v>58464</v>
      </c>
      <c r="H25895" s="2">
        <v>43329</v>
      </c>
    </row>
    <row r="25896" spans="1:8" x14ac:dyDescent="0.3">
      <c r="A25896" s="1" t="s">
        <v>55481</v>
      </c>
      <c r="B25896">
        <v>6</v>
      </c>
      <c r="C25896">
        <v>622710</v>
      </c>
      <c r="D25896" s="1" t="s">
        <v>58040</v>
      </c>
      <c r="E25896">
        <v>62271012937</v>
      </c>
      <c r="F25896" s="1" t="s">
        <v>118716</v>
      </c>
      <c r="H25896" s="2">
        <v>43329</v>
      </c>
    </row>
    <row r="25897" spans="1:8" x14ac:dyDescent="0.3">
      <c r="A25897" s="1" t="s">
        <v>55481</v>
      </c>
      <c r="B25897">
        <v>6</v>
      </c>
      <c r="C25897">
        <v>622710</v>
      </c>
      <c r="D25897" s="1" t="s">
        <v>58040</v>
      </c>
      <c r="E25897">
        <v>62271012946</v>
      </c>
      <c r="F25897" s="1" t="s">
        <v>58468</v>
      </c>
      <c r="H25897" s="2">
        <v>43329</v>
      </c>
    </row>
    <row r="25898" spans="1:8" x14ac:dyDescent="0.3">
      <c r="A25898" s="1" t="s">
        <v>55481</v>
      </c>
      <c r="B25898">
        <v>6</v>
      </c>
      <c r="C25898">
        <v>622710</v>
      </c>
      <c r="D25898" s="1" t="s">
        <v>58040</v>
      </c>
      <c r="E25898">
        <v>62271012953</v>
      </c>
      <c r="F25898" s="1" t="s">
        <v>58470</v>
      </c>
      <c r="H25898" s="2">
        <v>43329</v>
      </c>
    </row>
    <row r="25899" spans="1:8" x14ac:dyDescent="0.3">
      <c r="A25899" s="1" t="s">
        <v>55481</v>
      </c>
      <c r="B25899">
        <v>6</v>
      </c>
      <c r="C25899">
        <v>622710</v>
      </c>
      <c r="D25899" s="1" t="s">
        <v>58040</v>
      </c>
      <c r="E25899">
        <v>62271012964</v>
      </c>
      <c r="F25899" s="1" t="s">
        <v>118717</v>
      </c>
      <c r="H25899" s="2">
        <v>43329</v>
      </c>
    </row>
    <row r="25900" spans="1:8" x14ac:dyDescent="0.3">
      <c r="A25900" s="1" t="s">
        <v>55481</v>
      </c>
      <c r="B25900">
        <v>6</v>
      </c>
      <c r="C25900">
        <v>622710</v>
      </c>
      <c r="D25900" s="1" t="s">
        <v>58040</v>
      </c>
      <c r="E25900">
        <v>62271012971</v>
      </c>
      <c r="F25900" s="1" t="s">
        <v>58474</v>
      </c>
      <c r="H25900" s="2">
        <v>43329</v>
      </c>
    </row>
    <row r="25901" spans="1:8" x14ac:dyDescent="0.3">
      <c r="A25901" s="1" t="s">
        <v>55481</v>
      </c>
      <c r="B25901">
        <v>6</v>
      </c>
      <c r="C25901">
        <v>622710</v>
      </c>
      <c r="D25901" s="1" t="s">
        <v>58040</v>
      </c>
      <c r="E25901">
        <v>62271012973</v>
      </c>
      <c r="F25901" s="1" t="s">
        <v>58476</v>
      </c>
      <c r="H25901" s="2">
        <v>43329</v>
      </c>
    </row>
    <row r="25902" spans="1:8" x14ac:dyDescent="0.3">
      <c r="A25902" s="1" t="s">
        <v>55481</v>
      </c>
      <c r="B25902">
        <v>6</v>
      </c>
      <c r="C25902">
        <v>622710</v>
      </c>
      <c r="D25902" s="1" t="s">
        <v>58040</v>
      </c>
      <c r="E25902">
        <v>62271013040</v>
      </c>
      <c r="F25902" s="1" t="s">
        <v>58478</v>
      </c>
      <c r="H25902" s="2">
        <v>43329</v>
      </c>
    </row>
    <row r="25903" spans="1:8" x14ac:dyDescent="0.3">
      <c r="A25903" s="1" t="s">
        <v>55481</v>
      </c>
      <c r="B25903">
        <v>6</v>
      </c>
      <c r="C25903">
        <v>622710</v>
      </c>
      <c r="D25903" s="1" t="s">
        <v>58040</v>
      </c>
      <c r="E25903">
        <v>62271013044</v>
      </c>
      <c r="F25903" s="1" t="s">
        <v>118719</v>
      </c>
      <c r="H25903" s="2">
        <v>43329</v>
      </c>
    </row>
    <row r="25904" spans="1:8" x14ac:dyDescent="0.3">
      <c r="A25904" s="1" t="s">
        <v>55481</v>
      </c>
      <c r="B25904">
        <v>6</v>
      </c>
      <c r="C25904">
        <v>622710</v>
      </c>
      <c r="D25904" s="1" t="s">
        <v>58040</v>
      </c>
      <c r="E25904">
        <v>62271013065</v>
      </c>
      <c r="F25904" s="1" t="s">
        <v>58480</v>
      </c>
      <c r="H25904" s="2">
        <v>43329</v>
      </c>
    </row>
    <row r="25905" spans="1:8" x14ac:dyDescent="0.3">
      <c r="A25905" s="1" t="s">
        <v>55481</v>
      </c>
      <c r="B25905">
        <v>6</v>
      </c>
      <c r="C25905">
        <v>622710</v>
      </c>
      <c r="D25905" s="1" t="s">
        <v>58040</v>
      </c>
      <c r="E25905">
        <v>62271013079</v>
      </c>
      <c r="F25905" s="1" t="s">
        <v>58482</v>
      </c>
      <c r="H25905" s="2">
        <v>43329</v>
      </c>
    </row>
    <row r="25906" spans="1:8" x14ac:dyDescent="0.3">
      <c r="A25906" s="1" t="s">
        <v>55481</v>
      </c>
      <c r="B25906">
        <v>6</v>
      </c>
      <c r="C25906">
        <v>622710</v>
      </c>
      <c r="D25906" s="1" t="s">
        <v>58040</v>
      </c>
      <c r="E25906">
        <v>62271013084</v>
      </c>
      <c r="F25906" s="1" t="s">
        <v>58484</v>
      </c>
      <c r="H25906" s="2">
        <v>43329</v>
      </c>
    </row>
    <row r="25907" spans="1:8" x14ac:dyDescent="0.3">
      <c r="A25907" s="1" t="s">
        <v>55481</v>
      </c>
      <c r="B25907">
        <v>6</v>
      </c>
      <c r="C25907">
        <v>622710</v>
      </c>
      <c r="D25907" s="1" t="s">
        <v>58040</v>
      </c>
      <c r="E25907">
        <v>62271013086</v>
      </c>
      <c r="F25907" s="1" t="s">
        <v>58486</v>
      </c>
      <c r="H25907" s="2">
        <v>43329</v>
      </c>
    </row>
    <row r="25908" spans="1:8" x14ac:dyDescent="0.3">
      <c r="A25908" s="1" t="s">
        <v>55481</v>
      </c>
      <c r="B25908">
        <v>6</v>
      </c>
      <c r="C25908">
        <v>622710</v>
      </c>
      <c r="D25908" s="1" t="s">
        <v>58040</v>
      </c>
      <c r="E25908">
        <v>62271013094</v>
      </c>
      <c r="F25908" s="1" t="s">
        <v>118720</v>
      </c>
      <c r="H25908" s="2">
        <v>43329</v>
      </c>
    </row>
    <row r="25909" spans="1:8" x14ac:dyDescent="0.3">
      <c r="A25909" s="1" t="s">
        <v>55481</v>
      </c>
      <c r="B25909">
        <v>6</v>
      </c>
      <c r="C25909">
        <v>622710</v>
      </c>
      <c r="D25909" s="1" t="s">
        <v>58040</v>
      </c>
      <c r="E25909">
        <v>62271013095</v>
      </c>
      <c r="F25909" s="1" t="s">
        <v>58490</v>
      </c>
      <c r="H25909" s="2">
        <v>43329</v>
      </c>
    </row>
    <row r="25910" spans="1:8" x14ac:dyDescent="0.3">
      <c r="A25910" s="1" t="s">
        <v>55481</v>
      </c>
      <c r="B25910">
        <v>6</v>
      </c>
      <c r="C25910">
        <v>622710</v>
      </c>
      <c r="D25910" s="1" t="s">
        <v>58040</v>
      </c>
      <c r="E25910">
        <v>62271013101</v>
      </c>
      <c r="F25910" s="1" t="s">
        <v>58494</v>
      </c>
      <c r="H25910" s="2">
        <v>43329</v>
      </c>
    </row>
    <row r="25911" spans="1:8" x14ac:dyDescent="0.3">
      <c r="A25911" s="1" t="s">
        <v>55481</v>
      </c>
      <c r="B25911">
        <v>6</v>
      </c>
      <c r="C25911">
        <v>622710</v>
      </c>
      <c r="D25911" s="1" t="s">
        <v>58040</v>
      </c>
      <c r="E25911">
        <v>62271013104</v>
      </c>
      <c r="F25911" s="1" t="s">
        <v>58496</v>
      </c>
      <c r="H25911" s="2">
        <v>43329</v>
      </c>
    </row>
    <row r="25912" spans="1:8" x14ac:dyDescent="0.3">
      <c r="A25912" s="1" t="s">
        <v>55481</v>
      </c>
      <c r="B25912">
        <v>6</v>
      </c>
      <c r="C25912">
        <v>622710</v>
      </c>
      <c r="D25912" s="1" t="s">
        <v>58040</v>
      </c>
      <c r="E25912">
        <v>62271013133</v>
      </c>
      <c r="F25912" s="1" t="s">
        <v>58498</v>
      </c>
      <c r="H25912" s="2">
        <v>43329</v>
      </c>
    </row>
    <row r="25913" spans="1:8" x14ac:dyDescent="0.3">
      <c r="A25913" s="1" t="s">
        <v>55481</v>
      </c>
      <c r="B25913">
        <v>6</v>
      </c>
      <c r="C25913">
        <v>622710</v>
      </c>
      <c r="D25913" s="1" t="s">
        <v>58040</v>
      </c>
      <c r="E25913">
        <v>62271013139</v>
      </c>
      <c r="F25913" s="1" t="s">
        <v>58500</v>
      </c>
      <c r="H25913" s="2">
        <v>43329</v>
      </c>
    </row>
    <row r="25914" spans="1:8" x14ac:dyDescent="0.3">
      <c r="A25914" s="1" t="s">
        <v>55481</v>
      </c>
      <c r="B25914">
        <v>6</v>
      </c>
      <c r="C25914">
        <v>622710</v>
      </c>
      <c r="D25914" s="1" t="s">
        <v>58040</v>
      </c>
      <c r="E25914">
        <v>62271013162</v>
      </c>
      <c r="F25914" s="1" t="s">
        <v>58502</v>
      </c>
      <c r="H25914" s="2">
        <v>43329</v>
      </c>
    </row>
    <row r="25915" spans="1:8" x14ac:dyDescent="0.3">
      <c r="A25915" s="1" t="s">
        <v>55481</v>
      </c>
      <c r="B25915">
        <v>6</v>
      </c>
      <c r="C25915">
        <v>622710</v>
      </c>
      <c r="D25915" s="1" t="s">
        <v>58040</v>
      </c>
      <c r="E25915">
        <v>62271013166</v>
      </c>
      <c r="F25915" s="1" t="s">
        <v>58504</v>
      </c>
      <c r="H25915" s="2">
        <v>43329</v>
      </c>
    </row>
    <row r="25916" spans="1:8" x14ac:dyDescent="0.3">
      <c r="A25916" s="1" t="s">
        <v>55481</v>
      </c>
      <c r="B25916">
        <v>6</v>
      </c>
      <c r="C25916">
        <v>622710</v>
      </c>
      <c r="D25916" s="1" t="s">
        <v>58040</v>
      </c>
      <c r="E25916">
        <v>62271013173</v>
      </c>
      <c r="F25916" s="1" t="s">
        <v>58506</v>
      </c>
      <c r="H25916" s="2">
        <v>43329</v>
      </c>
    </row>
    <row r="25917" spans="1:8" x14ac:dyDescent="0.3">
      <c r="A25917" s="1" t="s">
        <v>55481</v>
      </c>
      <c r="B25917">
        <v>6</v>
      </c>
      <c r="C25917">
        <v>622710</v>
      </c>
      <c r="D25917" s="1" t="s">
        <v>58040</v>
      </c>
      <c r="E25917">
        <v>62271013203</v>
      </c>
      <c r="F25917" s="1" t="s">
        <v>58508</v>
      </c>
      <c r="H25917" s="2">
        <v>43329</v>
      </c>
    </row>
    <row r="25918" spans="1:8" x14ac:dyDescent="0.3">
      <c r="A25918" s="1" t="s">
        <v>55481</v>
      </c>
      <c r="B25918">
        <v>6</v>
      </c>
      <c r="C25918">
        <v>622710</v>
      </c>
      <c r="D25918" s="1" t="s">
        <v>58040</v>
      </c>
      <c r="E25918">
        <v>62271013271</v>
      </c>
      <c r="F25918" s="1" t="s">
        <v>58510</v>
      </c>
      <c r="H25918" s="2">
        <v>43329</v>
      </c>
    </row>
    <row r="25919" spans="1:8" x14ac:dyDescent="0.3">
      <c r="A25919" s="1" t="s">
        <v>55481</v>
      </c>
      <c r="B25919">
        <v>6</v>
      </c>
      <c r="C25919">
        <v>622710</v>
      </c>
      <c r="D25919" s="1" t="s">
        <v>58040</v>
      </c>
      <c r="E25919">
        <v>62271013434</v>
      </c>
      <c r="F25919" s="1" t="s">
        <v>58514</v>
      </c>
      <c r="H25919" s="2">
        <v>43329</v>
      </c>
    </row>
    <row r="25920" spans="1:8" x14ac:dyDescent="0.3">
      <c r="A25920" s="1" t="s">
        <v>55481</v>
      </c>
      <c r="B25920">
        <v>6</v>
      </c>
      <c r="C25920">
        <v>622710</v>
      </c>
      <c r="D25920" s="1" t="s">
        <v>58040</v>
      </c>
      <c r="E25920">
        <v>62271013527</v>
      </c>
      <c r="F25920" s="1" t="s">
        <v>58516</v>
      </c>
      <c r="H25920" s="2">
        <v>43329</v>
      </c>
    </row>
    <row r="25921" spans="1:8" x14ac:dyDescent="0.3">
      <c r="A25921" s="1" t="s">
        <v>55481</v>
      </c>
      <c r="B25921">
        <v>6</v>
      </c>
      <c r="C25921">
        <v>622710</v>
      </c>
      <c r="D25921" s="1" t="s">
        <v>58040</v>
      </c>
      <c r="E25921">
        <v>62271013537</v>
      </c>
      <c r="F25921" s="1" t="s">
        <v>58518</v>
      </c>
      <c r="H25921" s="2">
        <v>43329</v>
      </c>
    </row>
    <row r="25922" spans="1:8" x14ac:dyDescent="0.3">
      <c r="A25922" s="1" t="s">
        <v>55481</v>
      </c>
      <c r="B25922">
        <v>6</v>
      </c>
      <c r="C25922">
        <v>622710</v>
      </c>
      <c r="D25922" s="1" t="s">
        <v>58040</v>
      </c>
      <c r="E25922">
        <v>62271013564</v>
      </c>
      <c r="F25922" s="1" t="s">
        <v>58520</v>
      </c>
      <c r="H25922" s="2">
        <v>43329</v>
      </c>
    </row>
    <row r="25923" spans="1:8" x14ac:dyDescent="0.3">
      <c r="A25923" s="1" t="s">
        <v>55481</v>
      </c>
      <c r="B25923">
        <v>6</v>
      </c>
      <c r="C25923">
        <v>622710</v>
      </c>
      <c r="D25923" s="1" t="s">
        <v>58040</v>
      </c>
      <c r="E25923">
        <v>62271013579</v>
      </c>
      <c r="F25923" s="1" t="s">
        <v>58522</v>
      </c>
      <c r="H25923" s="2">
        <v>43329</v>
      </c>
    </row>
    <row r="25924" spans="1:8" x14ac:dyDescent="0.3">
      <c r="A25924" s="1" t="s">
        <v>55481</v>
      </c>
      <c r="B25924">
        <v>6</v>
      </c>
      <c r="C25924">
        <v>622710</v>
      </c>
      <c r="D25924" s="1" t="s">
        <v>58040</v>
      </c>
      <c r="E25924">
        <v>62271013741</v>
      </c>
      <c r="F25924" s="1" t="s">
        <v>58526</v>
      </c>
      <c r="H25924" s="2">
        <v>43329</v>
      </c>
    </row>
    <row r="25925" spans="1:8" x14ac:dyDescent="0.3">
      <c r="A25925" s="1" t="s">
        <v>55481</v>
      </c>
      <c r="B25925">
        <v>6</v>
      </c>
      <c r="C25925">
        <v>622710</v>
      </c>
      <c r="D25925" s="1" t="s">
        <v>58040</v>
      </c>
      <c r="E25925">
        <v>62271013770</v>
      </c>
      <c r="F25925" s="1" t="s">
        <v>118722</v>
      </c>
      <c r="H25925" s="2">
        <v>43329</v>
      </c>
    </row>
    <row r="25926" spans="1:8" x14ac:dyDescent="0.3">
      <c r="A25926" s="1" t="s">
        <v>55481</v>
      </c>
      <c r="B25926">
        <v>6</v>
      </c>
      <c r="C25926">
        <v>622710</v>
      </c>
      <c r="D25926" s="1" t="s">
        <v>58040</v>
      </c>
      <c r="E25926">
        <v>62271013775</v>
      </c>
      <c r="F25926" s="1" t="s">
        <v>58528</v>
      </c>
      <c r="H25926" s="2">
        <v>43329</v>
      </c>
    </row>
    <row r="25927" spans="1:8" x14ac:dyDescent="0.3">
      <c r="A25927" s="1" t="s">
        <v>55481</v>
      </c>
      <c r="B25927">
        <v>6</v>
      </c>
      <c r="C25927">
        <v>622710</v>
      </c>
      <c r="D25927" s="1" t="s">
        <v>58040</v>
      </c>
      <c r="E25927">
        <v>62271013831</v>
      </c>
      <c r="F25927" s="1" t="s">
        <v>58530</v>
      </c>
      <c r="H25927" s="2">
        <v>43329</v>
      </c>
    </row>
    <row r="25928" spans="1:8" x14ac:dyDescent="0.3">
      <c r="A25928" s="1" t="s">
        <v>55481</v>
      </c>
      <c r="B25928">
        <v>6</v>
      </c>
      <c r="C25928">
        <v>622740</v>
      </c>
      <c r="D25928" s="1" t="s">
        <v>58534</v>
      </c>
      <c r="E25928">
        <v>62274003481</v>
      </c>
      <c r="F25928" s="1" t="s">
        <v>58536</v>
      </c>
      <c r="H25928" s="2">
        <v>43329</v>
      </c>
    </row>
    <row r="25929" spans="1:8" x14ac:dyDescent="0.3">
      <c r="A25929" s="1" t="s">
        <v>55481</v>
      </c>
      <c r="B25929">
        <v>6</v>
      </c>
      <c r="C25929">
        <v>622740</v>
      </c>
      <c r="D25929" s="1" t="s">
        <v>58534</v>
      </c>
      <c r="E25929">
        <v>62274003484</v>
      </c>
      <c r="F25929" s="1" t="s">
        <v>58538</v>
      </c>
      <c r="H25929" s="2">
        <v>43329</v>
      </c>
    </row>
    <row r="25930" spans="1:8" x14ac:dyDescent="0.3">
      <c r="A25930" s="1" t="s">
        <v>55481</v>
      </c>
      <c r="B25930">
        <v>6</v>
      </c>
      <c r="C25930">
        <v>622740</v>
      </c>
      <c r="D25930" s="1" t="s">
        <v>58534</v>
      </c>
      <c r="E25930">
        <v>62274012358</v>
      </c>
      <c r="F25930" s="1" t="s">
        <v>58540</v>
      </c>
      <c r="H25930" s="2">
        <v>43329</v>
      </c>
    </row>
    <row r="25931" spans="1:8" x14ac:dyDescent="0.3">
      <c r="A25931" s="1" t="s">
        <v>55481</v>
      </c>
      <c r="B25931">
        <v>6</v>
      </c>
      <c r="C25931">
        <v>622740</v>
      </c>
      <c r="D25931" s="1" t="s">
        <v>58534</v>
      </c>
      <c r="E25931">
        <v>62274012432</v>
      </c>
      <c r="F25931" s="1" t="s">
        <v>58542</v>
      </c>
      <c r="H25931" s="2">
        <v>43329</v>
      </c>
    </row>
    <row r="25932" spans="1:8" x14ac:dyDescent="0.3">
      <c r="A25932" s="1" t="s">
        <v>55481</v>
      </c>
      <c r="B25932">
        <v>6</v>
      </c>
      <c r="C25932">
        <v>622800</v>
      </c>
      <c r="D25932" s="1" t="s">
        <v>58544</v>
      </c>
      <c r="E25932">
        <v>62280003486</v>
      </c>
      <c r="F25932" s="1" t="s">
        <v>58546</v>
      </c>
      <c r="H25932" s="2">
        <v>43329</v>
      </c>
    </row>
    <row r="25933" spans="1:8" x14ac:dyDescent="0.3">
      <c r="A25933" s="1" t="s">
        <v>55481</v>
      </c>
      <c r="B25933">
        <v>6</v>
      </c>
      <c r="C25933">
        <v>622800</v>
      </c>
      <c r="D25933" s="1" t="s">
        <v>58544</v>
      </c>
      <c r="E25933">
        <v>62280003487</v>
      </c>
      <c r="F25933" s="1" t="s">
        <v>58548</v>
      </c>
      <c r="H25933" s="2">
        <v>43329</v>
      </c>
    </row>
    <row r="25934" spans="1:8" x14ac:dyDescent="0.3">
      <c r="A25934" s="1" t="s">
        <v>55481</v>
      </c>
      <c r="B25934">
        <v>6</v>
      </c>
      <c r="C25934">
        <v>622860</v>
      </c>
      <c r="D25934" s="1" t="s">
        <v>58550</v>
      </c>
      <c r="E25934">
        <v>62286003497</v>
      </c>
      <c r="F25934" s="1" t="s">
        <v>58552</v>
      </c>
      <c r="H25934" s="2">
        <v>43329</v>
      </c>
    </row>
    <row r="25935" spans="1:8" x14ac:dyDescent="0.3">
      <c r="A25935" s="1" t="s">
        <v>55481</v>
      </c>
      <c r="B25935">
        <v>6</v>
      </c>
      <c r="C25935">
        <v>623080</v>
      </c>
      <c r="D25935" s="1" t="s">
        <v>58554</v>
      </c>
      <c r="E25935">
        <v>62308003516</v>
      </c>
      <c r="F25935" s="1" t="s">
        <v>58556</v>
      </c>
      <c r="H25935" s="2">
        <v>43329</v>
      </c>
    </row>
    <row r="25936" spans="1:8" x14ac:dyDescent="0.3">
      <c r="A25936" s="1" t="s">
        <v>55481</v>
      </c>
      <c r="B25936">
        <v>6</v>
      </c>
      <c r="C25936">
        <v>623080</v>
      </c>
      <c r="D25936" s="1" t="s">
        <v>58554</v>
      </c>
      <c r="E25936">
        <v>62308003523</v>
      </c>
      <c r="F25936" s="1" t="s">
        <v>58558</v>
      </c>
      <c r="H25936" s="2">
        <v>43329</v>
      </c>
    </row>
    <row r="25937" spans="1:8" x14ac:dyDescent="0.3">
      <c r="A25937" s="1" t="s">
        <v>55481</v>
      </c>
      <c r="B25937">
        <v>6</v>
      </c>
      <c r="C25937">
        <v>623080</v>
      </c>
      <c r="D25937" s="1" t="s">
        <v>58554</v>
      </c>
      <c r="E25937">
        <v>62308010656</v>
      </c>
      <c r="F25937" s="1" t="s">
        <v>58560</v>
      </c>
      <c r="H25937" s="2">
        <v>43329</v>
      </c>
    </row>
    <row r="25938" spans="1:8" x14ac:dyDescent="0.3">
      <c r="A25938" s="1" t="s">
        <v>55481</v>
      </c>
      <c r="B25938">
        <v>6</v>
      </c>
      <c r="C25938">
        <v>623080</v>
      </c>
      <c r="D25938" s="1" t="s">
        <v>58554</v>
      </c>
      <c r="E25938">
        <v>62308013014</v>
      </c>
      <c r="F25938" s="1" t="s">
        <v>58562</v>
      </c>
      <c r="H25938" s="2">
        <v>43329</v>
      </c>
    </row>
    <row r="25939" spans="1:8" x14ac:dyDescent="0.3">
      <c r="A25939" s="1" t="s">
        <v>55481</v>
      </c>
      <c r="B25939">
        <v>6</v>
      </c>
      <c r="C25939">
        <v>623160</v>
      </c>
      <c r="D25939" s="1" t="s">
        <v>58564</v>
      </c>
      <c r="E25939">
        <v>62316003536</v>
      </c>
      <c r="F25939" s="1" t="s">
        <v>58566</v>
      </c>
      <c r="H25939" s="2">
        <v>43329</v>
      </c>
    </row>
    <row r="25940" spans="1:8" x14ac:dyDescent="0.3">
      <c r="A25940" s="1" t="s">
        <v>55481</v>
      </c>
      <c r="B25940">
        <v>6</v>
      </c>
      <c r="C25940">
        <v>623160</v>
      </c>
      <c r="D25940" s="1" t="s">
        <v>58564</v>
      </c>
      <c r="E25940">
        <v>62316003540</v>
      </c>
      <c r="F25940" s="1" t="s">
        <v>58568</v>
      </c>
      <c r="H25940" s="2">
        <v>43329</v>
      </c>
    </row>
    <row r="25941" spans="1:8" x14ac:dyDescent="0.3">
      <c r="A25941" s="1" t="s">
        <v>55481</v>
      </c>
      <c r="B25941">
        <v>6</v>
      </c>
      <c r="C25941">
        <v>623160</v>
      </c>
      <c r="D25941" s="1" t="s">
        <v>58564</v>
      </c>
      <c r="E25941">
        <v>62316010903</v>
      </c>
      <c r="F25941" s="1" t="s">
        <v>58570</v>
      </c>
      <c r="H25941" s="2">
        <v>43329</v>
      </c>
    </row>
    <row r="25942" spans="1:8" x14ac:dyDescent="0.3">
      <c r="A25942" s="1" t="s">
        <v>55481</v>
      </c>
      <c r="B25942">
        <v>6</v>
      </c>
      <c r="C25942">
        <v>623160</v>
      </c>
      <c r="D25942" s="1" t="s">
        <v>58564</v>
      </c>
      <c r="E25942">
        <v>62316012156</v>
      </c>
      <c r="F25942" s="1" t="s">
        <v>58572</v>
      </c>
      <c r="H25942" s="2">
        <v>43329</v>
      </c>
    </row>
    <row r="25943" spans="1:8" x14ac:dyDescent="0.3">
      <c r="A25943" s="1" t="s">
        <v>55481</v>
      </c>
      <c r="B25943">
        <v>6</v>
      </c>
      <c r="C25943">
        <v>623160</v>
      </c>
      <c r="D25943" s="1" t="s">
        <v>58564</v>
      </c>
      <c r="E25943">
        <v>62316013431</v>
      </c>
      <c r="F25943" s="1" t="s">
        <v>118724</v>
      </c>
      <c r="H25943" s="2">
        <v>43329</v>
      </c>
    </row>
    <row r="25944" spans="1:8" x14ac:dyDescent="0.3">
      <c r="A25944" s="1" t="s">
        <v>55481</v>
      </c>
      <c r="B25944">
        <v>6</v>
      </c>
      <c r="C25944">
        <v>623340</v>
      </c>
      <c r="D25944" s="1" t="s">
        <v>58574</v>
      </c>
      <c r="E25944">
        <v>62334003548</v>
      </c>
      <c r="F25944" s="1" t="s">
        <v>58576</v>
      </c>
      <c r="H25944" s="2">
        <v>43329</v>
      </c>
    </row>
    <row r="25945" spans="1:8" x14ac:dyDescent="0.3">
      <c r="A25945" s="1" t="s">
        <v>55481</v>
      </c>
      <c r="B25945">
        <v>6</v>
      </c>
      <c r="C25945">
        <v>623340</v>
      </c>
      <c r="D25945" s="1" t="s">
        <v>58574</v>
      </c>
      <c r="E25945">
        <v>62334004611</v>
      </c>
      <c r="F25945" s="1" t="s">
        <v>58578</v>
      </c>
      <c r="H25945" s="2">
        <v>43329</v>
      </c>
    </row>
    <row r="25946" spans="1:8" x14ac:dyDescent="0.3">
      <c r="A25946" s="1" t="s">
        <v>55481</v>
      </c>
      <c r="B25946">
        <v>6</v>
      </c>
      <c r="C25946">
        <v>623340</v>
      </c>
      <c r="D25946" s="1" t="s">
        <v>58574</v>
      </c>
      <c r="E25946">
        <v>62334011679</v>
      </c>
      <c r="F25946" s="1" t="s">
        <v>58580</v>
      </c>
      <c r="H25946" s="2">
        <v>43329</v>
      </c>
    </row>
    <row r="25947" spans="1:8" x14ac:dyDescent="0.3">
      <c r="A25947" s="1" t="s">
        <v>55481</v>
      </c>
      <c r="B25947">
        <v>6</v>
      </c>
      <c r="C25947">
        <v>623340</v>
      </c>
      <c r="D25947" s="1" t="s">
        <v>58574</v>
      </c>
      <c r="E25947">
        <v>62334012209</v>
      </c>
      <c r="F25947" s="1" t="s">
        <v>58582</v>
      </c>
      <c r="H25947" s="2">
        <v>43329</v>
      </c>
    </row>
    <row r="25948" spans="1:8" x14ac:dyDescent="0.3">
      <c r="A25948" s="1" t="s">
        <v>55481</v>
      </c>
      <c r="B25948">
        <v>6</v>
      </c>
      <c r="C25948">
        <v>623340</v>
      </c>
      <c r="D25948" s="1" t="s">
        <v>58574</v>
      </c>
      <c r="E25948">
        <v>62334012807</v>
      </c>
      <c r="F25948" s="1" t="s">
        <v>58584</v>
      </c>
      <c r="H25948" s="2">
        <v>43329</v>
      </c>
    </row>
    <row r="25949" spans="1:8" x14ac:dyDescent="0.3">
      <c r="A25949" s="1" t="s">
        <v>55481</v>
      </c>
      <c r="B25949">
        <v>6</v>
      </c>
      <c r="C25949">
        <v>623340</v>
      </c>
      <c r="D25949" s="1" t="s">
        <v>58574</v>
      </c>
      <c r="E25949">
        <v>62334013848</v>
      </c>
      <c r="F25949" s="1" t="s">
        <v>58586</v>
      </c>
      <c r="H25949" s="2">
        <v>43329</v>
      </c>
    </row>
    <row r="25950" spans="1:8" x14ac:dyDescent="0.3">
      <c r="A25950" s="1" t="s">
        <v>55481</v>
      </c>
      <c r="B25950">
        <v>6</v>
      </c>
      <c r="C25950">
        <v>623530</v>
      </c>
      <c r="D25950" s="1" t="s">
        <v>58588</v>
      </c>
      <c r="E25950">
        <v>62353003568</v>
      </c>
      <c r="F25950" s="1" t="s">
        <v>58590</v>
      </c>
      <c r="H25950" s="2">
        <v>43329</v>
      </c>
    </row>
    <row r="25951" spans="1:8" x14ac:dyDescent="0.3">
      <c r="A25951" s="1" t="s">
        <v>55481</v>
      </c>
      <c r="B25951">
        <v>6</v>
      </c>
      <c r="C25951">
        <v>623530</v>
      </c>
      <c r="D25951" s="1" t="s">
        <v>58588</v>
      </c>
      <c r="E25951">
        <v>62353010259</v>
      </c>
      <c r="F25951" s="1" t="s">
        <v>58592</v>
      </c>
      <c r="H25951" s="2">
        <v>43329</v>
      </c>
    </row>
    <row r="25952" spans="1:8" x14ac:dyDescent="0.3">
      <c r="A25952" s="1" t="s">
        <v>55481</v>
      </c>
      <c r="B25952">
        <v>6</v>
      </c>
      <c r="C25952">
        <v>623610</v>
      </c>
      <c r="D25952" s="1" t="s">
        <v>58594</v>
      </c>
      <c r="E25952">
        <v>62361003577</v>
      </c>
      <c r="F25952" s="1" t="s">
        <v>58596</v>
      </c>
      <c r="H25952" s="2">
        <v>43329</v>
      </c>
    </row>
    <row r="25953" spans="1:8" x14ac:dyDescent="0.3">
      <c r="A25953" s="1" t="s">
        <v>55481</v>
      </c>
      <c r="B25953">
        <v>6</v>
      </c>
      <c r="C25953">
        <v>623610</v>
      </c>
      <c r="D25953" s="1" t="s">
        <v>58594</v>
      </c>
      <c r="E25953">
        <v>62361003583</v>
      </c>
      <c r="F25953" s="1" t="s">
        <v>58598</v>
      </c>
      <c r="H25953" s="2">
        <v>43329</v>
      </c>
    </row>
    <row r="25954" spans="1:8" x14ac:dyDescent="0.3">
      <c r="A25954" s="1" t="s">
        <v>55481</v>
      </c>
      <c r="B25954">
        <v>6</v>
      </c>
      <c r="C25954">
        <v>623610</v>
      </c>
      <c r="D25954" s="1" t="s">
        <v>58594</v>
      </c>
      <c r="E25954">
        <v>62361004002</v>
      </c>
      <c r="F25954" s="1" t="s">
        <v>56343</v>
      </c>
      <c r="H25954" s="2">
        <v>43329</v>
      </c>
    </row>
    <row r="25955" spans="1:8" x14ac:dyDescent="0.3">
      <c r="A25955" s="1" t="s">
        <v>55481</v>
      </c>
      <c r="B25955">
        <v>6</v>
      </c>
      <c r="C25955">
        <v>623610</v>
      </c>
      <c r="D25955" s="1" t="s">
        <v>58594</v>
      </c>
      <c r="E25955">
        <v>62361006561</v>
      </c>
      <c r="F25955" s="1" t="s">
        <v>58601</v>
      </c>
      <c r="H25955" s="2">
        <v>43329</v>
      </c>
    </row>
    <row r="25956" spans="1:8" x14ac:dyDescent="0.3">
      <c r="A25956" s="1" t="s">
        <v>55481</v>
      </c>
      <c r="B25956">
        <v>6</v>
      </c>
      <c r="C25956">
        <v>623610</v>
      </c>
      <c r="D25956" s="1" t="s">
        <v>58594</v>
      </c>
      <c r="E25956">
        <v>62361007775</v>
      </c>
      <c r="F25956" s="1" t="s">
        <v>58603</v>
      </c>
      <c r="H25956" s="2">
        <v>43329</v>
      </c>
    </row>
    <row r="25957" spans="1:8" x14ac:dyDescent="0.3">
      <c r="A25957" s="1" t="s">
        <v>55481</v>
      </c>
      <c r="B25957">
        <v>6</v>
      </c>
      <c r="C25957">
        <v>623610</v>
      </c>
      <c r="D25957" s="1" t="s">
        <v>58594</v>
      </c>
      <c r="E25957">
        <v>62361011321</v>
      </c>
      <c r="F25957" s="1" t="s">
        <v>58605</v>
      </c>
      <c r="H25957" s="2">
        <v>43329</v>
      </c>
    </row>
    <row r="25958" spans="1:8" x14ac:dyDescent="0.3">
      <c r="A25958" s="1" t="s">
        <v>55481</v>
      </c>
      <c r="B25958">
        <v>6</v>
      </c>
      <c r="C25958">
        <v>623610</v>
      </c>
      <c r="D25958" s="1" t="s">
        <v>58594</v>
      </c>
      <c r="E25958">
        <v>62361011776</v>
      </c>
      <c r="F25958" s="1" t="s">
        <v>58607</v>
      </c>
      <c r="H25958" s="2">
        <v>43329</v>
      </c>
    </row>
    <row r="25959" spans="1:8" x14ac:dyDescent="0.3">
      <c r="A25959" s="1" t="s">
        <v>55481</v>
      </c>
      <c r="B25959">
        <v>6</v>
      </c>
      <c r="C25959">
        <v>623610</v>
      </c>
      <c r="D25959" s="1" t="s">
        <v>58594</v>
      </c>
      <c r="E25959">
        <v>62361012065</v>
      </c>
      <c r="F25959" s="1" t="s">
        <v>58609</v>
      </c>
      <c r="H25959" s="2">
        <v>43329</v>
      </c>
    </row>
    <row r="25960" spans="1:8" x14ac:dyDescent="0.3">
      <c r="A25960" s="1" t="s">
        <v>55481</v>
      </c>
      <c r="B25960">
        <v>6</v>
      </c>
      <c r="C25960">
        <v>623610</v>
      </c>
      <c r="D25960" s="1" t="s">
        <v>58594</v>
      </c>
      <c r="E25960">
        <v>62361013153</v>
      </c>
      <c r="F25960" s="1" t="s">
        <v>58611</v>
      </c>
      <c r="H25960" s="2">
        <v>43329</v>
      </c>
    </row>
    <row r="25961" spans="1:8" x14ac:dyDescent="0.3">
      <c r="A25961" s="1" t="s">
        <v>55481</v>
      </c>
      <c r="B25961">
        <v>6</v>
      </c>
      <c r="C25961">
        <v>623800</v>
      </c>
      <c r="D25961" s="1" t="s">
        <v>58613</v>
      </c>
      <c r="E25961">
        <v>62380011518</v>
      </c>
      <c r="F25961" s="1" t="s">
        <v>58615</v>
      </c>
      <c r="H25961" s="2">
        <v>43329</v>
      </c>
    </row>
    <row r="25962" spans="1:8" x14ac:dyDescent="0.3">
      <c r="A25962" s="1" t="s">
        <v>55481</v>
      </c>
      <c r="B25962">
        <v>6</v>
      </c>
      <c r="C25962">
        <v>623820</v>
      </c>
      <c r="D25962" s="1" t="s">
        <v>58617</v>
      </c>
      <c r="E25962">
        <v>62382003597</v>
      </c>
      <c r="F25962" s="1" t="s">
        <v>58619</v>
      </c>
      <c r="H25962" s="2">
        <v>43329</v>
      </c>
    </row>
    <row r="25963" spans="1:8" x14ac:dyDescent="0.3">
      <c r="A25963" s="1" t="s">
        <v>55481</v>
      </c>
      <c r="B25963">
        <v>6</v>
      </c>
      <c r="C25963">
        <v>623820</v>
      </c>
      <c r="D25963" s="1" t="s">
        <v>58617</v>
      </c>
      <c r="E25963">
        <v>62382013132</v>
      </c>
      <c r="F25963" s="1" t="s">
        <v>58621</v>
      </c>
      <c r="H25963" s="2">
        <v>43329</v>
      </c>
    </row>
    <row r="25964" spans="1:8" x14ac:dyDescent="0.3">
      <c r="A25964" s="1" t="s">
        <v>55481</v>
      </c>
      <c r="B25964">
        <v>6</v>
      </c>
      <c r="C25964">
        <v>623820</v>
      </c>
      <c r="D25964" s="1" t="s">
        <v>58617</v>
      </c>
      <c r="E25964">
        <v>62382013167</v>
      </c>
      <c r="F25964" s="1" t="s">
        <v>58623</v>
      </c>
      <c r="H25964" s="2">
        <v>43329</v>
      </c>
    </row>
    <row r="25965" spans="1:8" x14ac:dyDescent="0.3">
      <c r="A25965" s="1" t="s">
        <v>55481</v>
      </c>
      <c r="B25965">
        <v>6</v>
      </c>
      <c r="C25965">
        <v>623820</v>
      </c>
      <c r="D25965" s="1" t="s">
        <v>58617</v>
      </c>
      <c r="E25965">
        <v>62382014020</v>
      </c>
      <c r="F25965" s="1" t="s">
        <v>118725</v>
      </c>
      <c r="H25965" s="2">
        <v>43329</v>
      </c>
    </row>
    <row r="25966" spans="1:8" x14ac:dyDescent="0.3">
      <c r="A25966" s="1" t="s">
        <v>55481</v>
      </c>
      <c r="B25966">
        <v>6</v>
      </c>
      <c r="C25966">
        <v>623940</v>
      </c>
      <c r="D25966" s="1" t="s">
        <v>58627</v>
      </c>
      <c r="E25966">
        <v>62394003602</v>
      </c>
      <c r="F25966" s="1" t="s">
        <v>58629</v>
      </c>
      <c r="H25966" s="2">
        <v>43329</v>
      </c>
    </row>
    <row r="25967" spans="1:8" x14ac:dyDescent="0.3">
      <c r="A25967" s="1" t="s">
        <v>55481</v>
      </c>
      <c r="B25967">
        <v>6</v>
      </c>
      <c r="C25967">
        <v>623940</v>
      </c>
      <c r="D25967" s="1" t="s">
        <v>58627</v>
      </c>
      <c r="E25967">
        <v>62394006039</v>
      </c>
      <c r="F25967" s="1" t="s">
        <v>58631</v>
      </c>
      <c r="H25967" s="2">
        <v>43329</v>
      </c>
    </row>
    <row r="25968" spans="1:8" x14ac:dyDescent="0.3">
      <c r="A25968" s="1" t="s">
        <v>55481</v>
      </c>
      <c r="B25968">
        <v>6</v>
      </c>
      <c r="C25968">
        <v>623940</v>
      </c>
      <c r="D25968" s="1" t="s">
        <v>58627</v>
      </c>
      <c r="E25968">
        <v>62394008895</v>
      </c>
      <c r="F25968" s="1" t="s">
        <v>58633</v>
      </c>
      <c r="H25968" s="2">
        <v>43329</v>
      </c>
    </row>
    <row r="25969" spans="1:8" x14ac:dyDescent="0.3">
      <c r="A25969" s="1" t="s">
        <v>55481</v>
      </c>
      <c r="B25969">
        <v>6</v>
      </c>
      <c r="C25969">
        <v>623940</v>
      </c>
      <c r="D25969" s="1" t="s">
        <v>58627</v>
      </c>
      <c r="E25969">
        <v>62394009576</v>
      </c>
      <c r="F25969" s="1" t="s">
        <v>58635</v>
      </c>
      <c r="H25969" s="2">
        <v>43329</v>
      </c>
    </row>
    <row r="25970" spans="1:8" x14ac:dyDescent="0.3">
      <c r="A25970" s="1" t="s">
        <v>55481</v>
      </c>
      <c r="B25970">
        <v>6</v>
      </c>
      <c r="C25970">
        <v>624030</v>
      </c>
      <c r="D25970" s="1" t="s">
        <v>58637</v>
      </c>
      <c r="E25970">
        <v>62403001966</v>
      </c>
      <c r="F25970" s="1" t="s">
        <v>58639</v>
      </c>
      <c r="H25970" s="2">
        <v>43329</v>
      </c>
    </row>
    <row r="25971" spans="1:8" x14ac:dyDescent="0.3">
      <c r="A25971" s="1" t="s">
        <v>55481</v>
      </c>
      <c r="B25971">
        <v>6</v>
      </c>
      <c r="C25971">
        <v>624030</v>
      </c>
      <c r="D25971" s="1" t="s">
        <v>58637</v>
      </c>
      <c r="E25971">
        <v>62403003612</v>
      </c>
      <c r="F25971" s="1" t="s">
        <v>58641</v>
      </c>
      <c r="H25971" s="2">
        <v>43329</v>
      </c>
    </row>
    <row r="25972" spans="1:8" x14ac:dyDescent="0.3">
      <c r="A25972" s="1" t="s">
        <v>55481</v>
      </c>
      <c r="B25972">
        <v>6</v>
      </c>
      <c r="C25972">
        <v>624030</v>
      </c>
      <c r="D25972" s="1" t="s">
        <v>58637</v>
      </c>
      <c r="E25972">
        <v>62403007071</v>
      </c>
      <c r="F25972" s="1" t="s">
        <v>58643</v>
      </c>
      <c r="H25972" s="2">
        <v>43329</v>
      </c>
    </row>
    <row r="25973" spans="1:8" x14ac:dyDescent="0.3">
      <c r="A25973" s="1" t="s">
        <v>55481</v>
      </c>
      <c r="B25973">
        <v>6</v>
      </c>
      <c r="C25973">
        <v>624090</v>
      </c>
      <c r="D25973" s="1" t="s">
        <v>58645</v>
      </c>
      <c r="E25973">
        <v>62409002879</v>
      </c>
      <c r="F25973" s="1" t="s">
        <v>58647</v>
      </c>
      <c r="H25973" s="2">
        <v>43329</v>
      </c>
    </row>
    <row r="25974" spans="1:8" x14ac:dyDescent="0.3">
      <c r="A25974" s="1" t="s">
        <v>55481</v>
      </c>
      <c r="B25974">
        <v>6</v>
      </c>
      <c r="C25974">
        <v>624090</v>
      </c>
      <c r="D25974" s="1" t="s">
        <v>58645</v>
      </c>
      <c r="E25974">
        <v>62409003630</v>
      </c>
      <c r="F25974" s="1" t="s">
        <v>58649</v>
      </c>
      <c r="H25974" s="2">
        <v>43329</v>
      </c>
    </row>
    <row r="25975" spans="1:8" x14ac:dyDescent="0.3">
      <c r="A25975" s="1" t="s">
        <v>55481</v>
      </c>
      <c r="B25975">
        <v>6</v>
      </c>
      <c r="C25975">
        <v>624090</v>
      </c>
      <c r="D25975" s="1" t="s">
        <v>58645</v>
      </c>
      <c r="E25975">
        <v>62409003633</v>
      </c>
      <c r="F25975" s="1" t="s">
        <v>58651</v>
      </c>
      <c r="H25975" s="2">
        <v>43329</v>
      </c>
    </row>
    <row r="25976" spans="1:8" x14ac:dyDescent="0.3">
      <c r="A25976" s="1" t="s">
        <v>55481</v>
      </c>
      <c r="B25976">
        <v>6</v>
      </c>
      <c r="C25976">
        <v>624090</v>
      </c>
      <c r="D25976" s="1" t="s">
        <v>58645</v>
      </c>
      <c r="E25976">
        <v>62409008671</v>
      </c>
      <c r="F25976" s="1" t="s">
        <v>58653</v>
      </c>
      <c r="H25976" s="2">
        <v>43329</v>
      </c>
    </row>
    <row r="25977" spans="1:8" x14ac:dyDescent="0.3">
      <c r="A25977" s="1" t="s">
        <v>55481</v>
      </c>
      <c r="B25977">
        <v>6</v>
      </c>
      <c r="C25977">
        <v>624150</v>
      </c>
      <c r="D25977" s="1" t="s">
        <v>58655</v>
      </c>
      <c r="E25977">
        <v>62415003642</v>
      </c>
      <c r="F25977" s="1" t="s">
        <v>58657</v>
      </c>
      <c r="H25977" s="2">
        <v>43329</v>
      </c>
    </row>
    <row r="25978" spans="1:8" x14ac:dyDescent="0.3">
      <c r="A25978" s="1" t="s">
        <v>55481</v>
      </c>
      <c r="B25978">
        <v>6</v>
      </c>
      <c r="C25978">
        <v>624230</v>
      </c>
      <c r="D25978" s="1" t="s">
        <v>58659</v>
      </c>
      <c r="E25978">
        <v>62423007315</v>
      </c>
      <c r="F25978" s="1" t="s">
        <v>58661</v>
      </c>
      <c r="H25978" s="2">
        <v>43329</v>
      </c>
    </row>
    <row r="25979" spans="1:8" x14ac:dyDescent="0.3">
      <c r="A25979" s="1" t="s">
        <v>55481</v>
      </c>
      <c r="B25979">
        <v>6</v>
      </c>
      <c r="C25979">
        <v>624230</v>
      </c>
      <c r="D25979" s="1" t="s">
        <v>58659</v>
      </c>
      <c r="E25979">
        <v>62423007779</v>
      </c>
      <c r="F25979" s="1" t="s">
        <v>58663</v>
      </c>
      <c r="H25979" s="2">
        <v>43329</v>
      </c>
    </row>
    <row r="25980" spans="1:8" x14ac:dyDescent="0.3">
      <c r="A25980" s="1" t="s">
        <v>55481</v>
      </c>
      <c r="B25980">
        <v>6</v>
      </c>
      <c r="C25980">
        <v>624230</v>
      </c>
      <c r="D25980" s="1" t="s">
        <v>58659</v>
      </c>
      <c r="E25980">
        <v>62423007780</v>
      </c>
      <c r="F25980" s="1" t="s">
        <v>58665</v>
      </c>
      <c r="H25980" s="2">
        <v>43329</v>
      </c>
    </row>
    <row r="25981" spans="1:8" x14ac:dyDescent="0.3">
      <c r="A25981" s="1" t="s">
        <v>55481</v>
      </c>
      <c r="B25981">
        <v>6</v>
      </c>
      <c r="C25981">
        <v>624480</v>
      </c>
      <c r="D25981" s="1" t="s">
        <v>58667</v>
      </c>
      <c r="E25981">
        <v>62448003658</v>
      </c>
      <c r="F25981" s="1" t="s">
        <v>58669</v>
      </c>
      <c r="H25981" s="2">
        <v>43329</v>
      </c>
    </row>
    <row r="25982" spans="1:8" x14ac:dyDescent="0.3">
      <c r="A25982" s="1" t="s">
        <v>55481</v>
      </c>
      <c r="B25982">
        <v>6</v>
      </c>
      <c r="C25982">
        <v>624480</v>
      </c>
      <c r="D25982" s="1" t="s">
        <v>58667</v>
      </c>
      <c r="E25982">
        <v>62448003660</v>
      </c>
      <c r="F25982" s="1" t="s">
        <v>58671</v>
      </c>
      <c r="H25982" s="2">
        <v>43329</v>
      </c>
    </row>
    <row r="25983" spans="1:8" x14ac:dyDescent="0.3">
      <c r="A25983" s="1" t="s">
        <v>55481</v>
      </c>
      <c r="B25983">
        <v>6</v>
      </c>
      <c r="C25983">
        <v>624480</v>
      </c>
      <c r="D25983" s="1" t="s">
        <v>58667</v>
      </c>
      <c r="E25983">
        <v>62448004624</v>
      </c>
      <c r="F25983" s="1" t="s">
        <v>58673</v>
      </c>
      <c r="H25983" s="2">
        <v>43329</v>
      </c>
    </row>
    <row r="25984" spans="1:8" x14ac:dyDescent="0.3">
      <c r="A25984" s="1" t="s">
        <v>55481</v>
      </c>
      <c r="B25984">
        <v>6</v>
      </c>
      <c r="C25984">
        <v>624500</v>
      </c>
      <c r="D25984" s="1" t="s">
        <v>58675</v>
      </c>
      <c r="E25984">
        <v>62450003664</v>
      </c>
      <c r="F25984" s="1" t="s">
        <v>58677</v>
      </c>
      <c r="H25984" s="2">
        <v>43329</v>
      </c>
    </row>
    <row r="25985" spans="1:8" x14ac:dyDescent="0.3">
      <c r="A25985" s="1" t="s">
        <v>55481</v>
      </c>
      <c r="B25985">
        <v>6</v>
      </c>
      <c r="C25985">
        <v>624500</v>
      </c>
      <c r="D25985" s="1" t="s">
        <v>58675</v>
      </c>
      <c r="E25985">
        <v>62450003666</v>
      </c>
      <c r="F25985" s="1" t="s">
        <v>58679</v>
      </c>
      <c r="H25985" s="2">
        <v>43329</v>
      </c>
    </row>
    <row r="25986" spans="1:8" x14ac:dyDescent="0.3">
      <c r="A25986" s="1" t="s">
        <v>55481</v>
      </c>
      <c r="B25986">
        <v>6</v>
      </c>
      <c r="C25986">
        <v>624540</v>
      </c>
      <c r="D25986" s="1" t="s">
        <v>58681</v>
      </c>
      <c r="E25986">
        <v>62454011023</v>
      </c>
      <c r="F25986" s="1" t="s">
        <v>58683</v>
      </c>
      <c r="H25986" s="2">
        <v>43329</v>
      </c>
    </row>
    <row r="25987" spans="1:8" x14ac:dyDescent="0.3">
      <c r="A25987" s="1" t="s">
        <v>55481</v>
      </c>
      <c r="B25987">
        <v>6</v>
      </c>
      <c r="C25987">
        <v>624660</v>
      </c>
      <c r="D25987" s="1" t="s">
        <v>58685</v>
      </c>
      <c r="E25987">
        <v>62466003308</v>
      </c>
      <c r="F25987" s="1" t="s">
        <v>57770</v>
      </c>
      <c r="H25987" s="2">
        <v>43329</v>
      </c>
    </row>
    <row r="25988" spans="1:8" x14ac:dyDescent="0.3">
      <c r="A25988" s="1" t="s">
        <v>55481</v>
      </c>
      <c r="B25988">
        <v>6</v>
      </c>
      <c r="C25988">
        <v>624660</v>
      </c>
      <c r="D25988" s="1" t="s">
        <v>58685</v>
      </c>
      <c r="E25988">
        <v>62466003699</v>
      </c>
      <c r="F25988" s="1" t="s">
        <v>58688</v>
      </c>
      <c r="H25988" s="2">
        <v>43329</v>
      </c>
    </row>
    <row r="25989" spans="1:8" x14ac:dyDescent="0.3">
      <c r="A25989" s="1" t="s">
        <v>55481</v>
      </c>
      <c r="B25989">
        <v>6</v>
      </c>
      <c r="C25989">
        <v>624660</v>
      </c>
      <c r="D25989" s="1" t="s">
        <v>58685</v>
      </c>
      <c r="E25989">
        <v>62466003700</v>
      </c>
      <c r="F25989" s="1" t="s">
        <v>58690</v>
      </c>
      <c r="H25989" s="2">
        <v>43329</v>
      </c>
    </row>
    <row r="25990" spans="1:8" x14ac:dyDescent="0.3">
      <c r="A25990" s="1" t="s">
        <v>55481</v>
      </c>
      <c r="B25990">
        <v>6</v>
      </c>
      <c r="C25990">
        <v>624660</v>
      </c>
      <c r="D25990" s="1" t="s">
        <v>58685</v>
      </c>
      <c r="E25990">
        <v>62466003702</v>
      </c>
      <c r="F25990" s="1" t="s">
        <v>58692</v>
      </c>
      <c r="H25990" s="2">
        <v>43329</v>
      </c>
    </row>
    <row r="25991" spans="1:8" x14ac:dyDescent="0.3">
      <c r="A25991" s="1" t="s">
        <v>55481</v>
      </c>
      <c r="B25991">
        <v>6</v>
      </c>
      <c r="C25991">
        <v>624660</v>
      </c>
      <c r="D25991" s="1" t="s">
        <v>58685</v>
      </c>
      <c r="E25991">
        <v>62466003703</v>
      </c>
      <c r="F25991" s="1" t="s">
        <v>58694</v>
      </c>
      <c r="H25991" s="2">
        <v>43329</v>
      </c>
    </row>
    <row r="25992" spans="1:8" x14ac:dyDescent="0.3">
      <c r="A25992" s="1" t="s">
        <v>55481</v>
      </c>
      <c r="B25992">
        <v>6</v>
      </c>
      <c r="C25992">
        <v>624660</v>
      </c>
      <c r="D25992" s="1" t="s">
        <v>58685</v>
      </c>
      <c r="E25992">
        <v>62466008164</v>
      </c>
      <c r="F25992" s="1" t="s">
        <v>55924</v>
      </c>
      <c r="H25992" s="2">
        <v>43329</v>
      </c>
    </row>
    <row r="25993" spans="1:8" x14ac:dyDescent="0.3">
      <c r="A25993" s="1" t="s">
        <v>55481</v>
      </c>
      <c r="B25993">
        <v>6</v>
      </c>
      <c r="C25993">
        <v>624660</v>
      </c>
      <c r="D25993" s="1" t="s">
        <v>58685</v>
      </c>
      <c r="E25993">
        <v>62466008741</v>
      </c>
      <c r="F25993" s="1" t="s">
        <v>58697</v>
      </c>
      <c r="H25993" s="2">
        <v>43329</v>
      </c>
    </row>
    <row r="25994" spans="1:8" x14ac:dyDescent="0.3">
      <c r="A25994" s="1" t="s">
        <v>55481</v>
      </c>
      <c r="B25994">
        <v>6</v>
      </c>
      <c r="C25994">
        <v>624660</v>
      </c>
      <c r="D25994" s="1" t="s">
        <v>58685</v>
      </c>
      <c r="E25994">
        <v>62466011689</v>
      </c>
      <c r="F25994" s="1" t="s">
        <v>60170</v>
      </c>
      <c r="H25994" s="2">
        <v>43329</v>
      </c>
    </row>
    <row r="25995" spans="1:8" x14ac:dyDescent="0.3">
      <c r="A25995" s="1" t="s">
        <v>55481</v>
      </c>
      <c r="B25995">
        <v>6</v>
      </c>
      <c r="C25995">
        <v>624660</v>
      </c>
      <c r="D25995" s="1" t="s">
        <v>58685</v>
      </c>
      <c r="E25995">
        <v>62466013098</v>
      </c>
      <c r="F25995" s="1" t="s">
        <v>57486</v>
      </c>
      <c r="H25995" s="2">
        <v>43329</v>
      </c>
    </row>
    <row r="25996" spans="1:8" x14ac:dyDescent="0.3">
      <c r="A25996" s="1" t="s">
        <v>55481</v>
      </c>
      <c r="B25996">
        <v>6</v>
      </c>
      <c r="C25996">
        <v>624690</v>
      </c>
      <c r="D25996" s="1" t="s">
        <v>58700</v>
      </c>
      <c r="E25996">
        <v>62469013698</v>
      </c>
      <c r="F25996" s="1" t="s">
        <v>118727</v>
      </c>
      <c r="H25996" s="2">
        <v>43329</v>
      </c>
    </row>
    <row r="25997" spans="1:8" x14ac:dyDescent="0.3">
      <c r="A25997" s="1" t="s">
        <v>55481</v>
      </c>
      <c r="B25997">
        <v>6</v>
      </c>
      <c r="C25997">
        <v>624690</v>
      </c>
      <c r="D25997" s="1" t="s">
        <v>58700</v>
      </c>
      <c r="E25997">
        <v>62469013932</v>
      </c>
      <c r="F25997" s="1" t="s">
        <v>58704</v>
      </c>
      <c r="H25997" s="2">
        <v>43329</v>
      </c>
    </row>
    <row r="25998" spans="1:8" x14ac:dyDescent="0.3">
      <c r="A25998" s="1" t="s">
        <v>55481</v>
      </c>
      <c r="B25998">
        <v>6</v>
      </c>
      <c r="C25998">
        <v>624720</v>
      </c>
      <c r="D25998" s="1" t="s">
        <v>58706</v>
      </c>
      <c r="E25998">
        <v>62472010451</v>
      </c>
      <c r="F25998" s="1" t="s">
        <v>58708</v>
      </c>
      <c r="H25998" s="2">
        <v>43329</v>
      </c>
    </row>
    <row r="25999" spans="1:8" x14ac:dyDescent="0.3">
      <c r="A25999" s="1" t="s">
        <v>55481</v>
      </c>
      <c r="B25999">
        <v>6</v>
      </c>
      <c r="C25999">
        <v>624750</v>
      </c>
      <c r="D25999" s="1" t="s">
        <v>58710</v>
      </c>
      <c r="E25999">
        <v>62475003707</v>
      </c>
      <c r="F25999" s="1" t="s">
        <v>58712</v>
      </c>
      <c r="H25999" s="2">
        <v>43329</v>
      </c>
    </row>
    <row r="26000" spans="1:8" x14ac:dyDescent="0.3">
      <c r="A26000" s="1" t="s">
        <v>55481</v>
      </c>
      <c r="B26000">
        <v>6</v>
      </c>
      <c r="C26000">
        <v>624750</v>
      </c>
      <c r="D26000" s="1" t="s">
        <v>58710</v>
      </c>
      <c r="E26000">
        <v>62475003708</v>
      </c>
      <c r="F26000" s="1" t="s">
        <v>58714</v>
      </c>
      <c r="H26000" s="2">
        <v>43329</v>
      </c>
    </row>
    <row r="26001" spans="1:8" x14ac:dyDescent="0.3">
      <c r="A26001" s="1" t="s">
        <v>55481</v>
      </c>
      <c r="B26001">
        <v>6</v>
      </c>
      <c r="C26001">
        <v>624750</v>
      </c>
      <c r="D26001" s="1" t="s">
        <v>58710</v>
      </c>
      <c r="E26001">
        <v>62475013769</v>
      </c>
      <c r="F26001" s="1" t="s">
        <v>58716</v>
      </c>
      <c r="H26001" s="2">
        <v>43329</v>
      </c>
    </row>
    <row r="26002" spans="1:8" x14ac:dyDescent="0.3">
      <c r="A26002" s="1" t="s">
        <v>55481</v>
      </c>
      <c r="B26002">
        <v>6</v>
      </c>
      <c r="C26002">
        <v>625150</v>
      </c>
      <c r="D26002" s="1" t="s">
        <v>58718</v>
      </c>
      <c r="E26002">
        <v>62515001807</v>
      </c>
      <c r="F26002" s="1" t="s">
        <v>58720</v>
      </c>
      <c r="H26002" s="2">
        <v>43329</v>
      </c>
    </row>
    <row r="26003" spans="1:8" x14ac:dyDescent="0.3">
      <c r="A26003" s="1" t="s">
        <v>55481</v>
      </c>
      <c r="B26003">
        <v>6</v>
      </c>
      <c r="C26003">
        <v>625150</v>
      </c>
      <c r="D26003" s="1" t="s">
        <v>58718</v>
      </c>
      <c r="E26003">
        <v>62515003734</v>
      </c>
      <c r="F26003" s="1" t="s">
        <v>58722</v>
      </c>
      <c r="H26003" s="2">
        <v>43329</v>
      </c>
    </row>
    <row r="26004" spans="1:8" x14ac:dyDescent="0.3">
      <c r="A26004" s="1" t="s">
        <v>55481</v>
      </c>
      <c r="B26004">
        <v>6</v>
      </c>
      <c r="C26004">
        <v>625150</v>
      </c>
      <c r="D26004" s="1" t="s">
        <v>58718</v>
      </c>
      <c r="E26004">
        <v>62515003737</v>
      </c>
      <c r="F26004" s="1" t="s">
        <v>58724</v>
      </c>
      <c r="H26004" s="2">
        <v>43329</v>
      </c>
    </row>
    <row r="26005" spans="1:8" x14ac:dyDescent="0.3">
      <c r="A26005" s="1" t="s">
        <v>55481</v>
      </c>
      <c r="B26005">
        <v>6</v>
      </c>
      <c r="C26005">
        <v>625150</v>
      </c>
      <c r="D26005" s="1" t="s">
        <v>58718</v>
      </c>
      <c r="E26005">
        <v>62515003739</v>
      </c>
      <c r="F26005" s="1" t="s">
        <v>58726</v>
      </c>
      <c r="H26005" s="2">
        <v>43329</v>
      </c>
    </row>
    <row r="26006" spans="1:8" x14ac:dyDescent="0.3">
      <c r="A26006" s="1" t="s">
        <v>55481</v>
      </c>
      <c r="B26006">
        <v>6</v>
      </c>
      <c r="C26006">
        <v>625150</v>
      </c>
      <c r="D26006" s="1" t="s">
        <v>58718</v>
      </c>
      <c r="E26006">
        <v>62515003744</v>
      </c>
      <c r="F26006" s="1" t="s">
        <v>58728</v>
      </c>
      <c r="H26006" s="2">
        <v>43329</v>
      </c>
    </row>
    <row r="26007" spans="1:8" x14ac:dyDescent="0.3">
      <c r="A26007" s="1" t="s">
        <v>55481</v>
      </c>
      <c r="B26007">
        <v>6</v>
      </c>
      <c r="C26007">
        <v>625150</v>
      </c>
      <c r="D26007" s="1" t="s">
        <v>58718</v>
      </c>
      <c r="E26007">
        <v>62515003753</v>
      </c>
      <c r="F26007" s="1" t="s">
        <v>58730</v>
      </c>
      <c r="H26007" s="2">
        <v>43329</v>
      </c>
    </row>
    <row r="26008" spans="1:8" x14ac:dyDescent="0.3">
      <c r="A26008" s="1" t="s">
        <v>55481</v>
      </c>
      <c r="B26008">
        <v>6</v>
      </c>
      <c r="C26008">
        <v>625150</v>
      </c>
      <c r="D26008" s="1" t="s">
        <v>58718</v>
      </c>
      <c r="E26008">
        <v>62515011812</v>
      </c>
      <c r="F26008" s="1" t="s">
        <v>58732</v>
      </c>
      <c r="H26008" s="2">
        <v>43329</v>
      </c>
    </row>
    <row r="26009" spans="1:8" x14ac:dyDescent="0.3">
      <c r="A26009" s="1" t="s">
        <v>55481</v>
      </c>
      <c r="B26009">
        <v>6</v>
      </c>
      <c r="C26009">
        <v>625150</v>
      </c>
      <c r="D26009" s="1" t="s">
        <v>58718</v>
      </c>
      <c r="E26009">
        <v>62515012511</v>
      </c>
      <c r="F26009" s="1" t="s">
        <v>58734</v>
      </c>
      <c r="H26009" s="2">
        <v>43329</v>
      </c>
    </row>
    <row r="26010" spans="1:8" x14ac:dyDescent="0.3">
      <c r="A26010" s="1" t="s">
        <v>55481</v>
      </c>
      <c r="B26010">
        <v>6</v>
      </c>
      <c r="C26010">
        <v>625150</v>
      </c>
      <c r="D26010" s="1" t="s">
        <v>58718</v>
      </c>
      <c r="E26010">
        <v>62515012556</v>
      </c>
      <c r="F26010" s="1" t="s">
        <v>58736</v>
      </c>
      <c r="H26010" s="2">
        <v>43329</v>
      </c>
    </row>
    <row r="26011" spans="1:8" x14ac:dyDescent="0.3">
      <c r="A26011" s="1" t="s">
        <v>55481</v>
      </c>
      <c r="B26011">
        <v>6</v>
      </c>
      <c r="C26011">
        <v>625190</v>
      </c>
      <c r="D26011" s="1" t="s">
        <v>58738</v>
      </c>
      <c r="E26011">
        <v>62519003764</v>
      </c>
      <c r="F26011" s="1" t="s">
        <v>58740</v>
      </c>
      <c r="H26011" s="2">
        <v>43329</v>
      </c>
    </row>
    <row r="26012" spans="1:8" x14ac:dyDescent="0.3">
      <c r="A26012" s="1" t="s">
        <v>55481</v>
      </c>
      <c r="B26012">
        <v>6</v>
      </c>
      <c r="C26012">
        <v>625190</v>
      </c>
      <c r="D26012" s="1" t="s">
        <v>58738</v>
      </c>
      <c r="E26012">
        <v>62519003768</v>
      </c>
      <c r="F26012" s="1" t="s">
        <v>58742</v>
      </c>
      <c r="H26012" s="2">
        <v>43329</v>
      </c>
    </row>
    <row r="26013" spans="1:8" x14ac:dyDescent="0.3">
      <c r="A26013" s="1" t="s">
        <v>55481</v>
      </c>
      <c r="B26013">
        <v>6</v>
      </c>
      <c r="C26013">
        <v>625230</v>
      </c>
      <c r="D26013" s="1" t="s">
        <v>58744</v>
      </c>
      <c r="E26013">
        <v>62523003771</v>
      </c>
      <c r="F26013" s="1" t="s">
        <v>58746</v>
      </c>
      <c r="H26013" s="2">
        <v>43329</v>
      </c>
    </row>
    <row r="26014" spans="1:8" x14ac:dyDescent="0.3">
      <c r="A26014" s="1" t="s">
        <v>55481</v>
      </c>
      <c r="B26014">
        <v>6</v>
      </c>
      <c r="C26014">
        <v>625230</v>
      </c>
      <c r="D26014" s="1" t="s">
        <v>58744</v>
      </c>
      <c r="E26014">
        <v>62523012107</v>
      </c>
      <c r="F26014" s="1" t="s">
        <v>58748</v>
      </c>
      <c r="H26014" s="2">
        <v>43329</v>
      </c>
    </row>
    <row r="26015" spans="1:8" x14ac:dyDescent="0.3">
      <c r="A26015" s="1" t="s">
        <v>55481</v>
      </c>
      <c r="B26015">
        <v>6</v>
      </c>
      <c r="C26015">
        <v>625320</v>
      </c>
      <c r="D26015" s="1" t="s">
        <v>58750</v>
      </c>
      <c r="E26015">
        <v>62532003776</v>
      </c>
      <c r="F26015" s="1" t="s">
        <v>58752</v>
      </c>
      <c r="H26015" s="2">
        <v>43329</v>
      </c>
    </row>
    <row r="26016" spans="1:8" x14ac:dyDescent="0.3">
      <c r="A26016" s="1" t="s">
        <v>55481</v>
      </c>
      <c r="B26016">
        <v>6</v>
      </c>
      <c r="C26016">
        <v>625320</v>
      </c>
      <c r="D26016" s="1" t="s">
        <v>58750</v>
      </c>
      <c r="E26016">
        <v>62532003780</v>
      </c>
      <c r="F26016" s="1" t="s">
        <v>58754</v>
      </c>
      <c r="H26016" s="2">
        <v>43329</v>
      </c>
    </row>
    <row r="26017" spans="1:8" x14ac:dyDescent="0.3">
      <c r="A26017" s="1" t="s">
        <v>55481</v>
      </c>
      <c r="B26017">
        <v>6</v>
      </c>
      <c r="C26017">
        <v>625320</v>
      </c>
      <c r="D26017" s="1" t="s">
        <v>58750</v>
      </c>
      <c r="E26017">
        <v>62532008725</v>
      </c>
      <c r="F26017" s="1" t="s">
        <v>38690</v>
      </c>
      <c r="H26017" s="2">
        <v>43329</v>
      </c>
    </row>
    <row r="26018" spans="1:8" x14ac:dyDescent="0.3">
      <c r="A26018" s="1" t="s">
        <v>55481</v>
      </c>
      <c r="B26018">
        <v>6</v>
      </c>
      <c r="C26018">
        <v>625470</v>
      </c>
      <c r="D26018" s="1" t="s">
        <v>58757</v>
      </c>
      <c r="E26018">
        <v>62547003790</v>
      </c>
      <c r="F26018" s="1" t="s">
        <v>58759</v>
      </c>
      <c r="H26018" s="2">
        <v>43329</v>
      </c>
    </row>
    <row r="26019" spans="1:8" x14ac:dyDescent="0.3">
      <c r="A26019" s="1" t="s">
        <v>55481</v>
      </c>
      <c r="B26019">
        <v>6</v>
      </c>
      <c r="C26019">
        <v>625470</v>
      </c>
      <c r="D26019" s="1" t="s">
        <v>58757</v>
      </c>
      <c r="E26019">
        <v>62547003803</v>
      </c>
      <c r="F26019" s="1" t="s">
        <v>58761</v>
      </c>
      <c r="H26019" s="2">
        <v>43329</v>
      </c>
    </row>
    <row r="26020" spans="1:8" x14ac:dyDescent="0.3">
      <c r="A26020" s="1" t="s">
        <v>55481</v>
      </c>
      <c r="B26020">
        <v>6</v>
      </c>
      <c r="C26020">
        <v>625470</v>
      </c>
      <c r="D26020" s="1" t="s">
        <v>58757</v>
      </c>
      <c r="E26020">
        <v>62547003808</v>
      </c>
      <c r="F26020" s="1" t="s">
        <v>58763</v>
      </c>
      <c r="H26020" s="2">
        <v>43329</v>
      </c>
    </row>
    <row r="26021" spans="1:8" x14ac:dyDescent="0.3">
      <c r="A26021" s="1" t="s">
        <v>55481</v>
      </c>
      <c r="B26021">
        <v>6</v>
      </c>
      <c r="C26021">
        <v>625470</v>
      </c>
      <c r="D26021" s="1" t="s">
        <v>58757</v>
      </c>
      <c r="E26021">
        <v>62547003811</v>
      </c>
      <c r="F26021" s="1" t="s">
        <v>58765</v>
      </c>
      <c r="H26021" s="2">
        <v>43329</v>
      </c>
    </row>
    <row r="26022" spans="1:8" x14ac:dyDescent="0.3">
      <c r="A26022" s="1" t="s">
        <v>55481</v>
      </c>
      <c r="B26022">
        <v>6</v>
      </c>
      <c r="C26022">
        <v>625470</v>
      </c>
      <c r="D26022" s="1" t="s">
        <v>58757</v>
      </c>
      <c r="E26022">
        <v>62547008726</v>
      </c>
      <c r="F26022" s="1" t="s">
        <v>58767</v>
      </c>
      <c r="H26022" s="2">
        <v>43329</v>
      </c>
    </row>
    <row r="26023" spans="1:8" x14ac:dyDescent="0.3">
      <c r="A26023" s="1" t="s">
        <v>55481</v>
      </c>
      <c r="B26023">
        <v>6</v>
      </c>
      <c r="C26023">
        <v>625470</v>
      </c>
      <c r="D26023" s="1" t="s">
        <v>58757</v>
      </c>
      <c r="E26023">
        <v>62547012972</v>
      </c>
      <c r="F26023" s="1" t="s">
        <v>58769</v>
      </c>
      <c r="H26023" s="2">
        <v>43329</v>
      </c>
    </row>
    <row r="26024" spans="1:8" x14ac:dyDescent="0.3">
      <c r="A26024" s="1" t="s">
        <v>55481</v>
      </c>
      <c r="B26024">
        <v>6</v>
      </c>
      <c r="C26024">
        <v>625530</v>
      </c>
      <c r="D26024" s="1" t="s">
        <v>58771</v>
      </c>
      <c r="E26024">
        <v>62553003821</v>
      </c>
      <c r="F26024" s="1" t="s">
        <v>58773</v>
      </c>
      <c r="H26024" s="2">
        <v>43329</v>
      </c>
    </row>
    <row r="26025" spans="1:8" x14ac:dyDescent="0.3">
      <c r="A26025" s="1" t="s">
        <v>55481</v>
      </c>
      <c r="B26025">
        <v>6</v>
      </c>
      <c r="C26025">
        <v>625530</v>
      </c>
      <c r="D26025" s="1" t="s">
        <v>58771</v>
      </c>
      <c r="E26025">
        <v>62553003839</v>
      </c>
      <c r="F26025" s="1" t="s">
        <v>58775</v>
      </c>
      <c r="H26025" s="2">
        <v>43329</v>
      </c>
    </row>
    <row r="26026" spans="1:8" x14ac:dyDescent="0.3">
      <c r="A26026" s="1" t="s">
        <v>55481</v>
      </c>
      <c r="B26026">
        <v>6</v>
      </c>
      <c r="C26026">
        <v>625530</v>
      </c>
      <c r="D26026" s="1" t="s">
        <v>58771</v>
      </c>
      <c r="E26026">
        <v>62553003843</v>
      </c>
      <c r="F26026" s="1" t="s">
        <v>58777</v>
      </c>
      <c r="H26026" s="2">
        <v>43329</v>
      </c>
    </row>
    <row r="26027" spans="1:8" x14ac:dyDescent="0.3">
      <c r="A26027" s="1" t="s">
        <v>55481</v>
      </c>
      <c r="B26027">
        <v>6</v>
      </c>
      <c r="C26027">
        <v>625530</v>
      </c>
      <c r="D26027" s="1" t="s">
        <v>58771</v>
      </c>
      <c r="E26027">
        <v>62553010560</v>
      </c>
      <c r="F26027" s="1" t="s">
        <v>58779</v>
      </c>
      <c r="H26027" s="2">
        <v>43329</v>
      </c>
    </row>
    <row r="26028" spans="1:8" x14ac:dyDescent="0.3">
      <c r="A26028" s="1" t="s">
        <v>55481</v>
      </c>
      <c r="B26028">
        <v>6</v>
      </c>
      <c r="C26028">
        <v>625530</v>
      </c>
      <c r="D26028" s="1" t="s">
        <v>58771</v>
      </c>
      <c r="E26028">
        <v>62553011697</v>
      </c>
      <c r="F26028" s="1" t="s">
        <v>57635</v>
      </c>
      <c r="H26028" s="2">
        <v>43329</v>
      </c>
    </row>
    <row r="26029" spans="1:8" x14ac:dyDescent="0.3">
      <c r="A26029" s="1" t="s">
        <v>55481</v>
      </c>
      <c r="B26029">
        <v>6</v>
      </c>
      <c r="C26029">
        <v>625690</v>
      </c>
      <c r="D26029" s="1" t="s">
        <v>58782</v>
      </c>
      <c r="E26029">
        <v>62569007784</v>
      </c>
      <c r="F26029" s="1" t="s">
        <v>58784</v>
      </c>
      <c r="H26029" s="2">
        <v>43329</v>
      </c>
    </row>
    <row r="26030" spans="1:8" x14ac:dyDescent="0.3">
      <c r="A26030" s="1" t="s">
        <v>55481</v>
      </c>
      <c r="B26030">
        <v>6</v>
      </c>
      <c r="C26030">
        <v>625690</v>
      </c>
      <c r="D26030" s="1" t="s">
        <v>58782</v>
      </c>
      <c r="E26030">
        <v>62569008166</v>
      </c>
      <c r="F26030" s="1" t="s">
        <v>58786</v>
      </c>
      <c r="H26030" s="2">
        <v>43329</v>
      </c>
    </row>
    <row r="26031" spans="1:8" x14ac:dyDescent="0.3">
      <c r="A26031" s="1" t="s">
        <v>55481</v>
      </c>
      <c r="B26031">
        <v>6</v>
      </c>
      <c r="C26031">
        <v>625690</v>
      </c>
      <c r="D26031" s="1" t="s">
        <v>58782</v>
      </c>
      <c r="E26031">
        <v>62569010455</v>
      </c>
      <c r="F26031" s="1" t="s">
        <v>58788</v>
      </c>
      <c r="H26031" s="2">
        <v>43329</v>
      </c>
    </row>
    <row r="26032" spans="1:8" x14ac:dyDescent="0.3">
      <c r="A26032" s="1" t="s">
        <v>55481</v>
      </c>
      <c r="B26032">
        <v>6</v>
      </c>
      <c r="C26032">
        <v>625690</v>
      </c>
      <c r="D26032" s="1" t="s">
        <v>58782</v>
      </c>
      <c r="E26032">
        <v>62569012564</v>
      </c>
      <c r="F26032" s="1" t="s">
        <v>58790</v>
      </c>
      <c r="H26032" s="2">
        <v>43329</v>
      </c>
    </row>
    <row r="26033" spans="1:8" x14ac:dyDescent="0.3">
      <c r="A26033" s="1" t="s">
        <v>55481</v>
      </c>
      <c r="B26033">
        <v>6</v>
      </c>
      <c r="C26033">
        <v>625800</v>
      </c>
      <c r="D26033" s="1" t="s">
        <v>58792</v>
      </c>
      <c r="E26033">
        <v>62580003589</v>
      </c>
      <c r="F26033" s="1" t="s">
        <v>58794</v>
      </c>
      <c r="H26033" s="2">
        <v>43329</v>
      </c>
    </row>
    <row r="26034" spans="1:8" x14ac:dyDescent="0.3">
      <c r="A26034" s="1" t="s">
        <v>55481</v>
      </c>
      <c r="B26034">
        <v>6</v>
      </c>
      <c r="C26034">
        <v>625800</v>
      </c>
      <c r="D26034" s="1" t="s">
        <v>58792</v>
      </c>
      <c r="E26034">
        <v>62580003868</v>
      </c>
      <c r="F26034" s="1" t="s">
        <v>58796</v>
      </c>
      <c r="H26034" s="2">
        <v>43329</v>
      </c>
    </row>
    <row r="26035" spans="1:8" x14ac:dyDescent="0.3">
      <c r="A26035" s="1" t="s">
        <v>55481</v>
      </c>
      <c r="B26035">
        <v>6</v>
      </c>
      <c r="C26035">
        <v>625800</v>
      </c>
      <c r="D26035" s="1" t="s">
        <v>58792</v>
      </c>
      <c r="E26035">
        <v>62580003869</v>
      </c>
      <c r="F26035" s="1" t="s">
        <v>58798</v>
      </c>
      <c r="H26035" s="2">
        <v>43329</v>
      </c>
    </row>
    <row r="26036" spans="1:8" x14ac:dyDescent="0.3">
      <c r="A26036" s="1" t="s">
        <v>55481</v>
      </c>
      <c r="B26036">
        <v>6</v>
      </c>
      <c r="C26036">
        <v>625800</v>
      </c>
      <c r="D26036" s="1" t="s">
        <v>58792</v>
      </c>
      <c r="E26036">
        <v>62580007213</v>
      </c>
      <c r="F26036" s="1" t="s">
        <v>58800</v>
      </c>
      <c r="H26036" s="2">
        <v>43329</v>
      </c>
    </row>
    <row r="26037" spans="1:8" x14ac:dyDescent="0.3">
      <c r="A26037" s="1" t="s">
        <v>55481</v>
      </c>
      <c r="B26037">
        <v>6</v>
      </c>
      <c r="C26037">
        <v>625800</v>
      </c>
      <c r="D26037" s="1" t="s">
        <v>58792</v>
      </c>
      <c r="E26037">
        <v>62580008906</v>
      </c>
      <c r="F26037" s="1" t="s">
        <v>58802</v>
      </c>
      <c r="H26037" s="2">
        <v>43329</v>
      </c>
    </row>
    <row r="26038" spans="1:8" x14ac:dyDescent="0.3">
      <c r="A26038" s="1" t="s">
        <v>55481</v>
      </c>
      <c r="B26038">
        <v>6</v>
      </c>
      <c r="C26038">
        <v>625800</v>
      </c>
      <c r="D26038" s="1" t="s">
        <v>58792</v>
      </c>
      <c r="E26038">
        <v>62580009404</v>
      </c>
      <c r="F26038" s="1" t="s">
        <v>58804</v>
      </c>
      <c r="H26038" s="2">
        <v>43329</v>
      </c>
    </row>
    <row r="26039" spans="1:8" x14ac:dyDescent="0.3">
      <c r="A26039" s="1" t="s">
        <v>55481</v>
      </c>
      <c r="B26039">
        <v>6</v>
      </c>
      <c r="C26039">
        <v>625800</v>
      </c>
      <c r="D26039" s="1" t="s">
        <v>58792</v>
      </c>
      <c r="E26039">
        <v>62580010583</v>
      </c>
      <c r="F26039" s="1" t="s">
        <v>57269</v>
      </c>
      <c r="H26039" s="2">
        <v>43329</v>
      </c>
    </row>
    <row r="26040" spans="1:8" x14ac:dyDescent="0.3">
      <c r="A26040" s="1" t="s">
        <v>55481</v>
      </c>
      <c r="B26040">
        <v>6</v>
      </c>
      <c r="C26040">
        <v>625800</v>
      </c>
      <c r="D26040" s="1" t="s">
        <v>58792</v>
      </c>
      <c r="E26040">
        <v>62580011025</v>
      </c>
      <c r="F26040" s="1" t="s">
        <v>58807</v>
      </c>
      <c r="H26040" s="2">
        <v>43329</v>
      </c>
    </row>
    <row r="26041" spans="1:8" x14ac:dyDescent="0.3">
      <c r="A26041" s="1" t="s">
        <v>55481</v>
      </c>
      <c r="B26041">
        <v>6</v>
      </c>
      <c r="C26041">
        <v>625800</v>
      </c>
      <c r="D26041" s="1" t="s">
        <v>58792</v>
      </c>
      <c r="E26041">
        <v>62580013683</v>
      </c>
      <c r="F26041" s="1" t="s">
        <v>58809</v>
      </c>
      <c r="H26041" s="2">
        <v>43329</v>
      </c>
    </row>
    <row r="26042" spans="1:8" x14ac:dyDescent="0.3">
      <c r="A26042" s="1" t="s">
        <v>55481</v>
      </c>
      <c r="B26042">
        <v>6</v>
      </c>
      <c r="C26042">
        <v>625830</v>
      </c>
      <c r="D26042" s="1" t="s">
        <v>58811</v>
      </c>
      <c r="E26042">
        <v>62583003873</v>
      </c>
      <c r="F26042" s="1" t="s">
        <v>56373</v>
      </c>
      <c r="H26042" s="2">
        <v>43329</v>
      </c>
    </row>
    <row r="26043" spans="1:8" x14ac:dyDescent="0.3">
      <c r="A26043" s="1" t="s">
        <v>55481</v>
      </c>
      <c r="B26043">
        <v>6</v>
      </c>
      <c r="C26043">
        <v>625830</v>
      </c>
      <c r="D26043" s="1" t="s">
        <v>58811</v>
      </c>
      <c r="E26043">
        <v>62583003877</v>
      </c>
      <c r="F26043" s="1" t="s">
        <v>57956</v>
      </c>
      <c r="H26043" s="2">
        <v>43329</v>
      </c>
    </row>
    <row r="26044" spans="1:8" x14ac:dyDescent="0.3">
      <c r="A26044" s="1" t="s">
        <v>55481</v>
      </c>
      <c r="B26044">
        <v>6</v>
      </c>
      <c r="C26044">
        <v>625830</v>
      </c>
      <c r="D26044" s="1" t="s">
        <v>58811</v>
      </c>
      <c r="E26044">
        <v>62583011453</v>
      </c>
      <c r="F26044" s="1" t="s">
        <v>58815</v>
      </c>
      <c r="H26044" s="2">
        <v>43329</v>
      </c>
    </row>
    <row r="26045" spans="1:8" x14ac:dyDescent="0.3">
      <c r="A26045" s="1" t="s">
        <v>55481</v>
      </c>
      <c r="B26045">
        <v>6</v>
      </c>
      <c r="C26045">
        <v>625860</v>
      </c>
      <c r="D26045" s="1" t="s">
        <v>58817</v>
      </c>
      <c r="E26045">
        <v>62586003890</v>
      </c>
      <c r="F26045" s="1" t="s">
        <v>58819</v>
      </c>
      <c r="H26045" s="2">
        <v>43329</v>
      </c>
    </row>
    <row r="26046" spans="1:8" x14ac:dyDescent="0.3">
      <c r="A26046" s="1" t="s">
        <v>55481</v>
      </c>
      <c r="B26046">
        <v>6</v>
      </c>
      <c r="C26046">
        <v>625860</v>
      </c>
      <c r="D26046" s="1" t="s">
        <v>58817</v>
      </c>
      <c r="E26046">
        <v>62586003892</v>
      </c>
      <c r="F26046" s="1" t="s">
        <v>58821</v>
      </c>
      <c r="H26046" s="2">
        <v>43329</v>
      </c>
    </row>
    <row r="26047" spans="1:8" x14ac:dyDescent="0.3">
      <c r="A26047" s="1" t="s">
        <v>55481</v>
      </c>
      <c r="B26047">
        <v>6</v>
      </c>
      <c r="C26047">
        <v>625860</v>
      </c>
      <c r="D26047" s="1" t="s">
        <v>58817</v>
      </c>
      <c r="E26047">
        <v>62586003895</v>
      </c>
      <c r="F26047" s="1" t="s">
        <v>58823</v>
      </c>
      <c r="H26047" s="2">
        <v>43329</v>
      </c>
    </row>
    <row r="26048" spans="1:8" x14ac:dyDescent="0.3">
      <c r="A26048" s="1" t="s">
        <v>55481</v>
      </c>
      <c r="B26048">
        <v>6</v>
      </c>
      <c r="C26048">
        <v>626100</v>
      </c>
      <c r="D26048" s="1" t="s">
        <v>58825</v>
      </c>
      <c r="E26048">
        <v>62610002661</v>
      </c>
      <c r="F26048" s="1" t="s">
        <v>58827</v>
      </c>
      <c r="H26048" s="2">
        <v>43329</v>
      </c>
    </row>
    <row r="26049" spans="1:8" x14ac:dyDescent="0.3">
      <c r="A26049" s="1" t="s">
        <v>55481</v>
      </c>
      <c r="B26049">
        <v>6</v>
      </c>
      <c r="C26049">
        <v>626100</v>
      </c>
      <c r="D26049" s="1" t="s">
        <v>58825</v>
      </c>
      <c r="E26049">
        <v>62610003906</v>
      </c>
      <c r="F26049" s="1" t="s">
        <v>58829</v>
      </c>
      <c r="H26049" s="2">
        <v>43329</v>
      </c>
    </row>
    <row r="26050" spans="1:8" x14ac:dyDescent="0.3">
      <c r="A26050" s="1" t="s">
        <v>55481</v>
      </c>
      <c r="B26050">
        <v>6</v>
      </c>
      <c r="C26050">
        <v>626100</v>
      </c>
      <c r="D26050" s="1" t="s">
        <v>58825</v>
      </c>
      <c r="E26050">
        <v>62610006496</v>
      </c>
      <c r="F26050" s="1" t="s">
        <v>58831</v>
      </c>
      <c r="H26050" s="2">
        <v>43329</v>
      </c>
    </row>
    <row r="26051" spans="1:8" x14ac:dyDescent="0.3">
      <c r="A26051" s="1" t="s">
        <v>55481</v>
      </c>
      <c r="B26051">
        <v>6</v>
      </c>
      <c r="C26051">
        <v>626100</v>
      </c>
      <c r="D26051" s="1" t="s">
        <v>58825</v>
      </c>
      <c r="E26051">
        <v>62610007309</v>
      </c>
      <c r="F26051" s="1" t="s">
        <v>58833</v>
      </c>
      <c r="H26051" s="2">
        <v>43329</v>
      </c>
    </row>
    <row r="26052" spans="1:8" x14ac:dyDescent="0.3">
      <c r="A26052" s="1" t="s">
        <v>55481</v>
      </c>
      <c r="B26052">
        <v>6</v>
      </c>
      <c r="C26052">
        <v>626100</v>
      </c>
      <c r="D26052" s="1" t="s">
        <v>58825</v>
      </c>
      <c r="E26052">
        <v>62610012408</v>
      </c>
      <c r="F26052" s="1" t="s">
        <v>58835</v>
      </c>
      <c r="H26052" s="2">
        <v>43329</v>
      </c>
    </row>
    <row r="26053" spans="1:8" x14ac:dyDescent="0.3">
      <c r="A26053" s="1" t="s">
        <v>55481</v>
      </c>
      <c r="B26053">
        <v>6</v>
      </c>
      <c r="C26053">
        <v>626100</v>
      </c>
      <c r="D26053" s="1" t="s">
        <v>58825</v>
      </c>
      <c r="E26053">
        <v>62610012767</v>
      </c>
      <c r="F26053" s="1" t="s">
        <v>58837</v>
      </c>
      <c r="H26053" s="2">
        <v>43329</v>
      </c>
    </row>
    <row r="26054" spans="1:8" x14ac:dyDescent="0.3">
      <c r="A26054" s="1" t="s">
        <v>55481</v>
      </c>
      <c r="B26054">
        <v>6</v>
      </c>
      <c r="C26054">
        <v>626100</v>
      </c>
      <c r="D26054" s="1" t="s">
        <v>58825</v>
      </c>
      <c r="E26054">
        <v>62610012823</v>
      </c>
      <c r="F26054" s="1" t="s">
        <v>58839</v>
      </c>
      <c r="H26054" s="2">
        <v>43329</v>
      </c>
    </row>
    <row r="26055" spans="1:8" x14ac:dyDescent="0.3">
      <c r="A26055" s="1" t="s">
        <v>55481</v>
      </c>
      <c r="B26055">
        <v>6</v>
      </c>
      <c r="C26055">
        <v>626100</v>
      </c>
      <c r="D26055" s="1" t="s">
        <v>58825</v>
      </c>
      <c r="E26055">
        <v>62610013179</v>
      </c>
      <c r="F26055" s="1" t="s">
        <v>118729</v>
      </c>
      <c r="H26055" s="2">
        <v>43329</v>
      </c>
    </row>
    <row r="26056" spans="1:8" x14ac:dyDescent="0.3">
      <c r="A26056" s="1" t="s">
        <v>55481</v>
      </c>
      <c r="B26056">
        <v>6</v>
      </c>
      <c r="C26056">
        <v>626100</v>
      </c>
      <c r="D26056" s="1" t="s">
        <v>58825</v>
      </c>
      <c r="E26056">
        <v>62610013837</v>
      </c>
      <c r="F26056" s="1" t="s">
        <v>58843</v>
      </c>
      <c r="H26056" s="2">
        <v>43329</v>
      </c>
    </row>
    <row r="26057" spans="1:8" x14ac:dyDescent="0.3">
      <c r="A26057" s="1" t="s">
        <v>55481</v>
      </c>
      <c r="B26057">
        <v>6</v>
      </c>
      <c r="C26057">
        <v>626310</v>
      </c>
      <c r="D26057" s="1" t="s">
        <v>58845</v>
      </c>
      <c r="E26057">
        <v>62631003929</v>
      </c>
      <c r="F26057" s="1" t="s">
        <v>57529</v>
      </c>
      <c r="H26057" s="2">
        <v>43329</v>
      </c>
    </row>
    <row r="26058" spans="1:8" x14ac:dyDescent="0.3">
      <c r="A26058" s="1" t="s">
        <v>55481</v>
      </c>
      <c r="B26058">
        <v>6</v>
      </c>
      <c r="C26058">
        <v>626310</v>
      </c>
      <c r="D26058" s="1" t="s">
        <v>58845</v>
      </c>
      <c r="E26058">
        <v>62631003930</v>
      </c>
      <c r="F26058" s="1" t="s">
        <v>55579</v>
      </c>
      <c r="H26058" s="2">
        <v>43329</v>
      </c>
    </row>
    <row r="26059" spans="1:8" x14ac:dyDescent="0.3">
      <c r="A26059" s="1" t="s">
        <v>55481</v>
      </c>
      <c r="B26059">
        <v>6</v>
      </c>
      <c r="C26059">
        <v>626310</v>
      </c>
      <c r="D26059" s="1" t="s">
        <v>58845</v>
      </c>
      <c r="E26059">
        <v>62631003931</v>
      </c>
      <c r="F26059" s="1" t="s">
        <v>58849</v>
      </c>
      <c r="H26059" s="2">
        <v>43329</v>
      </c>
    </row>
    <row r="26060" spans="1:8" x14ac:dyDescent="0.3">
      <c r="A26060" s="1" t="s">
        <v>55481</v>
      </c>
      <c r="B26060">
        <v>6</v>
      </c>
      <c r="C26060">
        <v>626370</v>
      </c>
      <c r="D26060" s="1" t="s">
        <v>58851</v>
      </c>
      <c r="E26060">
        <v>62637000183</v>
      </c>
      <c r="F26060" s="1" t="s">
        <v>58853</v>
      </c>
      <c r="H26060" s="2">
        <v>43329</v>
      </c>
    </row>
    <row r="26061" spans="1:8" x14ac:dyDescent="0.3">
      <c r="A26061" s="1" t="s">
        <v>55481</v>
      </c>
      <c r="B26061">
        <v>6</v>
      </c>
      <c r="C26061">
        <v>626370</v>
      </c>
      <c r="D26061" s="1" t="s">
        <v>58851</v>
      </c>
      <c r="E26061">
        <v>62637000185</v>
      </c>
      <c r="F26061" s="1" t="s">
        <v>57001</v>
      </c>
      <c r="H26061" s="2">
        <v>43329</v>
      </c>
    </row>
    <row r="26062" spans="1:8" x14ac:dyDescent="0.3">
      <c r="A26062" s="1" t="s">
        <v>55481</v>
      </c>
      <c r="B26062">
        <v>6</v>
      </c>
      <c r="C26062">
        <v>626370</v>
      </c>
      <c r="D26062" s="1" t="s">
        <v>58851</v>
      </c>
      <c r="E26062">
        <v>62637003941</v>
      </c>
      <c r="F26062" s="1" t="s">
        <v>58856</v>
      </c>
      <c r="H26062" s="2">
        <v>43329</v>
      </c>
    </row>
    <row r="26063" spans="1:8" x14ac:dyDescent="0.3">
      <c r="A26063" s="1" t="s">
        <v>55481</v>
      </c>
      <c r="B26063">
        <v>6</v>
      </c>
      <c r="C26063">
        <v>626370</v>
      </c>
      <c r="D26063" s="1" t="s">
        <v>58851</v>
      </c>
      <c r="E26063">
        <v>62637003942</v>
      </c>
      <c r="F26063" s="1" t="s">
        <v>58858</v>
      </c>
      <c r="H26063" s="2">
        <v>43329</v>
      </c>
    </row>
    <row r="26064" spans="1:8" x14ac:dyDescent="0.3">
      <c r="A26064" s="1" t="s">
        <v>55481</v>
      </c>
      <c r="B26064">
        <v>6</v>
      </c>
      <c r="C26064">
        <v>626370</v>
      </c>
      <c r="D26064" s="1" t="s">
        <v>58851</v>
      </c>
      <c r="E26064">
        <v>62637003960</v>
      </c>
      <c r="F26064" s="1" t="s">
        <v>58860</v>
      </c>
      <c r="H26064" s="2">
        <v>43329</v>
      </c>
    </row>
    <row r="26065" spans="1:8" x14ac:dyDescent="0.3">
      <c r="A26065" s="1" t="s">
        <v>55481</v>
      </c>
      <c r="B26065">
        <v>6</v>
      </c>
      <c r="C26065">
        <v>626370</v>
      </c>
      <c r="D26065" s="1" t="s">
        <v>58851</v>
      </c>
      <c r="E26065">
        <v>62637003961</v>
      </c>
      <c r="F26065" s="1" t="s">
        <v>58862</v>
      </c>
      <c r="H26065" s="2">
        <v>43329</v>
      </c>
    </row>
    <row r="26066" spans="1:8" x14ac:dyDescent="0.3">
      <c r="A26066" s="1" t="s">
        <v>55481</v>
      </c>
      <c r="B26066">
        <v>6</v>
      </c>
      <c r="C26066">
        <v>626370</v>
      </c>
      <c r="D26066" s="1" t="s">
        <v>58851</v>
      </c>
      <c r="E26066">
        <v>62637003963</v>
      </c>
      <c r="F26066" s="1" t="s">
        <v>58864</v>
      </c>
      <c r="H26066" s="2">
        <v>43329</v>
      </c>
    </row>
    <row r="26067" spans="1:8" x14ac:dyDescent="0.3">
      <c r="A26067" s="1" t="s">
        <v>55481</v>
      </c>
      <c r="B26067">
        <v>6</v>
      </c>
      <c r="C26067">
        <v>626370</v>
      </c>
      <c r="D26067" s="1" t="s">
        <v>58851</v>
      </c>
      <c r="E26067">
        <v>62637003986</v>
      </c>
      <c r="F26067" s="1" t="s">
        <v>58866</v>
      </c>
      <c r="H26067" s="2">
        <v>43329</v>
      </c>
    </row>
    <row r="26068" spans="1:8" x14ac:dyDescent="0.3">
      <c r="A26068" s="1" t="s">
        <v>55481</v>
      </c>
      <c r="B26068">
        <v>6</v>
      </c>
      <c r="C26068">
        <v>626370</v>
      </c>
      <c r="D26068" s="1" t="s">
        <v>58851</v>
      </c>
      <c r="E26068">
        <v>62637008458</v>
      </c>
      <c r="F26068" s="1" t="s">
        <v>58868</v>
      </c>
      <c r="H26068" s="2">
        <v>43329</v>
      </c>
    </row>
    <row r="26069" spans="1:8" x14ac:dyDescent="0.3">
      <c r="A26069" s="1" t="s">
        <v>55481</v>
      </c>
      <c r="B26069">
        <v>6</v>
      </c>
      <c r="C26069">
        <v>626370</v>
      </c>
      <c r="D26069" s="1" t="s">
        <v>58851</v>
      </c>
      <c r="E26069">
        <v>62637009946</v>
      </c>
      <c r="F26069" s="1" t="s">
        <v>58870</v>
      </c>
      <c r="H26069" s="2">
        <v>43329</v>
      </c>
    </row>
    <row r="26070" spans="1:8" x14ac:dyDescent="0.3">
      <c r="A26070" s="1" t="s">
        <v>55481</v>
      </c>
      <c r="B26070">
        <v>6</v>
      </c>
      <c r="C26070">
        <v>626370</v>
      </c>
      <c r="D26070" s="1" t="s">
        <v>58851</v>
      </c>
      <c r="E26070">
        <v>62637010195</v>
      </c>
      <c r="F26070" s="1" t="s">
        <v>56750</v>
      </c>
      <c r="H26070" s="2">
        <v>43329</v>
      </c>
    </row>
    <row r="26071" spans="1:8" x14ac:dyDescent="0.3">
      <c r="A26071" s="1" t="s">
        <v>55481</v>
      </c>
      <c r="B26071">
        <v>6</v>
      </c>
      <c r="C26071">
        <v>626370</v>
      </c>
      <c r="D26071" s="1" t="s">
        <v>58851</v>
      </c>
      <c r="E26071">
        <v>62637010197</v>
      </c>
      <c r="F26071" s="1" t="s">
        <v>58873</v>
      </c>
      <c r="H26071" s="2">
        <v>43329</v>
      </c>
    </row>
    <row r="26072" spans="1:8" x14ac:dyDescent="0.3">
      <c r="A26072" s="1" t="s">
        <v>55481</v>
      </c>
      <c r="B26072">
        <v>6</v>
      </c>
      <c r="C26072">
        <v>626460</v>
      </c>
      <c r="D26072" s="1" t="s">
        <v>118731</v>
      </c>
      <c r="E26072">
        <v>62646013069</v>
      </c>
      <c r="F26072" s="1" t="s">
        <v>118733</v>
      </c>
      <c r="H26072" s="2">
        <v>43329</v>
      </c>
    </row>
    <row r="26073" spans="1:8" x14ac:dyDescent="0.3">
      <c r="A26073" s="1" t="s">
        <v>55481</v>
      </c>
      <c r="B26073">
        <v>6</v>
      </c>
      <c r="C26073">
        <v>626490</v>
      </c>
      <c r="D26073" s="1" t="s">
        <v>58875</v>
      </c>
      <c r="E26073">
        <v>62649003994</v>
      </c>
      <c r="F26073" s="1" t="s">
        <v>58877</v>
      </c>
      <c r="H26073" s="2">
        <v>43329</v>
      </c>
    </row>
    <row r="26074" spans="1:8" x14ac:dyDescent="0.3">
      <c r="A26074" s="1" t="s">
        <v>55481</v>
      </c>
      <c r="B26074">
        <v>6</v>
      </c>
      <c r="C26074">
        <v>626490</v>
      </c>
      <c r="D26074" s="1" t="s">
        <v>58875</v>
      </c>
      <c r="E26074">
        <v>62649003995</v>
      </c>
      <c r="F26074" s="1" t="s">
        <v>58879</v>
      </c>
      <c r="H26074" s="2">
        <v>43329</v>
      </c>
    </row>
    <row r="26075" spans="1:8" x14ac:dyDescent="0.3">
      <c r="A26075" s="1" t="s">
        <v>55481</v>
      </c>
      <c r="B26075">
        <v>6</v>
      </c>
      <c r="C26075">
        <v>626640</v>
      </c>
      <c r="D26075" s="1" t="s">
        <v>58881</v>
      </c>
      <c r="E26075">
        <v>62664004022</v>
      </c>
      <c r="F26075" s="1" t="s">
        <v>58883</v>
      </c>
      <c r="H26075" s="2">
        <v>43329</v>
      </c>
    </row>
    <row r="26076" spans="1:8" x14ac:dyDescent="0.3">
      <c r="A26076" s="1" t="s">
        <v>55481</v>
      </c>
      <c r="B26076">
        <v>6</v>
      </c>
      <c r="C26076">
        <v>626640</v>
      </c>
      <c r="D26076" s="1" t="s">
        <v>58881</v>
      </c>
      <c r="E26076">
        <v>62664004037</v>
      </c>
      <c r="F26076" s="1" t="s">
        <v>58885</v>
      </c>
      <c r="H26076" s="2">
        <v>43329</v>
      </c>
    </row>
    <row r="26077" spans="1:8" x14ac:dyDescent="0.3">
      <c r="A26077" s="1" t="s">
        <v>55481</v>
      </c>
      <c r="B26077">
        <v>6</v>
      </c>
      <c r="C26077">
        <v>626640</v>
      </c>
      <c r="D26077" s="1" t="s">
        <v>58881</v>
      </c>
      <c r="E26077">
        <v>62664006081</v>
      </c>
      <c r="F26077" s="1" t="s">
        <v>58887</v>
      </c>
      <c r="H26077" s="2">
        <v>43329</v>
      </c>
    </row>
    <row r="26078" spans="1:8" x14ac:dyDescent="0.3">
      <c r="A26078" s="1" t="s">
        <v>55481</v>
      </c>
      <c r="B26078">
        <v>6</v>
      </c>
      <c r="C26078">
        <v>626640</v>
      </c>
      <c r="D26078" s="1" t="s">
        <v>58881</v>
      </c>
      <c r="E26078">
        <v>62664010563</v>
      </c>
      <c r="F26078" s="1" t="s">
        <v>58889</v>
      </c>
      <c r="H26078" s="2">
        <v>43329</v>
      </c>
    </row>
    <row r="26079" spans="1:8" x14ac:dyDescent="0.3">
      <c r="A26079" s="1" t="s">
        <v>55481</v>
      </c>
      <c r="B26079">
        <v>6</v>
      </c>
      <c r="C26079">
        <v>626640</v>
      </c>
      <c r="D26079" s="1" t="s">
        <v>58881</v>
      </c>
      <c r="E26079">
        <v>62664011271</v>
      </c>
      <c r="F26079" s="1" t="s">
        <v>58891</v>
      </c>
      <c r="H26079" s="2">
        <v>43329</v>
      </c>
    </row>
    <row r="26080" spans="1:8" x14ac:dyDescent="0.3">
      <c r="A26080" s="1" t="s">
        <v>55481</v>
      </c>
      <c r="B26080">
        <v>6</v>
      </c>
      <c r="C26080">
        <v>626640</v>
      </c>
      <c r="D26080" s="1" t="s">
        <v>58881</v>
      </c>
      <c r="E26080">
        <v>62664012535</v>
      </c>
      <c r="F26080" s="1" t="s">
        <v>58893</v>
      </c>
      <c r="H26080" s="2">
        <v>43329</v>
      </c>
    </row>
    <row r="26081" spans="1:8" x14ac:dyDescent="0.3">
      <c r="A26081" s="1" t="s">
        <v>55481</v>
      </c>
      <c r="B26081">
        <v>6</v>
      </c>
      <c r="C26081">
        <v>626640</v>
      </c>
      <c r="D26081" s="1" t="s">
        <v>58881</v>
      </c>
      <c r="E26081">
        <v>62664013721</v>
      </c>
      <c r="F26081" s="1" t="s">
        <v>58895</v>
      </c>
      <c r="H26081" s="2">
        <v>43329</v>
      </c>
    </row>
    <row r="26082" spans="1:8" x14ac:dyDescent="0.3">
      <c r="A26082" s="1" t="s">
        <v>55481</v>
      </c>
      <c r="B26082">
        <v>6</v>
      </c>
      <c r="C26082">
        <v>626760</v>
      </c>
      <c r="D26082" s="1" t="s">
        <v>58897</v>
      </c>
      <c r="E26082">
        <v>62676004057</v>
      </c>
      <c r="F26082" s="1" t="s">
        <v>58899</v>
      </c>
      <c r="H26082" s="2">
        <v>43329</v>
      </c>
    </row>
    <row r="26083" spans="1:8" x14ac:dyDescent="0.3">
      <c r="A26083" s="1" t="s">
        <v>55481</v>
      </c>
      <c r="B26083">
        <v>6</v>
      </c>
      <c r="C26083">
        <v>626760</v>
      </c>
      <c r="D26083" s="1" t="s">
        <v>58897</v>
      </c>
      <c r="E26083">
        <v>62676007618</v>
      </c>
      <c r="F26083" s="1" t="s">
        <v>58901</v>
      </c>
      <c r="H26083" s="2">
        <v>43329</v>
      </c>
    </row>
    <row r="26084" spans="1:8" x14ac:dyDescent="0.3">
      <c r="A26084" s="1" t="s">
        <v>55481</v>
      </c>
      <c r="B26084">
        <v>6</v>
      </c>
      <c r="C26084">
        <v>626760</v>
      </c>
      <c r="D26084" s="1" t="s">
        <v>58897</v>
      </c>
      <c r="E26084">
        <v>62676013912</v>
      </c>
      <c r="F26084" s="1" t="s">
        <v>58903</v>
      </c>
      <c r="H26084" s="2">
        <v>43329</v>
      </c>
    </row>
    <row r="26085" spans="1:8" x14ac:dyDescent="0.3">
      <c r="A26085" s="1" t="s">
        <v>55481</v>
      </c>
      <c r="B26085">
        <v>6</v>
      </c>
      <c r="C26085">
        <v>626880</v>
      </c>
      <c r="D26085" s="1" t="s">
        <v>58905</v>
      </c>
      <c r="E26085">
        <v>62688004064</v>
      </c>
      <c r="F26085" s="1" t="s">
        <v>58907</v>
      </c>
      <c r="H26085" s="2">
        <v>43329</v>
      </c>
    </row>
    <row r="26086" spans="1:8" x14ac:dyDescent="0.3">
      <c r="A26086" s="1" t="s">
        <v>55481</v>
      </c>
      <c r="B26086">
        <v>6</v>
      </c>
      <c r="C26086">
        <v>626880</v>
      </c>
      <c r="D26086" s="1" t="s">
        <v>58905</v>
      </c>
      <c r="E26086">
        <v>62688007794</v>
      </c>
      <c r="F26086" s="1" t="s">
        <v>58909</v>
      </c>
      <c r="H26086" s="2">
        <v>43329</v>
      </c>
    </row>
    <row r="26087" spans="1:8" x14ac:dyDescent="0.3">
      <c r="A26087" s="1" t="s">
        <v>55481</v>
      </c>
      <c r="B26087">
        <v>6</v>
      </c>
      <c r="C26087">
        <v>626880</v>
      </c>
      <c r="D26087" s="1" t="s">
        <v>58905</v>
      </c>
      <c r="E26087">
        <v>62688008918</v>
      </c>
      <c r="F26087" s="1" t="s">
        <v>58911</v>
      </c>
      <c r="H26087" s="2">
        <v>43329</v>
      </c>
    </row>
    <row r="26088" spans="1:8" x14ac:dyDescent="0.3">
      <c r="A26088" s="1" t="s">
        <v>55481</v>
      </c>
      <c r="B26088">
        <v>6</v>
      </c>
      <c r="C26088">
        <v>626880</v>
      </c>
      <c r="D26088" s="1" t="s">
        <v>58905</v>
      </c>
      <c r="E26088">
        <v>62688009953</v>
      </c>
      <c r="F26088" s="1" t="s">
        <v>58913</v>
      </c>
      <c r="H26088" s="2">
        <v>43329</v>
      </c>
    </row>
    <row r="26089" spans="1:8" x14ac:dyDescent="0.3">
      <c r="A26089" s="1" t="s">
        <v>55481</v>
      </c>
      <c r="B26089">
        <v>6</v>
      </c>
      <c r="C26089">
        <v>626880</v>
      </c>
      <c r="D26089" s="1" t="s">
        <v>58905</v>
      </c>
      <c r="E26089">
        <v>62688010261</v>
      </c>
      <c r="F26089" s="1" t="s">
        <v>58915</v>
      </c>
      <c r="H26089" s="2">
        <v>43329</v>
      </c>
    </row>
    <row r="26090" spans="1:8" x14ac:dyDescent="0.3">
      <c r="A26090" s="1" t="s">
        <v>55481</v>
      </c>
      <c r="B26090">
        <v>6</v>
      </c>
      <c r="C26090">
        <v>626880</v>
      </c>
      <c r="D26090" s="1" t="s">
        <v>58905</v>
      </c>
      <c r="E26090">
        <v>62688011700</v>
      </c>
      <c r="F26090" s="1" t="s">
        <v>58917</v>
      </c>
      <c r="H26090" s="2">
        <v>43329</v>
      </c>
    </row>
    <row r="26091" spans="1:8" x14ac:dyDescent="0.3">
      <c r="A26091" s="1" t="s">
        <v>55481</v>
      </c>
      <c r="B26091">
        <v>6</v>
      </c>
      <c r="C26091">
        <v>626880</v>
      </c>
      <c r="D26091" s="1" t="s">
        <v>58905</v>
      </c>
      <c r="E26091">
        <v>62688012922</v>
      </c>
      <c r="F26091" s="1" t="s">
        <v>58919</v>
      </c>
      <c r="H26091" s="2">
        <v>43329</v>
      </c>
    </row>
    <row r="26092" spans="1:8" x14ac:dyDescent="0.3">
      <c r="A26092" s="1" t="s">
        <v>55481</v>
      </c>
      <c r="B26092">
        <v>6</v>
      </c>
      <c r="C26092">
        <v>626910</v>
      </c>
      <c r="D26092" s="1" t="s">
        <v>58921</v>
      </c>
      <c r="E26092">
        <v>62691004072</v>
      </c>
      <c r="F26092" s="1" t="s">
        <v>58923</v>
      </c>
      <c r="H26092" s="2">
        <v>43329</v>
      </c>
    </row>
    <row r="26093" spans="1:8" x14ac:dyDescent="0.3">
      <c r="A26093" s="1" t="s">
        <v>55481</v>
      </c>
      <c r="B26093">
        <v>6</v>
      </c>
      <c r="C26093">
        <v>626910</v>
      </c>
      <c r="D26093" s="1" t="s">
        <v>58921</v>
      </c>
      <c r="E26093">
        <v>62691011551</v>
      </c>
      <c r="F26093" s="1" t="s">
        <v>58925</v>
      </c>
      <c r="H26093" s="2">
        <v>43329</v>
      </c>
    </row>
    <row r="26094" spans="1:8" x14ac:dyDescent="0.3">
      <c r="A26094" s="1" t="s">
        <v>55481</v>
      </c>
      <c r="B26094">
        <v>6</v>
      </c>
      <c r="C26094">
        <v>626910</v>
      </c>
      <c r="D26094" s="1" t="s">
        <v>58921</v>
      </c>
      <c r="E26094">
        <v>62691011552</v>
      </c>
      <c r="F26094" s="1" t="s">
        <v>58927</v>
      </c>
      <c r="H26094" s="2">
        <v>43329</v>
      </c>
    </row>
    <row r="26095" spans="1:8" x14ac:dyDescent="0.3">
      <c r="A26095" s="1" t="s">
        <v>55481</v>
      </c>
      <c r="B26095">
        <v>6</v>
      </c>
      <c r="C26095">
        <v>626910</v>
      </c>
      <c r="D26095" s="1" t="s">
        <v>58921</v>
      </c>
      <c r="E26095">
        <v>62691013202</v>
      </c>
      <c r="F26095" s="1" t="s">
        <v>58929</v>
      </c>
      <c r="H26095" s="2">
        <v>43329</v>
      </c>
    </row>
    <row r="26096" spans="1:8" x14ac:dyDescent="0.3">
      <c r="A26096" s="1" t="s">
        <v>55481</v>
      </c>
      <c r="B26096">
        <v>6</v>
      </c>
      <c r="C26096">
        <v>627030</v>
      </c>
      <c r="D26096" s="1" t="s">
        <v>58931</v>
      </c>
      <c r="E26096">
        <v>62703010391</v>
      </c>
      <c r="F26096" s="1" t="s">
        <v>58933</v>
      </c>
      <c r="H26096" s="2">
        <v>43329</v>
      </c>
    </row>
    <row r="26097" spans="1:8" x14ac:dyDescent="0.3">
      <c r="A26097" s="1" t="s">
        <v>55481</v>
      </c>
      <c r="B26097">
        <v>6</v>
      </c>
      <c r="C26097">
        <v>627030</v>
      </c>
      <c r="D26097" s="1" t="s">
        <v>58931</v>
      </c>
      <c r="E26097">
        <v>62703013064</v>
      </c>
      <c r="F26097" s="1" t="s">
        <v>58935</v>
      </c>
      <c r="H26097" s="2">
        <v>43329</v>
      </c>
    </row>
    <row r="26098" spans="1:8" x14ac:dyDescent="0.3">
      <c r="A26098" s="1" t="s">
        <v>55481</v>
      </c>
      <c r="B26098">
        <v>6</v>
      </c>
      <c r="C26098">
        <v>627030</v>
      </c>
      <c r="D26098" s="1" t="s">
        <v>58931</v>
      </c>
      <c r="E26098">
        <v>62703013191</v>
      </c>
      <c r="F26098" s="1" t="s">
        <v>58937</v>
      </c>
      <c r="H26098" s="2">
        <v>43329</v>
      </c>
    </row>
    <row r="26099" spans="1:8" x14ac:dyDescent="0.3">
      <c r="A26099" s="1" t="s">
        <v>55481</v>
      </c>
      <c r="B26099">
        <v>6</v>
      </c>
      <c r="C26099">
        <v>627030</v>
      </c>
      <c r="D26099" s="1" t="s">
        <v>58931</v>
      </c>
      <c r="E26099">
        <v>62703013797</v>
      </c>
      <c r="F26099" s="1" t="s">
        <v>58939</v>
      </c>
      <c r="H26099" s="2">
        <v>43329</v>
      </c>
    </row>
    <row r="26100" spans="1:8" x14ac:dyDescent="0.3">
      <c r="A26100" s="1" t="s">
        <v>55481</v>
      </c>
      <c r="B26100">
        <v>6</v>
      </c>
      <c r="C26100">
        <v>627030</v>
      </c>
      <c r="D26100" s="1" t="s">
        <v>58931</v>
      </c>
      <c r="E26100">
        <v>62703013798</v>
      </c>
      <c r="F26100" s="1" t="s">
        <v>58941</v>
      </c>
      <c r="H26100" s="2">
        <v>43329</v>
      </c>
    </row>
    <row r="26101" spans="1:8" x14ac:dyDescent="0.3">
      <c r="A26101" s="1" t="s">
        <v>55481</v>
      </c>
      <c r="B26101">
        <v>6</v>
      </c>
      <c r="C26101">
        <v>627030</v>
      </c>
      <c r="D26101" s="1" t="s">
        <v>58931</v>
      </c>
      <c r="E26101">
        <v>62703013839</v>
      </c>
      <c r="F26101" s="1" t="s">
        <v>58943</v>
      </c>
      <c r="H26101" s="2">
        <v>43329</v>
      </c>
    </row>
    <row r="26102" spans="1:8" x14ac:dyDescent="0.3">
      <c r="A26102" s="1" t="s">
        <v>55481</v>
      </c>
      <c r="B26102">
        <v>6</v>
      </c>
      <c r="C26102">
        <v>627030</v>
      </c>
      <c r="D26102" s="1" t="s">
        <v>58931</v>
      </c>
      <c r="E26102">
        <v>62703013920</v>
      </c>
      <c r="F26102" s="1" t="s">
        <v>58945</v>
      </c>
      <c r="H26102" s="2">
        <v>43329</v>
      </c>
    </row>
    <row r="26103" spans="1:8" x14ac:dyDescent="0.3">
      <c r="A26103" s="1" t="s">
        <v>55481</v>
      </c>
      <c r="B26103">
        <v>6</v>
      </c>
      <c r="C26103">
        <v>627030</v>
      </c>
      <c r="D26103" s="1" t="s">
        <v>58931</v>
      </c>
      <c r="E26103">
        <v>62703013952</v>
      </c>
      <c r="F26103" s="1" t="s">
        <v>58947</v>
      </c>
      <c r="H26103" s="2">
        <v>43329</v>
      </c>
    </row>
    <row r="26104" spans="1:8" x14ac:dyDescent="0.3">
      <c r="A26104" s="1" t="s">
        <v>55481</v>
      </c>
      <c r="B26104">
        <v>6</v>
      </c>
      <c r="C26104">
        <v>627060</v>
      </c>
      <c r="D26104" s="1" t="s">
        <v>58951</v>
      </c>
      <c r="E26104">
        <v>62706001921</v>
      </c>
      <c r="F26104" s="1" t="s">
        <v>58853</v>
      </c>
      <c r="H26104" s="2">
        <v>43329</v>
      </c>
    </row>
    <row r="26105" spans="1:8" x14ac:dyDescent="0.3">
      <c r="A26105" s="1" t="s">
        <v>55481</v>
      </c>
      <c r="B26105">
        <v>6</v>
      </c>
      <c r="C26105">
        <v>627060</v>
      </c>
      <c r="D26105" s="1" t="s">
        <v>58951</v>
      </c>
      <c r="E26105">
        <v>62706004080</v>
      </c>
      <c r="F26105" s="1" t="s">
        <v>58954</v>
      </c>
      <c r="H26105" s="2">
        <v>43329</v>
      </c>
    </row>
    <row r="26106" spans="1:8" x14ac:dyDescent="0.3">
      <c r="A26106" s="1" t="s">
        <v>55481</v>
      </c>
      <c r="B26106">
        <v>6</v>
      </c>
      <c r="C26106">
        <v>627060</v>
      </c>
      <c r="D26106" s="1" t="s">
        <v>58951</v>
      </c>
      <c r="E26106">
        <v>62706004085</v>
      </c>
      <c r="F26106" s="1" t="s">
        <v>58956</v>
      </c>
      <c r="H26106" s="2">
        <v>43329</v>
      </c>
    </row>
    <row r="26107" spans="1:8" x14ac:dyDescent="0.3">
      <c r="A26107" s="1" t="s">
        <v>55481</v>
      </c>
      <c r="B26107">
        <v>6</v>
      </c>
      <c r="C26107">
        <v>627120</v>
      </c>
      <c r="D26107" s="1" t="s">
        <v>58958</v>
      </c>
      <c r="E26107">
        <v>62712013495</v>
      </c>
      <c r="F26107" s="1" t="s">
        <v>58960</v>
      </c>
      <c r="H26107" s="2">
        <v>43329</v>
      </c>
    </row>
    <row r="26108" spans="1:8" x14ac:dyDescent="0.3">
      <c r="A26108" s="1" t="s">
        <v>55481</v>
      </c>
      <c r="B26108">
        <v>6</v>
      </c>
      <c r="C26108">
        <v>627200</v>
      </c>
      <c r="D26108" s="1" t="s">
        <v>58962</v>
      </c>
      <c r="E26108">
        <v>62720004100</v>
      </c>
      <c r="F26108" s="1" t="s">
        <v>58964</v>
      </c>
      <c r="H26108" s="2">
        <v>43329</v>
      </c>
    </row>
    <row r="26109" spans="1:8" x14ac:dyDescent="0.3">
      <c r="A26109" s="1" t="s">
        <v>55481</v>
      </c>
      <c r="B26109">
        <v>6</v>
      </c>
      <c r="C26109">
        <v>627200</v>
      </c>
      <c r="D26109" s="1" t="s">
        <v>58962</v>
      </c>
      <c r="E26109">
        <v>62720006764</v>
      </c>
      <c r="F26109" s="1" t="s">
        <v>58966</v>
      </c>
      <c r="H26109" s="2">
        <v>43329</v>
      </c>
    </row>
    <row r="26110" spans="1:8" x14ac:dyDescent="0.3">
      <c r="A26110" s="1" t="s">
        <v>55481</v>
      </c>
      <c r="B26110">
        <v>6</v>
      </c>
      <c r="C26110">
        <v>627200</v>
      </c>
      <c r="D26110" s="1" t="s">
        <v>58962</v>
      </c>
      <c r="E26110">
        <v>62720007798</v>
      </c>
      <c r="F26110" s="1" t="s">
        <v>58968</v>
      </c>
      <c r="H26110" s="2">
        <v>43329</v>
      </c>
    </row>
    <row r="26111" spans="1:8" x14ac:dyDescent="0.3">
      <c r="A26111" s="1" t="s">
        <v>55481</v>
      </c>
      <c r="B26111">
        <v>6</v>
      </c>
      <c r="C26111">
        <v>627240</v>
      </c>
      <c r="D26111" s="1" t="s">
        <v>58970</v>
      </c>
      <c r="E26111">
        <v>62724004109</v>
      </c>
      <c r="F26111" s="1" t="s">
        <v>58972</v>
      </c>
      <c r="H26111" s="2">
        <v>43329</v>
      </c>
    </row>
    <row r="26112" spans="1:8" x14ac:dyDescent="0.3">
      <c r="A26112" s="1" t="s">
        <v>55481</v>
      </c>
      <c r="B26112">
        <v>6</v>
      </c>
      <c r="C26112">
        <v>627240</v>
      </c>
      <c r="D26112" s="1" t="s">
        <v>58970</v>
      </c>
      <c r="E26112">
        <v>62724004110</v>
      </c>
      <c r="F26112" s="1" t="s">
        <v>58974</v>
      </c>
      <c r="H26112" s="2">
        <v>43329</v>
      </c>
    </row>
    <row r="26113" spans="1:8" x14ac:dyDescent="0.3">
      <c r="A26113" s="1" t="s">
        <v>55481</v>
      </c>
      <c r="B26113">
        <v>6</v>
      </c>
      <c r="C26113">
        <v>627240</v>
      </c>
      <c r="D26113" s="1" t="s">
        <v>58970</v>
      </c>
      <c r="E26113">
        <v>62724004114</v>
      </c>
      <c r="F26113" s="1" t="s">
        <v>58976</v>
      </c>
      <c r="H26113" s="2">
        <v>43329</v>
      </c>
    </row>
    <row r="26114" spans="1:8" x14ac:dyDescent="0.3">
      <c r="A26114" s="1" t="s">
        <v>55481</v>
      </c>
      <c r="B26114">
        <v>6</v>
      </c>
      <c r="C26114">
        <v>627240</v>
      </c>
      <c r="D26114" s="1" t="s">
        <v>58970</v>
      </c>
      <c r="E26114">
        <v>62724004122</v>
      </c>
      <c r="F26114" s="1" t="s">
        <v>58978</v>
      </c>
      <c r="H26114" s="2">
        <v>43329</v>
      </c>
    </row>
    <row r="26115" spans="1:8" x14ac:dyDescent="0.3">
      <c r="A26115" s="1" t="s">
        <v>55481</v>
      </c>
      <c r="B26115">
        <v>6</v>
      </c>
      <c r="C26115">
        <v>627240</v>
      </c>
      <c r="D26115" s="1" t="s">
        <v>58970</v>
      </c>
      <c r="E26115">
        <v>62724004124</v>
      </c>
      <c r="F26115" s="1" t="s">
        <v>58980</v>
      </c>
      <c r="H26115" s="2">
        <v>43329</v>
      </c>
    </row>
    <row r="26116" spans="1:8" x14ac:dyDescent="0.3">
      <c r="A26116" s="1" t="s">
        <v>55481</v>
      </c>
      <c r="B26116">
        <v>6</v>
      </c>
      <c r="C26116">
        <v>627240</v>
      </c>
      <c r="D26116" s="1" t="s">
        <v>58970</v>
      </c>
      <c r="E26116">
        <v>62724008919</v>
      </c>
      <c r="F26116" s="1" t="s">
        <v>57493</v>
      </c>
      <c r="H26116" s="2">
        <v>43329</v>
      </c>
    </row>
    <row r="26117" spans="1:8" x14ac:dyDescent="0.3">
      <c r="A26117" s="1" t="s">
        <v>55481</v>
      </c>
      <c r="B26117">
        <v>6</v>
      </c>
      <c r="C26117">
        <v>627240</v>
      </c>
      <c r="D26117" s="1" t="s">
        <v>58970</v>
      </c>
      <c r="E26117">
        <v>62724011702</v>
      </c>
      <c r="F26117" s="1" t="s">
        <v>58983</v>
      </c>
      <c r="H26117" s="2">
        <v>43329</v>
      </c>
    </row>
    <row r="26118" spans="1:8" x14ac:dyDescent="0.3">
      <c r="A26118" s="1" t="s">
        <v>55481</v>
      </c>
      <c r="B26118">
        <v>6</v>
      </c>
      <c r="C26118">
        <v>627590</v>
      </c>
      <c r="D26118" s="1" t="s">
        <v>58985</v>
      </c>
      <c r="E26118">
        <v>62759000684</v>
      </c>
      <c r="F26118" s="1" t="s">
        <v>58987</v>
      </c>
      <c r="H26118" s="2">
        <v>43329</v>
      </c>
    </row>
    <row r="26119" spans="1:8" x14ac:dyDescent="0.3">
      <c r="A26119" s="1" t="s">
        <v>55481</v>
      </c>
      <c r="B26119">
        <v>6</v>
      </c>
      <c r="C26119">
        <v>627590</v>
      </c>
      <c r="D26119" s="1" t="s">
        <v>58985</v>
      </c>
      <c r="E26119">
        <v>62759004146</v>
      </c>
      <c r="F26119" s="1" t="s">
        <v>58989</v>
      </c>
      <c r="H26119" s="2">
        <v>43329</v>
      </c>
    </row>
    <row r="26120" spans="1:8" x14ac:dyDescent="0.3">
      <c r="A26120" s="1" t="s">
        <v>55481</v>
      </c>
      <c r="B26120">
        <v>6</v>
      </c>
      <c r="C26120">
        <v>627590</v>
      </c>
      <c r="D26120" s="1" t="s">
        <v>58985</v>
      </c>
      <c r="E26120">
        <v>62759009412</v>
      </c>
      <c r="F26120" s="1" t="s">
        <v>58991</v>
      </c>
      <c r="H26120" s="2">
        <v>43329</v>
      </c>
    </row>
    <row r="26121" spans="1:8" x14ac:dyDescent="0.3">
      <c r="A26121" s="1" t="s">
        <v>55481</v>
      </c>
      <c r="B26121">
        <v>6</v>
      </c>
      <c r="C26121">
        <v>627690</v>
      </c>
      <c r="D26121" s="1" t="s">
        <v>58993</v>
      </c>
      <c r="E26121">
        <v>62769004162</v>
      </c>
      <c r="F26121" s="1" t="s">
        <v>58995</v>
      </c>
      <c r="H26121" s="2">
        <v>43329</v>
      </c>
    </row>
    <row r="26122" spans="1:8" x14ac:dyDescent="0.3">
      <c r="A26122" s="1" t="s">
        <v>55481</v>
      </c>
      <c r="B26122">
        <v>6</v>
      </c>
      <c r="C26122">
        <v>627690</v>
      </c>
      <c r="D26122" s="1" t="s">
        <v>58993</v>
      </c>
      <c r="E26122">
        <v>62769004168</v>
      </c>
      <c r="F26122" s="1" t="s">
        <v>58997</v>
      </c>
      <c r="H26122" s="2">
        <v>43329</v>
      </c>
    </row>
    <row r="26123" spans="1:8" x14ac:dyDescent="0.3">
      <c r="A26123" s="1" t="s">
        <v>55481</v>
      </c>
      <c r="B26123">
        <v>6</v>
      </c>
      <c r="C26123">
        <v>627690</v>
      </c>
      <c r="D26123" s="1" t="s">
        <v>58993</v>
      </c>
      <c r="E26123">
        <v>62769004172</v>
      </c>
      <c r="F26123" s="1" t="s">
        <v>58999</v>
      </c>
      <c r="H26123" s="2">
        <v>43329</v>
      </c>
    </row>
    <row r="26124" spans="1:8" x14ac:dyDescent="0.3">
      <c r="A26124" s="1" t="s">
        <v>55481</v>
      </c>
      <c r="B26124">
        <v>6</v>
      </c>
      <c r="C26124">
        <v>627690</v>
      </c>
      <c r="D26124" s="1" t="s">
        <v>58993</v>
      </c>
      <c r="E26124">
        <v>62769004180</v>
      </c>
      <c r="F26124" s="1" t="s">
        <v>59001</v>
      </c>
      <c r="H26124" s="2">
        <v>43329</v>
      </c>
    </row>
    <row r="26125" spans="1:8" x14ac:dyDescent="0.3">
      <c r="A26125" s="1" t="s">
        <v>55481</v>
      </c>
      <c r="B26125">
        <v>6</v>
      </c>
      <c r="C26125">
        <v>627720</v>
      </c>
      <c r="D26125" s="1" t="s">
        <v>59003</v>
      </c>
      <c r="E26125">
        <v>62772004190</v>
      </c>
      <c r="F26125" s="1" t="s">
        <v>59005</v>
      </c>
      <c r="H26125" s="2">
        <v>43329</v>
      </c>
    </row>
    <row r="26126" spans="1:8" x14ac:dyDescent="0.3">
      <c r="A26126" s="1" t="s">
        <v>55481</v>
      </c>
      <c r="B26126">
        <v>6</v>
      </c>
      <c r="C26126">
        <v>627720</v>
      </c>
      <c r="D26126" s="1" t="s">
        <v>59003</v>
      </c>
      <c r="E26126">
        <v>62772004191</v>
      </c>
      <c r="F26126" s="1" t="s">
        <v>59007</v>
      </c>
      <c r="H26126" s="2">
        <v>43329</v>
      </c>
    </row>
    <row r="26127" spans="1:8" x14ac:dyDescent="0.3">
      <c r="A26127" s="1" t="s">
        <v>55481</v>
      </c>
      <c r="B26127">
        <v>6</v>
      </c>
      <c r="C26127">
        <v>627720</v>
      </c>
      <c r="D26127" s="1" t="s">
        <v>59003</v>
      </c>
      <c r="E26127">
        <v>62772004196</v>
      </c>
      <c r="F26127" s="1" t="s">
        <v>59009</v>
      </c>
      <c r="H26127" s="2">
        <v>43329</v>
      </c>
    </row>
    <row r="26128" spans="1:8" x14ac:dyDescent="0.3">
      <c r="A26128" s="1" t="s">
        <v>55481</v>
      </c>
      <c r="B26128">
        <v>6</v>
      </c>
      <c r="C26128">
        <v>627720</v>
      </c>
      <c r="D26128" s="1" t="s">
        <v>59003</v>
      </c>
      <c r="E26128">
        <v>62772004199</v>
      </c>
      <c r="F26128" s="1" t="s">
        <v>59011</v>
      </c>
      <c r="H26128" s="2">
        <v>43329</v>
      </c>
    </row>
    <row r="26129" spans="1:8" x14ac:dyDescent="0.3">
      <c r="A26129" s="1" t="s">
        <v>55481</v>
      </c>
      <c r="B26129">
        <v>6</v>
      </c>
      <c r="C26129">
        <v>627750</v>
      </c>
      <c r="D26129" s="1" t="s">
        <v>59013</v>
      </c>
      <c r="E26129">
        <v>62775013958</v>
      </c>
      <c r="F26129" s="1" t="s">
        <v>59015</v>
      </c>
      <c r="H26129" s="2">
        <v>43329</v>
      </c>
    </row>
    <row r="26130" spans="1:8" x14ac:dyDescent="0.3">
      <c r="A26130" s="1" t="s">
        <v>55481</v>
      </c>
      <c r="B26130">
        <v>6</v>
      </c>
      <c r="C26130">
        <v>627780</v>
      </c>
      <c r="D26130" s="1" t="s">
        <v>59017</v>
      </c>
      <c r="E26130">
        <v>62778010350</v>
      </c>
      <c r="F26130" s="1" t="s">
        <v>59019</v>
      </c>
      <c r="H26130" s="2">
        <v>43329</v>
      </c>
    </row>
    <row r="26131" spans="1:8" x14ac:dyDescent="0.3">
      <c r="A26131" s="1" t="s">
        <v>55481</v>
      </c>
      <c r="B26131">
        <v>6</v>
      </c>
      <c r="C26131">
        <v>627780</v>
      </c>
      <c r="D26131" s="1" t="s">
        <v>59017</v>
      </c>
      <c r="E26131">
        <v>62778013025</v>
      </c>
      <c r="F26131" s="1" t="s">
        <v>118735</v>
      </c>
      <c r="H26131" s="2">
        <v>43329</v>
      </c>
    </row>
    <row r="26132" spans="1:8" x14ac:dyDescent="0.3">
      <c r="A26132" s="1" t="s">
        <v>55481</v>
      </c>
      <c r="B26132">
        <v>6</v>
      </c>
      <c r="C26132">
        <v>627840</v>
      </c>
      <c r="D26132" s="1" t="s">
        <v>59021</v>
      </c>
      <c r="E26132">
        <v>62784012484</v>
      </c>
      <c r="F26132" s="1" t="s">
        <v>59023</v>
      </c>
      <c r="H26132" s="2">
        <v>43329</v>
      </c>
    </row>
    <row r="26133" spans="1:8" x14ac:dyDescent="0.3">
      <c r="A26133" s="1" t="s">
        <v>55481</v>
      </c>
      <c r="B26133">
        <v>6</v>
      </c>
      <c r="C26133">
        <v>627850</v>
      </c>
      <c r="D26133" s="1" t="s">
        <v>59025</v>
      </c>
      <c r="E26133">
        <v>62785007253</v>
      </c>
      <c r="F26133" s="1" t="s">
        <v>59027</v>
      </c>
      <c r="H26133" s="2">
        <v>43329</v>
      </c>
    </row>
    <row r="26134" spans="1:8" x14ac:dyDescent="0.3">
      <c r="A26134" s="1" t="s">
        <v>55481</v>
      </c>
      <c r="B26134">
        <v>6</v>
      </c>
      <c r="C26134">
        <v>627850</v>
      </c>
      <c r="D26134" s="1" t="s">
        <v>59025</v>
      </c>
      <c r="E26134">
        <v>62785007799</v>
      </c>
      <c r="F26134" s="1" t="s">
        <v>59029</v>
      </c>
      <c r="H26134" s="2">
        <v>43329</v>
      </c>
    </row>
    <row r="26135" spans="1:8" x14ac:dyDescent="0.3">
      <c r="A26135" s="1" t="s">
        <v>55481</v>
      </c>
      <c r="B26135">
        <v>6</v>
      </c>
      <c r="C26135">
        <v>627850</v>
      </c>
      <c r="D26135" s="1" t="s">
        <v>59025</v>
      </c>
      <c r="E26135">
        <v>62785011539</v>
      </c>
      <c r="F26135" s="1" t="s">
        <v>59031</v>
      </c>
      <c r="H26135" s="2">
        <v>43329</v>
      </c>
    </row>
    <row r="26136" spans="1:8" x14ac:dyDescent="0.3">
      <c r="A26136" s="1" t="s">
        <v>55481</v>
      </c>
      <c r="B26136">
        <v>6</v>
      </c>
      <c r="C26136">
        <v>628050</v>
      </c>
      <c r="D26136" s="1" t="s">
        <v>59033</v>
      </c>
      <c r="E26136">
        <v>62805004255</v>
      </c>
      <c r="F26136" s="1" t="s">
        <v>59035</v>
      </c>
      <c r="H26136" s="2">
        <v>43329</v>
      </c>
    </row>
    <row r="26137" spans="1:8" x14ac:dyDescent="0.3">
      <c r="A26137" s="1" t="s">
        <v>55481</v>
      </c>
      <c r="B26137">
        <v>6</v>
      </c>
      <c r="C26137">
        <v>628050</v>
      </c>
      <c r="D26137" s="1" t="s">
        <v>59033</v>
      </c>
      <c r="E26137">
        <v>62805004278</v>
      </c>
      <c r="F26137" s="1" t="s">
        <v>59037</v>
      </c>
      <c r="H26137" s="2">
        <v>43329</v>
      </c>
    </row>
    <row r="26138" spans="1:8" x14ac:dyDescent="0.3">
      <c r="A26138" s="1" t="s">
        <v>55481</v>
      </c>
      <c r="B26138">
        <v>6</v>
      </c>
      <c r="C26138">
        <v>628050</v>
      </c>
      <c r="D26138" s="1" t="s">
        <v>59033</v>
      </c>
      <c r="E26138">
        <v>62805004304</v>
      </c>
      <c r="F26138" s="1" t="s">
        <v>59039</v>
      </c>
      <c r="H26138" s="2">
        <v>43329</v>
      </c>
    </row>
    <row r="26139" spans="1:8" x14ac:dyDescent="0.3">
      <c r="A26139" s="1" t="s">
        <v>55481</v>
      </c>
      <c r="B26139">
        <v>6</v>
      </c>
      <c r="C26139">
        <v>628050</v>
      </c>
      <c r="D26139" s="1" t="s">
        <v>59033</v>
      </c>
      <c r="E26139">
        <v>62805004305</v>
      </c>
      <c r="F26139" s="1" t="s">
        <v>59041</v>
      </c>
      <c r="H26139" s="2">
        <v>43329</v>
      </c>
    </row>
    <row r="26140" spans="1:8" x14ac:dyDescent="0.3">
      <c r="A26140" s="1" t="s">
        <v>55481</v>
      </c>
      <c r="B26140">
        <v>6</v>
      </c>
      <c r="C26140">
        <v>628050</v>
      </c>
      <c r="D26140" s="1" t="s">
        <v>59033</v>
      </c>
      <c r="E26140">
        <v>62805004315</v>
      </c>
      <c r="F26140" s="1" t="s">
        <v>59043</v>
      </c>
      <c r="H26140" s="2">
        <v>43329</v>
      </c>
    </row>
    <row r="26141" spans="1:8" x14ac:dyDescent="0.3">
      <c r="A26141" s="1" t="s">
        <v>55481</v>
      </c>
      <c r="B26141">
        <v>6</v>
      </c>
      <c r="C26141">
        <v>628050</v>
      </c>
      <c r="D26141" s="1" t="s">
        <v>59033</v>
      </c>
      <c r="E26141">
        <v>62805005701</v>
      </c>
      <c r="F26141" s="1" t="s">
        <v>59045</v>
      </c>
      <c r="H26141" s="2">
        <v>43329</v>
      </c>
    </row>
    <row r="26142" spans="1:8" x14ac:dyDescent="0.3">
      <c r="A26142" s="1" t="s">
        <v>55481</v>
      </c>
      <c r="B26142">
        <v>6</v>
      </c>
      <c r="C26142">
        <v>628050</v>
      </c>
      <c r="D26142" s="1" t="s">
        <v>59033</v>
      </c>
      <c r="E26142">
        <v>62805007326</v>
      </c>
      <c r="F26142" s="1" t="s">
        <v>59047</v>
      </c>
      <c r="H26142" s="2">
        <v>43329</v>
      </c>
    </row>
    <row r="26143" spans="1:8" x14ac:dyDescent="0.3">
      <c r="A26143" s="1" t="s">
        <v>55481</v>
      </c>
      <c r="B26143">
        <v>6</v>
      </c>
      <c r="C26143">
        <v>628050</v>
      </c>
      <c r="D26143" s="1" t="s">
        <v>59033</v>
      </c>
      <c r="E26143">
        <v>62805007804</v>
      </c>
      <c r="F26143" s="1" t="s">
        <v>59049</v>
      </c>
      <c r="H26143" s="2">
        <v>43329</v>
      </c>
    </row>
    <row r="26144" spans="1:8" x14ac:dyDescent="0.3">
      <c r="A26144" s="1" t="s">
        <v>55481</v>
      </c>
      <c r="B26144">
        <v>6</v>
      </c>
      <c r="C26144">
        <v>628050</v>
      </c>
      <c r="D26144" s="1" t="s">
        <v>59033</v>
      </c>
      <c r="E26144">
        <v>62805008676</v>
      </c>
      <c r="F26144" s="1" t="s">
        <v>59051</v>
      </c>
      <c r="H26144" s="2">
        <v>43329</v>
      </c>
    </row>
    <row r="26145" spans="1:8" x14ac:dyDescent="0.3">
      <c r="A26145" s="1" t="s">
        <v>55481</v>
      </c>
      <c r="B26145">
        <v>6</v>
      </c>
      <c r="C26145">
        <v>628050</v>
      </c>
      <c r="D26145" s="1" t="s">
        <v>59033</v>
      </c>
      <c r="E26145">
        <v>62805010459</v>
      </c>
      <c r="F26145" s="1" t="s">
        <v>59053</v>
      </c>
      <c r="H26145" s="2">
        <v>43329</v>
      </c>
    </row>
    <row r="26146" spans="1:8" x14ac:dyDescent="0.3">
      <c r="A26146" s="1" t="s">
        <v>55481</v>
      </c>
      <c r="B26146">
        <v>6</v>
      </c>
      <c r="C26146">
        <v>628050</v>
      </c>
      <c r="D26146" s="1" t="s">
        <v>59033</v>
      </c>
      <c r="E26146">
        <v>62805010461</v>
      </c>
      <c r="F26146" s="1" t="s">
        <v>59055</v>
      </c>
      <c r="H26146" s="2">
        <v>43329</v>
      </c>
    </row>
    <row r="26147" spans="1:8" x14ac:dyDescent="0.3">
      <c r="A26147" s="1" t="s">
        <v>55481</v>
      </c>
      <c r="B26147">
        <v>6</v>
      </c>
      <c r="C26147">
        <v>628050</v>
      </c>
      <c r="D26147" s="1" t="s">
        <v>59033</v>
      </c>
      <c r="E26147">
        <v>62805010718</v>
      </c>
      <c r="F26147" s="1" t="s">
        <v>59057</v>
      </c>
      <c r="H26147" s="2">
        <v>43329</v>
      </c>
    </row>
    <row r="26148" spans="1:8" x14ac:dyDescent="0.3">
      <c r="A26148" s="1" t="s">
        <v>55481</v>
      </c>
      <c r="B26148">
        <v>6</v>
      </c>
      <c r="C26148">
        <v>628050</v>
      </c>
      <c r="D26148" s="1" t="s">
        <v>59033</v>
      </c>
      <c r="E26148">
        <v>62805010720</v>
      </c>
      <c r="F26148" s="1" t="s">
        <v>59059</v>
      </c>
      <c r="H26148" s="2">
        <v>43329</v>
      </c>
    </row>
    <row r="26149" spans="1:8" x14ac:dyDescent="0.3">
      <c r="A26149" s="1" t="s">
        <v>55481</v>
      </c>
      <c r="B26149">
        <v>6</v>
      </c>
      <c r="C26149">
        <v>628050</v>
      </c>
      <c r="D26149" s="1" t="s">
        <v>59033</v>
      </c>
      <c r="E26149">
        <v>62805010726</v>
      </c>
      <c r="F26149" s="1" t="s">
        <v>59061</v>
      </c>
      <c r="H26149" s="2">
        <v>43329</v>
      </c>
    </row>
    <row r="26150" spans="1:8" x14ac:dyDescent="0.3">
      <c r="A26150" s="1" t="s">
        <v>55481</v>
      </c>
      <c r="B26150">
        <v>6</v>
      </c>
      <c r="C26150">
        <v>628050</v>
      </c>
      <c r="D26150" s="1" t="s">
        <v>59033</v>
      </c>
      <c r="E26150">
        <v>62805010729</v>
      </c>
      <c r="F26150" s="1" t="s">
        <v>59063</v>
      </c>
      <c r="H26150" s="2">
        <v>43329</v>
      </c>
    </row>
    <row r="26151" spans="1:8" x14ac:dyDescent="0.3">
      <c r="A26151" s="1" t="s">
        <v>55481</v>
      </c>
      <c r="B26151">
        <v>6</v>
      </c>
      <c r="C26151">
        <v>628050</v>
      </c>
      <c r="D26151" s="1" t="s">
        <v>59033</v>
      </c>
      <c r="E26151">
        <v>62805011350</v>
      </c>
      <c r="F26151" s="1" t="s">
        <v>59065</v>
      </c>
      <c r="H26151" s="2">
        <v>43329</v>
      </c>
    </row>
    <row r="26152" spans="1:8" x14ac:dyDescent="0.3">
      <c r="A26152" s="1" t="s">
        <v>55481</v>
      </c>
      <c r="B26152">
        <v>6</v>
      </c>
      <c r="C26152">
        <v>628050</v>
      </c>
      <c r="D26152" s="1" t="s">
        <v>59033</v>
      </c>
      <c r="E26152">
        <v>62805011351</v>
      </c>
      <c r="F26152" s="1" t="s">
        <v>59067</v>
      </c>
      <c r="H26152" s="2">
        <v>43329</v>
      </c>
    </row>
    <row r="26153" spans="1:8" x14ac:dyDescent="0.3">
      <c r="A26153" s="1" t="s">
        <v>55481</v>
      </c>
      <c r="B26153">
        <v>6</v>
      </c>
      <c r="C26153">
        <v>628050</v>
      </c>
      <c r="D26153" s="1" t="s">
        <v>59033</v>
      </c>
      <c r="E26153">
        <v>62805011555</v>
      </c>
      <c r="F26153" s="1" t="s">
        <v>59069</v>
      </c>
      <c r="H26153" s="2">
        <v>43329</v>
      </c>
    </row>
    <row r="26154" spans="1:8" x14ac:dyDescent="0.3">
      <c r="A26154" s="1" t="s">
        <v>55481</v>
      </c>
      <c r="B26154">
        <v>6</v>
      </c>
      <c r="C26154">
        <v>628050</v>
      </c>
      <c r="D26154" s="1" t="s">
        <v>59033</v>
      </c>
      <c r="E26154">
        <v>62805011563</v>
      </c>
      <c r="F26154" s="1" t="s">
        <v>59071</v>
      </c>
      <c r="H26154" s="2">
        <v>43329</v>
      </c>
    </row>
    <row r="26155" spans="1:8" x14ac:dyDescent="0.3">
      <c r="A26155" s="1" t="s">
        <v>55481</v>
      </c>
      <c r="B26155">
        <v>6</v>
      </c>
      <c r="C26155">
        <v>628050</v>
      </c>
      <c r="D26155" s="1" t="s">
        <v>59033</v>
      </c>
      <c r="E26155">
        <v>62805011920</v>
      </c>
      <c r="F26155" s="1" t="s">
        <v>59073</v>
      </c>
      <c r="H26155" s="2">
        <v>43329</v>
      </c>
    </row>
    <row r="26156" spans="1:8" x14ac:dyDescent="0.3">
      <c r="A26156" s="1" t="s">
        <v>55481</v>
      </c>
      <c r="B26156">
        <v>6</v>
      </c>
      <c r="C26156">
        <v>628050</v>
      </c>
      <c r="D26156" s="1" t="s">
        <v>59033</v>
      </c>
      <c r="E26156">
        <v>62805012040</v>
      </c>
      <c r="F26156" s="1" t="s">
        <v>59075</v>
      </c>
      <c r="H26156" s="2">
        <v>43329</v>
      </c>
    </row>
    <row r="26157" spans="1:8" x14ac:dyDescent="0.3">
      <c r="A26157" s="1" t="s">
        <v>55481</v>
      </c>
      <c r="B26157">
        <v>6</v>
      </c>
      <c r="C26157">
        <v>628050</v>
      </c>
      <c r="D26157" s="1" t="s">
        <v>59033</v>
      </c>
      <c r="E26157">
        <v>62805012041</v>
      </c>
      <c r="F26157" s="1" t="s">
        <v>59077</v>
      </c>
      <c r="H26157" s="2">
        <v>43329</v>
      </c>
    </row>
    <row r="26158" spans="1:8" x14ac:dyDescent="0.3">
      <c r="A26158" s="1" t="s">
        <v>55481</v>
      </c>
      <c r="B26158">
        <v>6</v>
      </c>
      <c r="C26158">
        <v>628050</v>
      </c>
      <c r="D26158" s="1" t="s">
        <v>59033</v>
      </c>
      <c r="E26158">
        <v>62805012049</v>
      </c>
      <c r="F26158" s="1" t="s">
        <v>59079</v>
      </c>
      <c r="H26158" s="2">
        <v>43329</v>
      </c>
    </row>
    <row r="26159" spans="1:8" x14ac:dyDescent="0.3">
      <c r="A26159" s="1" t="s">
        <v>55481</v>
      </c>
      <c r="B26159">
        <v>6</v>
      </c>
      <c r="C26159">
        <v>628050</v>
      </c>
      <c r="D26159" s="1" t="s">
        <v>59033</v>
      </c>
      <c r="E26159">
        <v>62805012056</v>
      </c>
      <c r="F26159" s="1" t="s">
        <v>59081</v>
      </c>
      <c r="H26159" s="2">
        <v>43329</v>
      </c>
    </row>
    <row r="26160" spans="1:8" x14ac:dyDescent="0.3">
      <c r="A26160" s="1" t="s">
        <v>55481</v>
      </c>
      <c r="B26160">
        <v>6</v>
      </c>
      <c r="C26160">
        <v>628050</v>
      </c>
      <c r="D26160" s="1" t="s">
        <v>59033</v>
      </c>
      <c r="E26160">
        <v>62805012325</v>
      </c>
      <c r="F26160" s="1" t="s">
        <v>59083</v>
      </c>
      <c r="H26160" s="2">
        <v>43329</v>
      </c>
    </row>
    <row r="26161" spans="1:8" x14ac:dyDescent="0.3">
      <c r="A26161" s="1" t="s">
        <v>55481</v>
      </c>
      <c r="B26161">
        <v>6</v>
      </c>
      <c r="C26161">
        <v>628050</v>
      </c>
      <c r="D26161" s="1" t="s">
        <v>59033</v>
      </c>
      <c r="E26161">
        <v>62805012331</v>
      </c>
      <c r="F26161" s="1" t="s">
        <v>59085</v>
      </c>
      <c r="H26161" s="2">
        <v>43329</v>
      </c>
    </row>
    <row r="26162" spans="1:8" x14ac:dyDescent="0.3">
      <c r="A26162" s="1" t="s">
        <v>55481</v>
      </c>
      <c r="B26162">
        <v>6</v>
      </c>
      <c r="C26162">
        <v>628050</v>
      </c>
      <c r="D26162" s="1" t="s">
        <v>59033</v>
      </c>
      <c r="E26162">
        <v>62805012506</v>
      </c>
      <c r="F26162" s="1" t="s">
        <v>59087</v>
      </c>
      <c r="H26162" s="2">
        <v>43329</v>
      </c>
    </row>
    <row r="26163" spans="1:8" x14ac:dyDescent="0.3">
      <c r="A26163" s="1" t="s">
        <v>55481</v>
      </c>
      <c r="B26163">
        <v>6</v>
      </c>
      <c r="C26163">
        <v>628050</v>
      </c>
      <c r="D26163" s="1" t="s">
        <v>59033</v>
      </c>
      <c r="E26163">
        <v>62805012610</v>
      </c>
      <c r="F26163" s="1" t="s">
        <v>59089</v>
      </c>
      <c r="H26163" s="2">
        <v>43329</v>
      </c>
    </row>
    <row r="26164" spans="1:8" x14ac:dyDescent="0.3">
      <c r="A26164" s="1" t="s">
        <v>55481</v>
      </c>
      <c r="B26164">
        <v>6</v>
      </c>
      <c r="C26164">
        <v>628050</v>
      </c>
      <c r="D26164" s="1" t="s">
        <v>59033</v>
      </c>
      <c r="E26164">
        <v>62805012992</v>
      </c>
      <c r="F26164" s="1" t="s">
        <v>59091</v>
      </c>
      <c r="H26164" s="2">
        <v>43329</v>
      </c>
    </row>
    <row r="26165" spans="1:8" x14ac:dyDescent="0.3">
      <c r="A26165" s="1" t="s">
        <v>55481</v>
      </c>
      <c r="B26165">
        <v>6</v>
      </c>
      <c r="C26165">
        <v>628050</v>
      </c>
      <c r="D26165" s="1" t="s">
        <v>59033</v>
      </c>
      <c r="E26165">
        <v>62805013062</v>
      </c>
      <c r="F26165" s="1" t="s">
        <v>57334</v>
      </c>
      <c r="H26165" s="2">
        <v>43329</v>
      </c>
    </row>
    <row r="26166" spans="1:8" x14ac:dyDescent="0.3">
      <c r="A26166" s="1" t="s">
        <v>55481</v>
      </c>
      <c r="B26166">
        <v>6</v>
      </c>
      <c r="C26166">
        <v>628050</v>
      </c>
      <c r="D26166" s="1" t="s">
        <v>59033</v>
      </c>
      <c r="E26166">
        <v>62805013155</v>
      </c>
      <c r="F26166" s="1" t="s">
        <v>59094</v>
      </c>
      <c r="H26166" s="2">
        <v>43329</v>
      </c>
    </row>
    <row r="26167" spans="1:8" x14ac:dyDescent="0.3">
      <c r="A26167" s="1" t="s">
        <v>55481</v>
      </c>
      <c r="B26167">
        <v>6</v>
      </c>
      <c r="C26167">
        <v>628050</v>
      </c>
      <c r="D26167" s="1" t="s">
        <v>59033</v>
      </c>
      <c r="E26167">
        <v>62805013888</v>
      </c>
      <c r="F26167" s="1" t="s">
        <v>59096</v>
      </c>
      <c r="H26167" s="2">
        <v>43329</v>
      </c>
    </row>
    <row r="26168" spans="1:8" x14ac:dyDescent="0.3">
      <c r="A26168" s="1" t="s">
        <v>55481</v>
      </c>
      <c r="B26168">
        <v>6</v>
      </c>
      <c r="C26168">
        <v>628250</v>
      </c>
      <c r="D26168" s="1" t="s">
        <v>59098</v>
      </c>
      <c r="E26168">
        <v>62825004360</v>
      </c>
      <c r="F26168" s="1" t="s">
        <v>56902</v>
      </c>
      <c r="H26168" s="2">
        <v>43329</v>
      </c>
    </row>
    <row r="26169" spans="1:8" x14ac:dyDescent="0.3">
      <c r="A26169" s="1" t="s">
        <v>55481</v>
      </c>
      <c r="B26169">
        <v>6</v>
      </c>
      <c r="C26169">
        <v>628250</v>
      </c>
      <c r="D26169" s="1" t="s">
        <v>59098</v>
      </c>
      <c r="E26169">
        <v>62825004367</v>
      </c>
      <c r="F26169" s="1" t="s">
        <v>59101</v>
      </c>
      <c r="H26169" s="2">
        <v>43329</v>
      </c>
    </row>
    <row r="26170" spans="1:8" x14ac:dyDescent="0.3">
      <c r="A26170" s="1" t="s">
        <v>55481</v>
      </c>
      <c r="B26170">
        <v>6</v>
      </c>
      <c r="C26170">
        <v>628250</v>
      </c>
      <c r="D26170" s="1" t="s">
        <v>59098</v>
      </c>
      <c r="E26170">
        <v>62825004368</v>
      </c>
      <c r="F26170" s="1" t="s">
        <v>59103</v>
      </c>
      <c r="H26170" s="2">
        <v>43329</v>
      </c>
    </row>
    <row r="26171" spans="1:8" x14ac:dyDescent="0.3">
      <c r="A26171" s="1" t="s">
        <v>55481</v>
      </c>
      <c r="B26171">
        <v>6</v>
      </c>
      <c r="C26171">
        <v>628250</v>
      </c>
      <c r="D26171" s="1" t="s">
        <v>59098</v>
      </c>
      <c r="E26171">
        <v>62825008313</v>
      </c>
      <c r="F26171" s="1" t="s">
        <v>59105</v>
      </c>
      <c r="H26171" s="2">
        <v>43329</v>
      </c>
    </row>
    <row r="26172" spans="1:8" x14ac:dyDescent="0.3">
      <c r="A26172" s="1" t="s">
        <v>55481</v>
      </c>
      <c r="B26172">
        <v>6</v>
      </c>
      <c r="C26172">
        <v>628270</v>
      </c>
      <c r="D26172" s="1" t="s">
        <v>59109</v>
      </c>
      <c r="E26172">
        <v>62827004375</v>
      </c>
      <c r="F26172" s="1" t="s">
        <v>55651</v>
      </c>
      <c r="H26172" s="2">
        <v>43329</v>
      </c>
    </row>
    <row r="26173" spans="1:8" x14ac:dyDescent="0.3">
      <c r="A26173" s="1" t="s">
        <v>55481</v>
      </c>
      <c r="B26173">
        <v>6</v>
      </c>
      <c r="C26173">
        <v>628270</v>
      </c>
      <c r="D26173" s="1" t="s">
        <v>59109</v>
      </c>
      <c r="E26173">
        <v>62827004379</v>
      </c>
      <c r="F26173" s="1" t="s">
        <v>59112</v>
      </c>
      <c r="H26173" s="2">
        <v>43329</v>
      </c>
    </row>
    <row r="26174" spans="1:8" x14ac:dyDescent="0.3">
      <c r="A26174" s="1" t="s">
        <v>55481</v>
      </c>
      <c r="B26174">
        <v>6</v>
      </c>
      <c r="C26174">
        <v>628270</v>
      </c>
      <c r="D26174" s="1" t="s">
        <v>59109</v>
      </c>
      <c r="E26174">
        <v>62827010709</v>
      </c>
      <c r="F26174" s="1" t="s">
        <v>59114</v>
      </c>
      <c r="H26174" s="2">
        <v>43329</v>
      </c>
    </row>
    <row r="26175" spans="1:8" x14ac:dyDescent="0.3">
      <c r="A26175" s="1" t="s">
        <v>55481</v>
      </c>
      <c r="B26175">
        <v>6</v>
      </c>
      <c r="C26175">
        <v>628530</v>
      </c>
      <c r="D26175" s="1" t="s">
        <v>59116</v>
      </c>
      <c r="E26175">
        <v>62853013843</v>
      </c>
      <c r="F26175" s="1" t="s">
        <v>118736</v>
      </c>
      <c r="H26175" s="2">
        <v>43329</v>
      </c>
    </row>
    <row r="26176" spans="1:8" x14ac:dyDescent="0.3">
      <c r="A26176" s="1" t="s">
        <v>55481</v>
      </c>
      <c r="B26176">
        <v>6</v>
      </c>
      <c r="C26176">
        <v>628650</v>
      </c>
      <c r="D26176" s="1" t="s">
        <v>59122</v>
      </c>
      <c r="E26176">
        <v>62865004421</v>
      </c>
      <c r="F26176" s="1" t="s">
        <v>59124</v>
      </c>
      <c r="H26176" s="2">
        <v>43329</v>
      </c>
    </row>
    <row r="26177" spans="1:8" x14ac:dyDescent="0.3">
      <c r="A26177" s="1" t="s">
        <v>55481</v>
      </c>
      <c r="B26177">
        <v>6</v>
      </c>
      <c r="C26177">
        <v>628650</v>
      </c>
      <c r="D26177" s="1" t="s">
        <v>59122</v>
      </c>
      <c r="E26177">
        <v>62865004422</v>
      </c>
      <c r="F26177" s="1" t="s">
        <v>59126</v>
      </c>
      <c r="H26177" s="2">
        <v>43329</v>
      </c>
    </row>
    <row r="26178" spans="1:8" x14ac:dyDescent="0.3">
      <c r="A26178" s="1" t="s">
        <v>55481</v>
      </c>
      <c r="B26178">
        <v>6</v>
      </c>
      <c r="C26178">
        <v>628650</v>
      </c>
      <c r="D26178" s="1" t="s">
        <v>59122</v>
      </c>
      <c r="E26178">
        <v>62865004425</v>
      </c>
      <c r="F26178" s="1" t="s">
        <v>59128</v>
      </c>
      <c r="H26178" s="2">
        <v>43329</v>
      </c>
    </row>
    <row r="26179" spans="1:8" x14ac:dyDescent="0.3">
      <c r="A26179" s="1" t="s">
        <v>55481</v>
      </c>
      <c r="B26179">
        <v>6</v>
      </c>
      <c r="C26179">
        <v>628650</v>
      </c>
      <c r="D26179" s="1" t="s">
        <v>59122</v>
      </c>
      <c r="E26179">
        <v>62865004441</v>
      </c>
      <c r="F26179" s="1" t="s">
        <v>59130</v>
      </c>
      <c r="H26179" s="2">
        <v>43329</v>
      </c>
    </row>
    <row r="26180" spans="1:8" x14ac:dyDescent="0.3">
      <c r="A26180" s="1" t="s">
        <v>55481</v>
      </c>
      <c r="B26180">
        <v>6</v>
      </c>
      <c r="C26180">
        <v>628650</v>
      </c>
      <c r="D26180" s="1" t="s">
        <v>59122</v>
      </c>
      <c r="E26180">
        <v>62865004448</v>
      </c>
      <c r="F26180" s="1" t="s">
        <v>59132</v>
      </c>
      <c r="H26180" s="2">
        <v>43329</v>
      </c>
    </row>
    <row r="26181" spans="1:8" x14ac:dyDescent="0.3">
      <c r="A26181" s="1" t="s">
        <v>55481</v>
      </c>
      <c r="B26181">
        <v>6</v>
      </c>
      <c r="C26181">
        <v>628650</v>
      </c>
      <c r="D26181" s="1" t="s">
        <v>59122</v>
      </c>
      <c r="E26181">
        <v>62865004456</v>
      </c>
      <c r="F26181" s="1" t="s">
        <v>59134</v>
      </c>
      <c r="H26181" s="2">
        <v>43329</v>
      </c>
    </row>
    <row r="26182" spans="1:8" x14ac:dyDescent="0.3">
      <c r="A26182" s="1" t="s">
        <v>55481</v>
      </c>
      <c r="B26182">
        <v>6</v>
      </c>
      <c r="C26182">
        <v>628650</v>
      </c>
      <c r="D26182" s="1" t="s">
        <v>59122</v>
      </c>
      <c r="E26182">
        <v>62865012123</v>
      </c>
      <c r="F26182" s="1" t="s">
        <v>59136</v>
      </c>
      <c r="H26182" s="2">
        <v>43329</v>
      </c>
    </row>
    <row r="26183" spans="1:8" x14ac:dyDescent="0.3">
      <c r="A26183" s="1" t="s">
        <v>55481</v>
      </c>
      <c r="B26183">
        <v>6</v>
      </c>
      <c r="C26183">
        <v>628650</v>
      </c>
      <c r="D26183" s="1" t="s">
        <v>59122</v>
      </c>
      <c r="E26183">
        <v>62865012382</v>
      </c>
      <c r="F26183" s="1" t="s">
        <v>59138</v>
      </c>
      <c r="H26183" s="2">
        <v>43329</v>
      </c>
    </row>
    <row r="26184" spans="1:8" x14ac:dyDescent="0.3">
      <c r="A26184" s="1" t="s">
        <v>55481</v>
      </c>
      <c r="B26184">
        <v>6</v>
      </c>
      <c r="C26184">
        <v>628710</v>
      </c>
      <c r="D26184" s="1" t="s">
        <v>59140</v>
      </c>
      <c r="E26184">
        <v>62871012315</v>
      </c>
      <c r="F26184" s="1" t="s">
        <v>59142</v>
      </c>
      <c r="H26184" s="2">
        <v>43329</v>
      </c>
    </row>
    <row r="26185" spans="1:8" x14ac:dyDescent="0.3">
      <c r="A26185" s="1" t="s">
        <v>55481</v>
      </c>
      <c r="B26185">
        <v>6</v>
      </c>
      <c r="C26185">
        <v>628950</v>
      </c>
      <c r="D26185" s="1" t="s">
        <v>59144</v>
      </c>
      <c r="E26185">
        <v>62895011739</v>
      </c>
      <c r="F26185" s="1" t="s">
        <v>59146</v>
      </c>
      <c r="H26185" s="2">
        <v>43329</v>
      </c>
    </row>
    <row r="26186" spans="1:8" x14ac:dyDescent="0.3">
      <c r="A26186" s="1" t="s">
        <v>55481</v>
      </c>
      <c r="B26186">
        <v>6</v>
      </c>
      <c r="C26186">
        <v>628950</v>
      </c>
      <c r="D26186" s="1" t="s">
        <v>59144</v>
      </c>
      <c r="E26186">
        <v>62895011863</v>
      </c>
      <c r="F26186" s="1" t="s">
        <v>59148</v>
      </c>
      <c r="H26186" s="2">
        <v>43329</v>
      </c>
    </row>
    <row r="26187" spans="1:8" x14ac:dyDescent="0.3">
      <c r="A26187" s="1" t="s">
        <v>55481</v>
      </c>
      <c r="B26187">
        <v>6</v>
      </c>
      <c r="C26187">
        <v>629130</v>
      </c>
      <c r="D26187" s="1" t="s">
        <v>59150</v>
      </c>
      <c r="E26187">
        <v>62913004495</v>
      </c>
      <c r="F26187" s="1" t="s">
        <v>59152</v>
      </c>
      <c r="H26187" s="2">
        <v>43329</v>
      </c>
    </row>
    <row r="26188" spans="1:8" x14ac:dyDescent="0.3">
      <c r="A26188" s="1" t="s">
        <v>55481</v>
      </c>
      <c r="B26188">
        <v>6</v>
      </c>
      <c r="C26188">
        <v>629130</v>
      </c>
      <c r="D26188" s="1" t="s">
        <v>59150</v>
      </c>
      <c r="E26188">
        <v>62913004496</v>
      </c>
      <c r="F26188" s="1" t="s">
        <v>59154</v>
      </c>
      <c r="H26188" s="2">
        <v>43329</v>
      </c>
    </row>
    <row r="26189" spans="1:8" x14ac:dyDescent="0.3">
      <c r="A26189" s="1" t="s">
        <v>55481</v>
      </c>
      <c r="B26189">
        <v>6</v>
      </c>
      <c r="C26189">
        <v>629130</v>
      </c>
      <c r="D26189" s="1" t="s">
        <v>59150</v>
      </c>
      <c r="E26189">
        <v>62913004497</v>
      </c>
      <c r="F26189" s="1" t="s">
        <v>58873</v>
      </c>
      <c r="H26189" s="2">
        <v>43329</v>
      </c>
    </row>
    <row r="26190" spans="1:8" x14ac:dyDescent="0.3">
      <c r="A26190" s="1" t="s">
        <v>55481</v>
      </c>
      <c r="B26190">
        <v>6</v>
      </c>
      <c r="C26190">
        <v>629130</v>
      </c>
      <c r="D26190" s="1" t="s">
        <v>59150</v>
      </c>
      <c r="E26190">
        <v>62913007947</v>
      </c>
      <c r="F26190" s="1" t="s">
        <v>59157</v>
      </c>
      <c r="H26190" s="2">
        <v>43329</v>
      </c>
    </row>
    <row r="26191" spans="1:8" x14ac:dyDescent="0.3">
      <c r="A26191" s="1" t="s">
        <v>55481</v>
      </c>
      <c r="B26191">
        <v>6</v>
      </c>
      <c r="C26191">
        <v>629190</v>
      </c>
      <c r="D26191" s="1" t="s">
        <v>59159</v>
      </c>
      <c r="E26191">
        <v>62919004500</v>
      </c>
      <c r="F26191" s="1" t="s">
        <v>59161</v>
      </c>
      <c r="H26191" s="2">
        <v>43329</v>
      </c>
    </row>
    <row r="26192" spans="1:8" x14ac:dyDescent="0.3">
      <c r="A26192" s="1" t="s">
        <v>55481</v>
      </c>
      <c r="B26192">
        <v>6</v>
      </c>
      <c r="C26192">
        <v>629270</v>
      </c>
      <c r="D26192" s="1" t="s">
        <v>59163</v>
      </c>
      <c r="E26192">
        <v>62927004516</v>
      </c>
      <c r="F26192" s="1" t="s">
        <v>59165</v>
      </c>
      <c r="H26192" s="2">
        <v>43329</v>
      </c>
    </row>
    <row r="26193" spans="1:8" x14ac:dyDescent="0.3">
      <c r="A26193" s="1" t="s">
        <v>55481</v>
      </c>
      <c r="B26193">
        <v>6</v>
      </c>
      <c r="C26193">
        <v>629270</v>
      </c>
      <c r="D26193" s="1" t="s">
        <v>59163</v>
      </c>
      <c r="E26193">
        <v>62927004517</v>
      </c>
      <c r="F26193" s="1" t="s">
        <v>59167</v>
      </c>
      <c r="H26193" s="2">
        <v>43329</v>
      </c>
    </row>
    <row r="26194" spans="1:8" x14ac:dyDescent="0.3">
      <c r="A26194" s="1" t="s">
        <v>55481</v>
      </c>
      <c r="B26194">
        <v>6</v>
      </c>
      <c r="C26194">
        <v>629270</v>
      </c>
      <c r="D26194" s="1" t="s">
        <v>59163</v>
      </c>
      <c r="E26194">
        <v>62927004518</v>
      </c>
      <c r="F26194" s="1" t="s">
        <v>57772</v>
      </c>
      <c r="H26194" s="2">
        <v>43329</v>
      </c>
    </row>
    <row r="26195" spans="1:8" x14ac:dyDescent="0.3">
      <c r="A26195" s="1" t="s">
        <v>55481</v>
      </c>
      <c r="B26195">
        <v>6</v>
      </c>
      <c r="C26195">
        <v>629270</v>
      </c>
      <c r="D26195" s="1" t="s">
        <v>59163</v>
      </c>
      <c r="E26195">
        <v>62927004519</v>
      </c>
      <c r="F26195" s="1" t="s">
        <v>59170</v>
      </c>
      <c r="H26195" s="2">
        <v>43329</v>
      </c>
    </row>
    <row r="26196" spans="1:8" x14ac:dyDescent="0.3">
      <c r="A26196" s="1" t="s">
        <v>55481</v>
      </c>
      <c r="B26196">
        <v>6</v>
      </c>
      <c r="C26196">
        <v>629270</v>
      </c>
      <c r="D26196" s="1" t="s">
        <v>59163</v>
      </c>
      <c r="E26196">
        <v>62927004520</v>
      </c>
      <c r="F26196" s="1" t="s">
        <v>59172</v>
      </c>
      <c r="H26196" s="2">
        <v>43329</v>
      </c>
    </row>
    <row r="26197" spans="1:8" x14ac:dyDescent="0.3">
      <c r="A26197" s="1" t="s">
        <v>55481</v>
      </c>
      <c r="B26197">
        <v>6</v>
      </c>
      <c r="C26197">
        <v>629270</v>
      </c>
      <c r="D26197" s="1" t="s">
        <v>59163</v>
      </c>
      <c r="E26197">
        <v>62927004521</v>
      </c>
      <c r="F26197" s="1" t="s">
        <v>59174</v>
      </c>
      <c r="H26197" s="2">
        <v>43329</v>
      </c>
    </row>
    <row r="26198" spans="1:8" x14ac:dyDescent="0.3">
      <c r="A26198" s="1" t="s">
        <v>55481</v>
      </c>
      <c r="B26198">
        <v>6</v>
      </c>
      <c r="C26198">
        <v>629270</v>
      </c>
      <c r="D26198" s="1" t="s">
        <v>59163</v>
      </c>
      <c r="E26198">
        <v>62927010452</v>
      </c>
      <c r="F26198" s="1" t="s">
        <v>57420</v>
      </c>
      <c r="H26198" s="2">
        <v>43329</v>
      </c>
    </row>
    <row r="26199" spans="1:8" x14ac:dyDescent="0.3">
      <c r="A26199" s="1" t="s">
        <v>55481</v>
      </c>
      <c r="B26199">
        <v>6</v>
      </c>
      <c r="C26199">
        <v>629270</v>
      </c>
      <c r="D26199" s="1" t="s">
        <v>59163</v>
      </c>
      <c r="E26199">
        <v>62927012465</v>
      </c>
      <c r="F26199" s="1" t="s">
        <v>59177</v>
      </c>
      <c r="H26199" s="2">
        <v>43329</v>
      </c>
    </row>
    <row r="26200" spans="1:8" x14ac:dyDescent="0.3">
      <c r="A26200" s="1" t="s">
        <v>55481</v>
      </c>
      <c r="B26200">
        <v>6</v>
      </c>
      <c r="C26200">
        <v>629270</v>
      </c>
      <c r="D26200" s="1" t="s">
        <v>59163</v>
      </c>
      <c r="E26200">
        <v>62927013007</v>
      </c>
      <c r="F26200" s="1" t="s">
        <v>59179</v>
      </c>
      <c r="H26200" s="2">
        <v>43329</v>
      </c>
    </row>
    <row r="26201" spans="1:8" x14ac:dyDescent="0.3">
      <c r="A26201" s="1" t="s">
        <v>55481</v>
      </c>
      <c r="B26201">
        <v>6</v>
      </c>
      <c r="C26201">
        <v>629370</v>
      </c>
      <c r="D26201" s="1" t="s">
        <v>59183</v>
      </c>
      <c r="E26201">
        <v>62937004530</v>
      </c>
      <c r="F26201" s="1" t="s">
        <v>59185</v>
      </c>
      <c r="H26201" s="2">
        <v>43329</v>
      </c>
    </row>
    <row r="26202" spans="1:8" x14ac:dyDescent="0.3">
      <c r="A26202" s="1" t="s">
        <v>55481</v>
      </c>
      <c r="B26202">
        <v>6</v>
      </c>
      <c r="C26202">
        <v>629370</v>
      </c>
      <c r="D26202" s="1" t="s">
        <v>59183</v>
      </c>
      <c r="E26202">
        <v>62937007329</v>
      </c>
      <c r="F26202" s="1" t="s">
        <v>59187</v>
      </c>
      <c r="H26202" s="2">
        <v>43329</v>
      </c>
    </row>
    <row r="26203" spans="1:8" x14ac:dyDescent="0.3">
      <c r="A26203" s="1" t="s">
        <v>55481</v>
      </c>
      <c r="B26203">
        <v>6</v>
      </c>
      <c r="C26203">
        <v>629490</v>
      </c>
      <c r="D26203" s="1" t="s">
        <v>59189</v>
      </c>
      <c r="E26203">
        <v>62949004535</v>
      </c>
      <c r="F26203" s="1" t="s">
        <v>59191</v>
      </c>
      <c r="H26203" s="2">
        <v>43329</v>
      </c>
    </row>
    <row r="26204" spans="1:8" x14ac:dyDescent="0.3">
      <c r="A26204" s="1" t="s">
        <v>55481</v>
      </c>
      <c r="B26204">
        <v>6</v>
      </c>
      <c r="C26204">
        <v>629490</v>
      </c>
      <c r="D26204" s="1" t="s">
        <v>59189</v>
      </c>
      <c r="E26204">
        <v>62949004548</v>
      </c>
      <c r="F26204" s="1" t="s">
        <v>59193</v>
      </c>
      <c r="H26204" s="2">
        <v>43329</v>
      </c>
    </row>
    <row r="26205" spans="1:8" x14ac:dyDescent="0.3">
      <c r="A26205" s="1" t="s">
        <v>55481</v>
      </c>
      <c r="B26205">
        <v>6</v>
      </c>
      <c r="C26205">
        <v>629490</v>
      </c>
      <c r="D26205" s="1" t="s">
        <v>59189</v>
      </c>
      <c r="E26205">
        <v>62949004555</v>
      </c>
      <c r="F26205" s="1" t="s">
        <v>59195</v>
      </c>
      <c r="H26205" s="2">
        <v>43329</v>
      </c>
    </row>
    <row r="26206" spans="1:8" x14ac:dyDescent="0.3">
      <c r="A26206" s="1" t="s">
        <v>55481</v>
      </c>
      <c r="B26206">
        <v>6</v>
      </c>
      <c r="C26206">
        <v>629490</v>
      </c>
      <c r="D26206" s="1" t="s">
        <v>59189</v>
      </c>
      <c r="E26206">
        <v>62949007436</v>
      </c>
      <c r="F26206" s="1" t="s">
        <v>59197</v>
      </c>
      <c r="H26206" s="2">
        <v>43329</v>
      </c>
    </row>
    <row r="26207" spans="1:8" x14ac:dyDescent="0.3">
      <c r="A26207" s="1" t="s">
        <v>55481</v>
      </c>
      <c r="B26207">
        <v>6</v>
      </c>
      <c r="C26207">
        <v>629490</v>
      </c>
      <c r="D26207" s="1" t="s">
        <v>59189</v>
      </c>
      <c r="E26207">
        <v>62949008364</v>
      </c>
      <c r="F26207" s="1" t="s">
        <v>59199</v>
      </c>
      <c r="H26207" s="2">
        <v>43329</v>
      </c>
    </row>
    <row r="26208" spans="1:8" x14ac:dyDescent="0.3">
      <c r="A26208" s="1" t="s">
        <v>55481</v>
      </c>
      <c r="B26208">
        <v>6</v>
      </c>
      <c r="C26208">
        <v>629490</v>
      </c>
      <c r="D26208" s="1" t="s">
        <v>59189</v>
      </c>
      <c r="E26208">
        <v>62949008366</v>
      </c>
      <c r="F26208" s="1" t="s">
        <v>59201</v>
      </c>
      <c r="H26208" s="2">
        <v>43329</v>
      </c>
    </row>
    <row r="26209" spans="1:8" x14ac:dyDescent="0.3">
      <c r="A26209" s="1" t="s">
        <v>55481</v>
      </c>
      <c r="B26209">
        <v>6</v>
      </c>
      <c r="C26209">
        <v>629490</v>
      </c>
      <c r="D26209" s="1" t="s">
        <v>59189</v>
      </c>
      <c r="E26209">
        <v>62949011462</v>
      </c>
      <c r="F26209" s="1" t="s">
        <v>59203</v>
      </c>
      <c r="H26209" s="2">
        <v>43329</v>
      </c>
    </row>
    <row r="26210" spans="1:8" x14ac:dyDescent="0.3">
      <c r="A26210" s="1" t="s">
        <v>55481</v>
      </c>
      <c r="B26210">
        <v>6</v>
      </c>
      <c r="C26210">
        <v>629490</v>
      </c>
      <c r="D26210" s="1" t="s">
        <v>59189</v>
      </c>
      <c r="E26210">
        <v>62949012189</v>
      </c>
      <c r="F26210" s="1" t="s">
        <v>59205</v>
      </c>
      <c r="H26210" s="2">
        <v>43329</v>
      </c>
    </row>
    <row r="26211" spans="1:8" x14ac:dyDescent="0.3">
      <c r="A26211" s="1" t="s">
        <v>55481</v>
      </c>
      <c r="B26211">
        <v>6</v>
      </c>
      <c r="C26211">
        <v>629550</v>
      </c>
      <c r="D26211" s="1" t="s">
        <v>59207</v>
      </c>
      <c r="E26211">
        <v>62955004569</v>
      </c>
      <c r="F26211" s="1" t="s">
        <v>59209</v>
      </c>
      <c r="H26211" s="2">
        <v>43329</v>
      </c>
    </row>
    <row r="26212" spans="1:8" x14ac:dyDescent="0.3">
      <c r="A26212" s="1" t="s">
        <v>55481</v>
      </c>
      <c r="B26212">
        <v>6</v>
      </c>
      <c r="C26212">
        <v>629550</v>
      </c>
      <c r="D26212" s="1" t="s">
        <v>59207</v>
      </c>
      <c r="E26212">
        <v>62955008267</v>
      </c>
      <c r="F26212" s="1" t="s">
        <v>59211</v>
      </c>
      <c r="H26212" s="2">
        <v>43329</v>
      </c>
    </row>
    <row r="26213" spans="1:8" x14ac:dyDescent="0.3">
      <c r="A26213" s="1" t="s">
        <v>55481</v>
      </c>
      <c r="B26213">
        <v>6</v>
      </c>
      <c r="C26213">
        <v>629550</v>
      </c>
      <c r="D26213" s="1" t="s">
        <v>59207</v>
      </c>
      <c r="E26213">
        <v>62955008931</v>
      </c>
      <c r="F26213" s="1" t="s">
        <v>59213</v>
      </c>
      <c r="H26213" s="2">
        <v>43329</v>
      </c>
    </row>
    <row r="26214" spans="1:8" x14ac:dyDescent="0.3">
      <c r="A26214" s="1" t="s">
        <v>55481</v>
      </c>
      <c r="B26214">
        <v>6</v>
      </c>
      <c r="C26214">
        <v>629550</v>
      </c>
      <c r="D26214" s="1" t="s">
        <v>59207</v>
      </c>
      <c r="E26214">
        <v>62955010279</v>
      </c>
      <c r="F26214" s="1" t="s">
        <v>59215</v>
      </c>
      <c r="H26214" s="2">
        <v>43329</v>
      </c>
    </row>
    <row r="26215" spans="1:8" x14ac:dyDescent="0.3">
      <c r="A26215" s="1" t="s">
        <v>55481</v>
      </c>
      <c r="B26215">
        <v>6</v>
      </c>
      <c r="C26215">
        <v>629550</v>
      </c>
      <c r="D26215" s="1" t="s">
        <v>59207</v>
      </c>
      <c r="E26215">
        <v>62955013149</v>
      </c>
      <c r="F26215" s="1" t="s">
        <v>59217</v>
      </c>
      <c r="H26215" s="2">
        <v>43329</v>
      </c>
    </row>
    <row r="26216" spans="1:8" x14ac:dyDescent="0.3">
      <c r="A26216" s="1" t="s">
        <v>55481</v>
      </c>
      <c r="B26216">
        <v>6</v>
      </c>
      <c r="C26216">
        <v>629550</v>
      </c>
      <c r="D26216" s="1" t="s">
        <v>59207</v>
      </c>
      <c r="E26216">
        <v>62955013957</v>
      </c>
      <c r="F26216" s="1" t="s">
        <v>59219</v>
      </c>
      <c r="H26216" s="2">
        <v>43329</v>
      </c>
    </row>
    <row r="26217" spans="1:8" x14ac:dyDescent="0.3">
      <c r="A26217" s="1" t="s">
        <v>55481</v>
      </c>
      <c r="B26217">
        <v>6</v>
      </c>
      <c r="C26217">
        <v>629580</v>
      </c>
      <c r="D26217" s="1" t="s">
        <v>59221</v>
      </c>
      <c r="E26217">
        <v>62958010531</v>
      </c>
      <c r="F26217" s="1" t="s">
        <v>59223</v>
      </c>
      <c r="H26217" s="2">
        <v>43329</v>
      </c>
    </row>
    <row r="26218" spans="1:8" x14ac:dyDescent="0.3">
      <c r="A26218" s="1" t="s">
        <v>55481</v>
      </c>
      <c r="B26218">
        <v>6</v>
      </c>
      <c r="C26218">
        <v>629580</v>
      </c>
      <c r="D26218" s="1" t="s">
        <v>59221</v>
      </c>
      <c r="E26218">
        <v>62958012022</v>
      </c>
      <c r="F26218" s="1" t="s">
        <v>59225</v>
      </c>
      <c r="H26218" s="2">
        <v>43329</v>
      </c>
    </row>
    <row r="26219" spans="1:8" x14ac:dyDescent="0.3">
      <c r="A26219" s="1" t="s">
        <v>55481</v>
      </c>
      <c r="B26219">
        <v>6</v>
      </c>
      <c r="C26219">
        <v>629580</v>
      </c>
      <c r="D26219" s="1" t="s">
        <v>59221</v>
      </c>
      <c r="E26219">
        <v>62958013029</v>
      </c>
      <c r="F26219" s="1" t="s">
        <v>59227</v>
      </c>
      <c r="H26219" s="2">
        <v>43329</v>
      </c>
    </row>
    <row r="26220" spans="1:8" x14ac:dyDescent="0.3">
      <c r="A26220" s="1" t="s">
        <v>55481</v>
      </c>
      <c r="B26220">
        <v>6</v>
      </c>
      <c r="C26220">
        <v>629610</v>
      </c>
      <c r="D26220" s="1" t="s">
        <v>59229</v>
      </c>
      <c r="E26220">
        <v>62961004587</v>
      </c>
      <c r="F26220" s="1" t="s">
        <v>59231</v>
      </c>
      <c r="H26220" s="2">
        <v>43329</v>
      </c>
    </row>
    <row r="26221" spans="1:8" x14ac:dyDescent="0.3">
      <c r="A26221" s="1" t="s">
        <v>55481</v>
      </c>
      <c r="B26221">
        <v>6</v>
      </c>
      <c r="C26221">
        <v>629610</v>
      </c>
      <c r="D26221" s="1" t="s">
        <v>59229</v>
      </c>
      <c r="E26221">
        <v>62961004596</v>
      </c>
      <c r="F26221" s="1" t="s">
        <v>59233</v>
      </c>
      <c r="H26221" s="2">
        <v>43329</v>
      </c>
    </row>
    <row r="26222" spans="1:8" x14ac:dyDescent="0.3">
      <c r="A26222" s="1" t="s">
        <v>55481</v>
      </c>
      <c r="B26222">
        <v>6</v>
      </c>
      <c r="C26222">
        <v>629640</v>
      </c>
      <c r="D26222" s="1" t="s">
        <v>59237</v>
      </c>
      <c r="E26222">
        <v>62964004602</v>
      </c>
      <c r="F26222" s="1" t="s">
        <v>59239</v>
      </c>
      <c r="H26222" s="2">
        <v>43329</v>
      </c>
    </row>
    <row r="26223" spans="1:8" x14ac:dyDescent="0.3">
      <c r="A26223" s="1" t="s">
        <v>55481</v>
      </c>
      <c r="B26223">
        <v>6</v>
      </c>
      <c r="C26223">
        <v>629640</v>
      </c>
      <c r="D26223" s="1" t="s">
        <v>59237</v>
      </c>
      <c r="E26223">
        <v>62964004603</v>
      </c>
      <c r="F26223" s="1" t="s">
        <v>59241</v>
      </c>
      <c r="H26223" s="2">
        <v>43329</v>
      </c>
    </row>
    <row r="26224" spans="1:8" x14ac:dyDescent="0.3">
      <c r="A26224" s="1" t="s">
        <v>55481</v>
      </c>
      <c r="B26224">
        <v>6</v>
      </c>
      <c r="C26224">
        <v>629700</v>
      </c>
      <c r="D26224" s="1" t="s">
        <v>59243</v>
      </c>
      <c r="E26224">
        <v>62970008173</v>
      </c>
      <c r="F26224" s="1" t="s">
        <v>59245</v>
      </c>
      <c r="H26224" s="2">
        <v>43329</v>
      </c>
    </row>
    <row r="26225" spans="1:8" x14ac:dyDescent="0.3">
      <c r="A26225" s="1" t="s">
        <v>55481</v>
      </c>
      <c r="B26225">
        <v>6</v>
      </c>
      <c r="C26225">
        <v>629700</v>
      </c>
      <c r="D26225" s="1" t="s">
        <v>59243</v>
      </c>
      <c r="E26225">
        <v>62970010246</v>
      </c>
      <c r="F26225" s="1" t="s">
        <v>59247</v>
      </c>
      <c r="H26225" s="2">
        <v>43329</v>
      </c>
    </row>
    <row r="26226" spans="1:8" x14ac:dyDescent="0.3">
      <c r="A26226" s="1" t="s">
        <v>55481</v>
      </c>
      <c r="B26226">
        <v>6</v>
      </c>
      <c r="C26226">
        <v>629700</v>
      </c>
      <c r="D26226" s="1" t="s">
        <v>59243</v>
      </c>
      <c r="E26226">
        <v>62970010532</v>
      </c>
      <c r="F26226" s="1" t="s">
        <v>59249</v>
      </c>
      <c r="H26226" s="2">
        <v>43329</v>
      </c>
    </row>
    <row r="26227" spans="1:8" x14ac:dyDescent="0.3">
      <c r="A26227" s="1" t="s">
        <v>55481</v>
      </c>
      <c r="B26227">
        <v>6</v>
      </c>
      <c r="C26227">
        <v>629820</v>
      </c>
      <c r="D26227" s="1" t="s">
        <v>59251</v>
      </c>
      <c r="E26227">
        <v>62982004345</v>
      </c>
      <c r="F26227" s="1" t="s">
        <v>59253</v>
      </c>
      <c r="H26227" s="2">
        <v>43329</v>
      </c>
    </row>
    <row r="26228" spans="1:8" x14ac:dyDescent="0.3">
      <c r="A26228" s="1" t="s">
        <v>55481</v>
      </c>
      <c r="B26228">
        <v>6</v>
      </c>
      <c r="C26228">
        <v>629820</v>
      </c>
      <c r="D26228" s="1" t="s">
        <v>59251</v>
      </c>
      <c r="E26228">
        <v>62982004640</v>
      </c>
      <c r="F26228" s="1" t="s">
        <v>59255</v>
      </c>
      <c r="H26228" s="2">
        <v>43329</v>
      </c>
    </row>
    <row r="26229" spans="1:8" x14ac:dyDescent="0.3">
      <c r="A26229" s="1" t="s">
        <v>55481</v>
      </c>
      <c r="B26229">
        <v>6</v>
      </c>
      <c r="C26229">
        <v>629820</v>
      </c>
      <c r="D26229" s="1" t="s">
        <v>59251</v>
      </c>
      <c r="E26229">
        <v>62982004642</v>
      </c>
      <c r="F26229" s="1" t="s">
        <v>59257</v>
      </c>
      <c r="H26229" s="2">
        <v>43329</v>
      </c>
    </row>
    <row r="26230" spans="1:8" x14ac:dyDescent="0.3">
      <c r="A26230" s="1" t="s">
        <v>55481</v>
      </c>
      <c r="B26230">
        <v>6</v>
      </c>
      <c r="C26230">
        <v>629820</v>
      </c>
      <c r="D26230" s="1" t="s">
        <v>59251</v>
      </c>
      <c r="E26230">
        <v>62982008451</v>
      </c>
      <c r="F26230" s="1" t="s">
        <v>59259</v>
      </c>
      <c r="H26230" s="2">
        <v>43329</v>
      </c>
    </row>
    <row r="26231" spans="1:8" x14ac:dyDescent="0.3">
      <c r="A26231" s="1" t="s">
        <v>55481</v>
      </c>
      <c r="B26231">
        <v>6</v>
      </c>
      <c r="C26231">
        <v>629820</v>
      </c>
      <c r="D26231" s="1" t="s">
        <v>59251</v>
      </c>
      <c r="E26231">
        <v>62982012676</v>
      </c>
      <c r="F26231" s="1" t="s">
        <v>118737</v>
      </c>
      <c r="H26231" s="2">
        <v>43329</v>
      </c>
    </row>
    <row r="26232" spans="1:8" x14ac:dyDescent="0.3">
      <c r="A26232" s="1" t="s">
        <v>55481</v>
      </c>
      <c r="B26232">
        <v>6</v>
      </c>
      <c r="C26232">
        <v>629850</v>
      </c>
      <c r="D26232" s="1" t="s">
        <v>59263</v>
      </c>
      <c r="E26232">
        <v>62985004647</v>
      </c>
      <c r="F26232" s="1" t="s">
        <v>59265</v>
      </c>
      <c r="H26232" s="2">
        <v>43329</v>
      </c>
    </row>
    <row r="26233" spans="1:8" x14ac:dyDescent="0.3">
      <c r="A26233" s="1" t="s">
        <v>55481</v>
      </c>
      <c r="B26233">
        <v>6</v>
      </c>
      <c r="C26233">
        <v>629850</v>
      </c>
      <c r="D26233" s="1" t="s">
        <v>59263</v>
      </c>
      <c r="E26233">
        <v>62985004653</v>
      </c>
      <c r="F26233" s="1" t="s">
        <v>59267</v>
      </c>
      <c r="H26233" s="2">
        <v>43329</v>
      </c>
    </row>
    <row r="26234" spans="1:8" x14ac:dyDescent="0.3">
      <c r="A26234" s="1" t="s">
        <v>55481</v>
      </c>
      <c r="B26234">
        <v>6</v>
      </c>
      <c r="C26234">
        <v>629850</v>
      </c>
      <c r="D26234" s="1" t="s">
        <v>59263</v>
      </c>
      <c r="E26234">
        <v>62985007530</v>
      </c>
      <c r="F26234" s="1" t="s">
        <v>59269</v>
      </c>
      <c r="H26234" s="2">
        <v>43329</v>
      </c>
    </row>
    <row r="26235" spans="1:8" x14ac:dyDescent="0.3">
      <c r="A26235" s="1" t="s">
        <v>55481</v>
      </c>
      <c r="B26235">
        <v>6</v>
      </c>
      <c r="C26235">
        <v>629910</v>
      </c>
      <c r="D26235" s="1" t="s">
        <v>59271</v>
      </c>
      <c r="E26235">
        <v>62991004657</v>
      </c>
      <c r="F26235" s="1" t="s">
        <v>59273</v>
      </c>
      <c r="H26235" s="2">
        <v>43329</v>
      </c>
    </row>
    <row r="26236" spans="1:8" x14ac:dyDescent="0.3">
      <c r="A26236" s="1" t="s">
        <v>55481</v>
      </c>
      <c r="B26236">
        <v>6</v>
      </c>
      <c r="C26236">
        <v>629910</v>
      </c>
      <c r="D26236" s="1" t="s">
        <v>59271</v>
      </c>
      <c r="E26236">
        <v>62991013666</v>
      </c>
      <c r="F26236" s="1" t="s">
        <v>59275</v>
      </c>
      <c r="H26236" s="2">
        <v>43329</v>
      </c>
    </row>
    <row r="26237" spans="1:8" x14ac:dyDescent="0.3">
      <c r="A26237" s="1" t="s">
        <v>55481</v>
      </c>
      <c r="B26237">
        <v>6</v>
      </c>
      <c r="C26237">
        <v>629940</v>
      </c>
      <c r="D26237" s="1" t="s">
        <v>59277</v>
      </c>
      <c r="E26237">
        <v>62994004662</v>
      </c>
      <c r="F26237" s="1" t="s">
        <v>59279</v>
      </c>
      <c r="H26237" s="2">
        <v>43329</v>
      </c>
    </row>
    <row r="26238" spans="1:8" x14ac:dyDescent="0.3">
      <c r="A26238" s="1" t="s">
        <v>55481</v>
      </c>
      <c r="B26238">
        <v>6</v>
      </c>
      <c r="C26238">
        <v>629940</v>
      </c>
      <c r="D26238" s="1" t="s">
        <v>59277</v>
      </c>
      <c r="E26238">
        <v>62994004669</v>
      </c>
      <c r="F26238" s="1" t="s">
        <v>59281</v>
      </c>
      <c r="H26238" s="2">
        <v>43329</v>
      </c>
    </row>
    <row r="26239" spans="1:8" x14ac:dyDescent="0.3">
      <c r="A26239" s="1" t="s">
        <v>55481</v>
      </c>
      <c r="B26239">
        <v>6</v>
      </c>
      <c r="C26239">
        <v>629940</v>
      </c>
      <c r="D26239" s="1" t="s">
        <v>59277</v>
      </c>
      <c r="E26239">
        <v>62994004679</v>
      </c>
      <c r="F26239" s="1" t="s">
        <v>59283</v>
      </c>
      <c r="H26239" s="2">
        <v>43329</v>
      </c>
    </row>
    <row r="26240" spans="1:8" x14ac:dyDescent="0.3">
      <c r="A26240" s="1" t="s">
        <v>55481</v>
      </c>
      <c r="B26240">
        <v>6</v>
      </c>
      <c r="C26240">
        <v>629940</v>
      </c>
      <c r="D26240" s="1" t="s">
        <v>59277</v>
      </c>
      <c r="E26240">
        <v>62994004681</v>
      </c>
      <c r="F26240" s="1" t="s">
        <v>59285</v>
      </c>
      <c r="H26240" s="2">
        <v>43329</v>
      </c>
    </row>
    <row r="26241" spans="1:8" x14ac:dyDescent="0.3">
      <c r="A26241" s="1" t="s">
        <v>55481</v>
      </c>
      <c r="B26241">
        <v>6</v>
      </c>
      <c r="C26241">
        <v>629940</v>
      </c>
      <c r="D26241" s="1" t="s">
        <v>59277</v>
      </c>
      <c r="E26241">
        <v>62994004684</v>
      </c>
      <c r="F26241" s="1" t="s">
        <v>59287</v>
      </c>
      <c r="H26241" s="2">
        <v>43329</v>
      </c>
    </row>
    <row r="26242" spans="1:8" x14ac:dyDescent="0.3">
      <c r="A26242" s="1" t="s">
        <v>55481</v>
      </c>
      <c r="B26242">
        <v>6</v>
      </c>
      <c r="C26242">
        <v>629940</v>
      </c>
      <c r="D26242" s="1" t="s">
        <v>59277</v>
      </c>
      <c r="E26242">
        <v>62994012028</v>
      </c>
      <c r="F26242" s="1" t="s">
        <v>59289</v>
      </c>
      <c r="H26242" s="2">
        <v>43329</v>
      </c>
    </row>
    <row r="26243" spans="1:8" x14ac:dyDescent="0.3">
      <c r="A26243" s="1" t="s">
        <v>55481</v>
      </c>
      <c r="B26243">
        <v>6</v>
      </c>
      <c r="C26243">
        <v>629940</v>
      </c>
      <c r="D26243" s="1" t="s">
        <v>59277</v>
      </c>
      <c r="E26243">
        <v>62994012340</v>
      </c>
      <c r="F26243" s="1" t="s">
        <v>59291</v>
      </c>
      <c r="H26243" s="2">
        <v>43329</v>
      </c>
    </row>
    <row r="26244" spans="1:8" x14ac:dyDescent="0.3">
      <c r="A26244" s="1" t="s">
        <v>55481</v>
      </c>
      <c r="B26244">
        <v>6</v>
      </c>
      <c r="C26244">
        <v>629940</v>
      </c>
      <c r="D26244" s="1" t="s">
        <v>59277</v>
      </c>
      <c r="E26244">
        <v>62994012366</v>
      </c>
      <c r="F26244" s="1" t="s">
        <v>59293</v>
      </c>
      <c r="H26244" s="2">
        <v>43329</v>
      </c>
    </row>
    <row r="26245" spans="1:8" x14ac:dyDescent="0.3">
      <c r="A26245" s="1" t="s">
        <v>55481</v>
      </c>
      <c r="B26245">
        <v>6</v>
      </c>
      <c r="C26245">
        <v>630030</v>
      </c>
      <c r="D26245" s="1" t="s">
        <v>59295</v>
      </c>
      <c r="E26245">
        <v>63003004703</v>
      </c>
      <c r="F26245" s="1" t="s">
        <v>59297</v>
      </c>
      <c r="H26245" s="2">
        <v>43329</v>
      </c>
    </row>
    <row r="26246" spans="1:8" x14ac:dyDescent="0.3">
      <c r="A26246" s="1" t="s">
        <v>55481</v>
      </c>
      <c r="B26246">
        <v>6</v>
      </c>
      <c r="C26246">
        <v>630030</v>
      </c>
      <c r="D26246" s="1" t="s">
        <v>59295</v>
      </c>
      <c r="E26246">
        <v>63003010334</v>
      </c>
      <c r="F26246" s="1" t="s">
        <v>59299</v>
      </c>
      <c r="H26246" s="2">
        <v>43329</v>
      </c>
    </row>
    <row r="26247" spans="1:8" x14ac:dyDescent="0.3">
      <c r="A26247" s="1" t="s">
        <v>55481</v>
      </c>
      <c r="B26247">
        <v>6</v>
      </c>
      <c r="C26247">
        <v>630030</v>
      </c>
      <c r="D26247" s="1" t="s">
        <v>59295</v>
      </c>
      <c r="E26247">
        <v>63003013962</v>
      </c>
      <c r="F26247" s="1" t="s">
        <v>59301</v>
      </c>
      <c r="H26247" s="2">
        <v>43329</v>
      </c>
    </row>
    <row r="26248" spans="1:8" x14ac:dyDescent="0.3">
      <c r="A26248" s="1" t="s">
        <v>55481</v>
      </c>
      <c r="B26248">
        <v>6</v>
      </c>
      <c r="C26248">
        <v>630210</v>
      </c>
      <c r="D26248" s="1" t="s">
        <v>59303</v>
      </c>
      <c r="E26248">
        <v>63021004712</v>
      </c>
      <c r="F26248" s="1" t="s">
        <v>59305</v>
      </c>
      <c r="H26248" s="2">
        <v>43329</v>
      </c>
    </row>
    <row r="26249" spans="1:8" x14ac:dyDescent="0.3">
      <c r="A26249" s="1" t="s">
        <v>55481</v>
      </c>
      <c r="B26249">
        <v>6</v>
      </c>
      <c r="C26249">
        <v>630210</v>
      </c>
      <c r="D26249" s="1" t="s">
        <v>59303</v>
      </c>
      <c r="E26249">
        <v>63021004713</v>
      </c>
      <c r="F26249" s="1" t="s">
        <v>59307</v>
      </c>
      <c r="H26249" s="2">
        <v>43329</v>
      </c>
    </row>
    <row r="26250" spans="1:8" x14ac:dyDescent="0.3">
      <c r="A26250" s="1" t="s">
        <v>55481</v>
      </c>
      <c r="B26250">
        <v>6</v>
      </c>
      <c r="C26250">
        <v>630210</v>
      </c>
      <c r="D26250" s="1" t="s">
        <v>59303</v>
      </c>
      <c r="E26250">
        <v>63021004992</v>
      </c>
      <c r="F26250" s="1" t="s">
        <v>59309</v>
      </c>
      <c r="H26250" s="2">
        <v>43329</v>
      </c>
    </row>
    <row r="26251" spans="1:8" x14ac:dyDescent="0.3">
      <c r="A26251" s="1" t="s">
        <v>55481</v>
      </c>
      <c r="B26251">
        <v>6</v>
      </c>
      <c r="C26251">
        <v>630210</v>
      </c>
      <c r="D26251" s="1" t="s">
        <v>59303</v>
      </c>
      <c r="E26251">
        <v>63021006249</v>
      </c>
      <c r="F26251" s="1" t="s">
        <v>118739</v>
      </c>
      <c r="H26251" s="2">
        <v>43329</v>
      </c>
    </row>
    <row r="26252" spans="1:8" x14ac:dyDescent="0.3">
      <c r="A26252" s="1" t="s">
        <v>55481</v>
      </c>
      <c r="B26252">
        <v>6</v>
      </c>
      <c r="C26252">
        <v>630210</v>
      </c>
      <c r="D26252" s="1" t="s">
        <v>59303</v>
      </c>
      <c r="E26252">
        <v>63021011184</v>
      </c>
      <c r="F26252" s="1" t="s">
        <v>59311</v>
      </c>
      <c r="H26252" s="2">
        <v>43329</v>
      </c>
    </row>
    <row r="26253" spans="1:8" x14ac:dyDescent="0.3">
      <c r="A26253" s="1" t="s">
        <v>55481</v>
      </c>
      <c r="B26253">
        <v>6</v>
      </c>
      <c r="C26253">
        <v>630210</v>
      </c>
      <c r="D26253" s="1" t="s">
        <v>59303</v>
      </c>
      <c r="E26253">
        <v>63021011848</v>
      </c>
      <c r="F26253" s="1" t="s">
        <v>57926</v>
      </c>
      <c r="H26253" s="2">
        <v>43329</v>
      </c>
    </row>
    <row r="26254" spans="1:8" x14ac:dyDescent="0.3">
      <c r="A26254" s="1" t="s">
        <v>55481</v>
      </c>
      <c r="B26254">
        <v>6</v>
      </c>
      <c r="C26254">
        <v>630230</v>
      </c>
      <c r="D26254" s="1" t="s">
        <v>59316</v>
      </c>
      <c r="E26254">
        <v>63023013936</v>
      </c>
      <c r="F26254" s="1" t="s">
        <v>59318</v>
      </c>
      <c r="H26254" s="2">
        <v>43329</v>
      </c>
    </row>
    <row r="26255" spans="1:8" x14ac:dyDescent="0.3">
      <c r="A26255" s="1" t="s">
        <v>55481</v>
      </c>
      <c r="B26255">
        <v>6</v>
      </c>
      <c r="C26255">
        <v>630250</v>
      </c>
      <c r="D26255" s="1" t="s">
        <v>59320</v>
      </c>
      <c r="E26255">
        <v>63025001786</v>
      </c>
      <c r="F26255" s="1" t="s">
        <v>59322</v>
      </c>
      <c r="H26255" s="2">
        <v>43329</v>
      </c>
    </row>
    <row r="26256" spans="1:8" x14ac:dyDescent="0.3">
      <c r="A26256" s="1" t="s">
        <v>55481</v>
      </c>
      <c r="B26256">
        <v>6</v>
      </c>
      <c r="C26256">
        <v>630250</v>
      </c>
      <c r="D26256" s="1" t="s">
        <v>59320</v>
      </c>
      <c r="E26256">
        <v>63025001788</v>
      </c>
      <c r="F26256" s="1" t="s">
        <v>59324</v>
      </c>
      <c r="H26256" s="2">
        <v>43329</v>
      </c>
    </row>
    <row r="26257" spans="1:8" x14ac:dyDescent="0.3">
      <c r="A26257" s="1" t="s">
        <v>55481</v>
      </c>
      <c r="B26257">
        <v>6</v>
      </c>
      <c r="C26257">
        <v>630250</v>
      </c>
      <c r="D26257" s="1" t="s">
        <v>59320</v>
      </c>
      <c r="E26257">
        <v>63025004715</v>
      </c>
      <c r="F26257" s="1" t="s">
        <v>59326</v>
      </c>
      <c r="H26257" s="2">
        <v>43329</v>
      </c>
    </row>
    <row r="26258" spans="1:8" x14ac:dyDescent="0.3">
      <c r="A26258" s="1" t="s">
        <v>55481</v>
      </c>
      <c r="B26258">
        <v>6</v>
      </c>
      <c r="C26258">
        <v>630250</v>
      </c>
      <c r="D26258" s="1" t="s">
        <v>59320</v>
      </c>
      <c r="E26258">
        <v>63025004723</v>
      </c>
      <c r="F26258" s="1" t="s">
        <v>59328</v>
      </c>
      <c r="H26258" s="2">
        <v>43329</v>
      </c>
    </row>
    <row r="26259" spans="1:8" x14ac:dyDescent="0.3">
      <c r="A26259" s="1" t="s">
        <v>55481</v>
      </c>
      <c r="B26259">
        <v>6</v>
      </c>
      <c r="C26259">
        <v>630250</v>
      </c>
      <c r="D26259" s="1" t="s">
        <v>59320</v>
      </c>
      <c r="E26259">
        <v>63025004725</v>
      </c>
      <c r="F26259" s="1" t="s">
        <v>56762</v>
      </c>
      <c r="H26259" s="2">
        <v>43329</v>
      </c>
    </row>
    <row r="26260" spans="1:8" x14ac:dyDescent="0.3">
      <c r="A26260" s="1" t="s">
        <v>55481</v>
      </c>
      <c r="B26260">
        <v>6</v>
      </c>
      <c r="C26260">
        <v>630250</v>
      </c>
      <c r="D26260" s="1" t="s">
        <v>59320</v>
      </c>
      <c r="E26260">
        <v>63025005439</v>
      </c>
      <c r="F26260" s="1" t="s">
        <v>59331</v>
      </c>
      <c r="H26260" s="2">
        <v>43329</v>
      </c>
    </row>
    <row r="26261" spans="1:8" x14ac:dyDescent="0.3">
      <c r="A26261" s="1" t="s">
        <v>55481</v>
      </c>
      <c r="B26261">
        <v>6</v>
      </c>
      <c r="C26261">
        <v>630250</v>
      </c>
      <c r="D26261" s="1" t="s">
        <v>59320</v>
      </c>
      <c r="E26261">
        <v>63025013360</v>
      </c>
      <c r="F26261" s="1" t="s">
        <v>59333</v>
      </c>
      <c r="H26261" s="2">
        <v>43329</v>
      </c>
    </row>
    <row r="26262" spans="1:8" x14ac:dyDescent="0.3">
      <c r="A26262" s="1" t="s">
        <v>55481</v>
      </c>
      <c r="B26262">
        <v>6</v>
      </c>
      <c r="C26262">
        <v>630330</v>
      </c>
      <c r="D26262" s="1" t="s">
        <v>59335</v>
      </c>
      <c r="E26262">
        <v>63033004731</v>
      </c>
      <c r="F26262" s="1" t="s">
        <v>59337</v>
      </c>
      <c r="H26262" s="2">
        <v>43329</v>
      </c>
    </row>
    <row r="26263" spans="1:8" x14ac:dyDescent="0.3">
      <c r="A26263" s="1" t="s">
        <v>55481</v>
      </c>
      <c r="B26263">
        <v>6</v>
      </c>
      <c r="C26263">
        <v>630330</v>
      </c>
      <c r="D26263" s="1" t="s">
        <v>59335</v>
      </c>
      <c r="E26263">
        <v>63033007819</v>
      </c>
      <c r="F26263" s="1" t="s">
        <v>59339</v>
      </c>
      <c r="H26263" s="2">
        <v>43329</v>
      </c>
    </row>
    <row r="26264" spans="1:8" x14ac:dyDescent="0.3">
      <c r="A26264" s="1" t="s">
        <v>55481</v>
      </c>
      <c r="B26264">
        <v>6</v>
      </c>
      <c r="C26264">
        <v>630360</v>
      </c>
      <c r="D26264" s="1" t="s">
        <v>59341</v>
      </c>
      <c r="E26264">
        <v>63036002931</v>
      </c>
      <c r="F26264" s="1" t="s">
        <v>59343</v>
      </c>
      <c r="H26264" s="2">
        <v>43329</v>
      </c>
    </row>
    <row r="26265" spans="1:8" x14ac:dyDescent="0.3">
      <c r="A26265" s="1" t="s">
        <v>55481</v>
      </c>
      <c r="B26265">
        <v>6</v>
      </c>
      <c r="C26265">
        <v>630360</v>
      </c>
      <c r="D26265" s="1" t="s">
        <v>59341</v>
      </c>
      <c r="E26265">
        <v>63036004736</v>
      </c>
      <c r="F26265" s="1" t="s">
        <v>59345</v>
      </c>
      <c r="H26265" s="2">
        <v>43329</v>
      </c>
    </row>
    <row r="26266" spans="1:8" x14ac:dyDescent="0.3">
      <c r="A26266" s="1" t="s">
        <v>55481</v>
      </c>
      <c r="B26266">
        <v>6</v>
      </c>
      <c r="C26266">
        <v>630450</v>
      </c>
      <c r="D26266" s="1" t="s">
        <v>59347</v>
      </c>
      <c r="E26266">
        <v>63045011480</v>
      </c>
      <c r="F26266" s="1" t="s">
        <v>59349</v>
      </c>
      <c r="H26266" s="2">
        <v>43329</v>
      </c>
    </row>
    <row r="26267" spans="1:8" x14ac:dyDescent="0.3">
      <c r="A26267" s="1" t="s">
        <v>55481</v>
      </c>
      <c r="B26267">
        <v>6</v>
      </c>
      <c r="C26267">
        <v>630600</v>
      </c>
      <c r="D26267" s="1" t="s">
        <v>59351</v>
      </c>
      <c r="E26267">
        <v>63060004752</v>
      </c>
      <c r="F26267" s="1" t="s">
        <v>59353</v>
      </c>
      <c r="H26267" s="2">
        <v>43329</v>
      </c>
    </row>
    <row r="26268" spans="1:8" x14ac:dyDescent="0.3">
      <c r="A26268" s="1" t="s">
        <v>55481</v>
      </c>
      <c r="B26268">
        <v>6</v>
      </c>
      <c r="C26268">
        <v>630600</v>
      </c>
      <c r="D26268" s="1" t="s">
        <v>59351</v>
      </c>
      <c r="E26268">
        <v>63060007821</v>
      </c>
      <c r="F26268" s="1" t="s">
        <v>59355</v>
      </c>
      <c r="H26268" s="2">
        <v>43329</v>
      </c>
    </row>
    <row r="26269" spans="1:8" x14ac:dyDescent="0.3">
      <c r="A26269" s="1" t="s">
        <v>55481</v>
      </c>
      <c r="B26269">
        <v>6</v>
      </c>
      <c r="C26269">
        <v>630660</v>
      </c>
      <c r="D26269" s="1" t="s">
        <v>59357</v>
      </c>
      <c r="E26269">
        <v>63066004756</v>
      </c>
      <c r="F26269" s="1" t="s">
        <v>59359</v>
      </c>
      <c r="H26269" s="2">
        <v>43329</v>
      </c>
    </row>
    <row r="26270" spans="1:8" x14ac:dyDescent="0.3">
      <c r="A26270" s="1" t="s">
        <v>55481</v>
      </c>
      <c r="B26270">
        <v>6</v>
      </c>
      <c r="C26270">
        <v>630660</v>
      </c>
      <c r="D26270" s="1" t="s">
        <v>59357</v>
      </c>
      <c r="E26270">
        <v>63066004757</v>
      </c>
      <c r="F26270" s="1" t="s">
        <v>57095</v>
      </c>
      <c r="H26270" s="2">
        <v>43329</v>
      </c>
    </row>
    <row r="26271" spans="1:8" x14ac:dyDescent="0.3">
      <c r="A26271" s="1" t="s">
        <v>55481</v>
      </c>
      <c r="B26271">
        <v>6</v>
      </c>
      <c r="C26271">
        <v>630660</v>
      </c>
      <c r="D26271" s="1" t="s">
        <v>59357</v>
      </c>
      <c r="E26271">
        <v>63066004758</v>
      </c>
      <c r="F26271" s="1" t="s">
        <v>56934</v>
      </c>
      <c r="H26271" s="2">
        <v>43329</v>
      </c>
    </row>
    <row r="26272" spans="1:8" x14ac:dyDescent="0.3">
      <c r="A26272" s="1" t="s">
        <v>55481</v>
      </c>
      <c r="B26272">
        <v>6</v>
      </c>
      <c r="C26272">
        <v>630660</v>
      </c>
      <c r="D26272" s="1" t="s">
        <v>59357</v>
      </c>
      <c r="E26272">
        <v>63066004773</v>
      </c>
      <c r="F26272" s="1" t="s">
        <v>59365</v>
      </c>
      <c r="H26272" s="2">
        <v>43329</v>
      </c>
    </row>
    <row r="26273" spans="1:8" x14ac:dyDescent="0.3">
      <c r="A26273" s="1" t="s">
        <v>55481</v>
      </c>
      <c r="B26273">
        <v>6</v>
      </c>
      <c r="C26273">
        <v>630660</v>
      </c>
      <c r="D26273" s="1" t="s">
        <v>59357</v>
      </c>
      <c r="E26273">
        <v>63066006103</v>
      </c>
      <c r="F26273" s="1" t="s">
        <v>59367</v>
      </c>
      <c r="H26273" s="2">
        <v>43329</v>
      </c>
    </row>
    <row r="26274" spans="1:8" x14ac:dyDescent="0.3">
      <c r="A26274" s="1" t="s">
        <v>55481</v>
      </c>
      <c r="B26274">
        <v>6</v>
      </c>
      <c r="C26274">
        <v>630660</v>
      </c>
      <c r="D26274" s="1" t="s">
        <v>59357</v>
      </c>
      <c r="E26274">
        <v>63066008754</v>
      </c>
      <c r="F26274" s="1" t="s">
        <v>59369</v>
      </c>
      <c r="H26274" s="2">
        <v>43329</v>
      </c>
    </row>
    <row r="26275" spans="1:8" x14ac:dyDescent="0.3">
      <c r="A26275" s="1" t="s">
        <v>55481</v>
      </c>
      <c r="B26275">
        <v>6</v>
      </c>
      <c r="C26275">
        <v>630660</v>
      </c>
      <c r="D26275" s="1" t="s">
        <v>59357</v>
      </c>
      <c r="E26275">
        <v>63066012429</v>
      </c>
      <c r="F26275" s="1" t="s">
        <v>59371</v>
      </c>
      <c r="H26275" s="2">
        <v>43329</v>
      </c>
    </row>
    <row r="26276" spans="1:8" x14ac:dyDescent="0.3">
      <c r="A26276" s="1" t="s">
        <v>55481</v>
      </c>
      <c r="B26276">
        <v>6</v>
      </c>
      <c r="C26276">
        <v>630750</v>
      </c>
      <c r="D26276" s="1" t="s">
        <v>59373</v>
      </c>
      <c r="E26276">
        <v>63075004780</v>
      </c>
      <c r="F26276" s="1" t="s">
        <v>118740</v>
      </c>
      <c r="H26276" s="2">
        <v>43329</v>
      </c>
    </row>
    <row r="26277" spans="1:8" x14ac:dyDescent="0.3">
      <c r="A26277" s="1" t="s">
        <v>55481</v>
      </c>
      <c r="B26277">
        <v>6</v>
      </c>
      <c r="C26277">
        <v>630750</v>
      </c>
      <c r="D26277" s="1" t="s">
        <v>59373</v>
      </c>
      <c r="E26277">
        <v>63075004781</v>
      </c>
      <c r="F26277" s="1" t="s">
        <v>59377</v>
      </c>
      <c r="H26277" s="2">
        <v>43329</v>
      </c>
    </row>
    <row r="26278" spans="1:8" x14ac:dyDescent="0.3">
      <c r="A26278" s="1" t="s">
        <v>55481</v>
      </c>
      <c r="B26278">
        <v>6</v>
      </c>
      <c r="C26278">
        <v>630750</v>
      </c>
      <c r="D26278" s="1" t="s">
        <v>59373</v>
      </c>
      <c r="E26278">
        <v>63075004782</v>
      </c>
      <c r="F26278" s="1" t="s">
        <v>59379</v>
      </c>
      <c r="H26278" s="2">
        <v>43329</v>
      </c>
    </row>
    <row r="26279" spans="1:8" x14ac:dyDescent="0.3">
      <c r="A26279" s="1" t="s">
        <v>55481</v>
      </c>
      <c r="B26279">
        <v>6</v>
      </c>
      <c r="C26279">
        <v>630750</v>
      </c>
      <c r="D26279" s="1" t="s">
        <v>59373</v>
      </c>
      <c r="E26279">
        <v>63075004784</v>
      </c>
      <c r="F26279" s="1" t="s">
        <v>59381</v>
      </c>
      <c r="H26279" s="2">
        <v>43329</v>
      </c>
    </row>
    <row r="26280" spans="1:8" x14ac:dyDescent="0.3">
      <c r="A26280" s="1" t="s">
        <v>55481</v>
      </c>
      <c r="B26280">
        <v>6</v>
      </c>
      <c r="C26280">
        <v>630750</v>
      </c>
      <c r="D26280" s="1" t="s">
        <v>59373</v>
      </c>
      <c r="E26280">
        <v>63075010269</v>
      </c>
      <c r="F26280" s="1" t="s">
        <v>59383</v>
      </c>
      <c r="H26280" s="2">
        <v>43329</v>
      </c>
    </row>
    <row r="26281" spans="1:8" x14ac:dyDescent="0.3">
      <c r="A26281" s="1" t="s">
        <v>55481</v>
      </c>
      <c r="B26281">
        <v>6</v>
      </c>
      <c r="C26281">
        <v>630750</v>
      </c>
      <c r="D26281" s="1" t="s">
        <v>59373</v>
      </c>
      <c r="E26281">
        <v>63075011002</v>
      </c>
      <c r="F26281" s="1" t="s">
        <v>59385</v>
      </c>
      <c r="H26281" s="2">
        <v>43329</v>
      </c>
    </row>
    <row r="26282" spans="1:8" x14ac:dyDescent="0.3">
      <c r="A26282" s="1" t="s">
        <v>55481</v>
      </c>
      <c r="B26282">
        <v>6</v>
      </c>
      <c r="C26282">
        <v>631170</v>
      </c>
      <c r="D26282" s="1" t="s">
        <v>59387</v>
      </c>
      <c r="E26282">
        <v>63117004819</v>
      </c>
      <c r="F26282" s="1" t="s">
        <v>59389</v>
      </c>
      <c r="H26282" s="2">
        <v>43329</v>
      </c>
    </row>
    <row r="26283" spans="1:8" x14ac:dyDescent="0.3">
      <c r="A26283" s="1" t="s">
        <v>55481</v>
      </c>
      <c r="B26283">
        <v>6</v>
      </c>
      <c r="C26283">
        <v>631170</v>
      </c>
      <c r="D26283" s="1" t="s">
        <v>59387</v>
      </c>
      <c r="E26283">
        <v>63117004821</v>
      </c>
      <c r="F26283" s="1" t="s">
        <v>59391</v>
      </c>
      <c r="H26283" s="2">
        <v>43329</v>
      </c>
    </row>
    <row r="26284" spans="1:8" x14ac:dyDescent="0.3">
      <c r="A26284" s="1" t="s">
        <v>55481</v>
      </c>
      <c r="B26284">
        <v>6</v>
      </c>
      <c r="C26284">
        <v>631170</v>
      </c>
      <c r="D26284" s="1" t="s">
        <v>59387</v>
      </c>
      <c r="E26284">
        <v>63117004825</v>
      </c>
      <c r="F26284" s="1" t="s">
        <v>59393</v>
      </c>
      <c r="H26284" s="2">
        <v>43329</v>
      </c>
    </row>
    <row r="26285" spans="1:8" x14ac:dyDescent="0.3">
      <c r="A26285" s="1" t="s">
        <v>55481</v>
      </c>
      <c r="B26285">
        <v>6</v>
      </c>
      <c r="C26285">
        <v>631170</v>
      </c>
      <c r="D26285" s="1" t="s">
        <v>59387</v>
      </c>
      <c r="E26285">
        <v>63117004827</v>
      </c>
      <c r="F26285" s="1" t="s">
        <v>59395</v>
      </c>
      <c r="H26285" s="2">
        <v>43329</v>
      </c>
    </row>
    <row r="26286" spans="1:8" x14ac:dyDescent="0.3">
      <c r="A26286" s="1" t="s">
        <v>55481</v>
      </c>
      <c r="B26286">
        <v>6</v>
      </c>
      <c r="C26286">
        <v>631170</v>
      </c>
      <c r="D26286" s="1" t="s">
        <v>59387</v>
      </c>
      <c r="E26286">
        <v>63117007601</v>
      </c>
      <c r="F26286" s="1" t="s">
        <v>59397</v>
      </c>
      <c r="H26286" s="2">
        <v>43329</v>
      </c>
    </row>
    <row r="26287" spans="1:8" x14ac:dyDescent="0.3">
      <c r="A26287" s="1" t="s">
        <v>55481</v>
      </c>
      <c r="B26287">
        <v>6</v>
      </c>
      <c r="C26287">
        <v>631170</v>
      </c>
      <c r="D26287" s="1" t="s">
        <v>59387</v>
      </c>
      <c r="E26287">
        <v>63117007825</v>
      </c>
      <c r="F26287" s="1" t="s">
        <v>59399</v>
      </c>
      <c r="H26287" s="2">
        <v>43329</v>
      </c>
    </row>
    <row r="26288" spans="1:8" x14ac:dyDescent="0.3">
      <c r="A26288" s="1" t="s">
        <v>55481</v>
      </c>
      <c r="B26288">
        <v>6</v>
      </c>
      <c r="C26288">
        <v>631230</v>
      </c>
      <c r="D26288" s="1" t="s">
        <v>59401</v>
      </c>
      <c r="E26288">
        <v>63123004831</v>
      </c>
      <c r="F26288" s="1" t="s">
        <v>59403</v>
      </c>
      <c r="H26288" s="2">
        <v>43329</v>
      </c>
    </row>
    <row r="26289" spans="1:8" x14ac:dyDescent="0.3">
      <c r="A26289" s="1" t="s">
        <v>55481</v>
      </c>
      <c r="B26289">
        <v>6</v>
      </c>
      <c r="C26289">
        <v>631230</v>
      </c>
      <c r="D26289" s="1" t="s">
        <v>59401</v>
      </c>
      <c r="E26289">
        <v>63123007331</v>
      </c>
      <c r="F26289" s="1" t="s">
        <v>59405</v>
      </c>
      <c r="H26289" s="2">
        <v>43329</v>
      </c>
    </row>
    <row r="26290" spans="1:8" x14ac:dyDescent="0.3">
      <c r="A26290" s="1" t="s">
        <v>55481</v>
      </c>
      <c r="B26290">
        <v>6</v>
      </c>
      <c r="C26290">
        <v>631320</v>
      </c>
      <c r="D26290" s="1" t="s">
        <v>59407</v>
      </c>
      <c r="E26290">
        <v>63132004840</v>
      </c>
      <c r="F26290" s="1" t="s">
        <v>59409</v>
      </c>
      <c r="H26290" s="2">
        <v>43329</v>
      </c>
    </row>
    <row r="26291" spans="1:8" x14ac:dyDescent="0.3">
      <c r="A26291" s="1" t="s">
        <v>55481</v>
      </c>
      <c r="B26291">
        <v>6</v>
      </c>
      <c r="C26291">
        <v>631320</v>
      </c>
      <c r="D26291" s="1" t="s">
        <v>59407</v>
      </c>
      <c r="E26291">
        <v>63132004841</v>
      </c>
      <c r="F26291" s="1" t="s">
        <v>59411</v>
      </c>
      <c r="H26291" s="2">
        <v>43329</v>
      </c>
    </row>
    <row r="26292" spans="1:8" x14ac:dyDescent="0.3">
      <c r="A26292" s="1" t="s">
        <v>55481</v>
      </c>
      <c r="B26292">
        <v>6</v>
      </c>
      <c r="C26292">
        <v>631320</v>
      </c>
      <c r="D26292" s="1" t="s">
        <v>59407</v>
      </c>
      <c r="E26292">
        <v>63132004842</v>
      </c>
      <c r="F26292" s="1" t="s">
        <v>59413</v>
      </c>
      <c r="H26292" s="2">
        <v>43329</v>
      </c>
    </row>
    <row r="26293" spans="1:8" x14ac:dyDescent="0.3">
      <c r="A26293" s="1" t="s">
        <v>55481</v>
      </c>
      <c r="B26293">
        <v>6</v>
      </c>
      <c r="C26293">
        <v>631320</v>
      </c>
      <c r="D26293" s="1" t="s">
        <v>59407</v>
      </c>
      <c r="E26293">
        <v>63132004855</v>
      </c>
      <c r="F26293" s="1" t="s">
        <v>59415</v>
      </c>
      <c r="H26293" s="2">
        <v>43329</v>
      </c>
    </row>
    <row r="26294" spans="1:8" x14ac:dyDescent="0.3">
      <c r="A26294" s="1" t="s">
        <v>55481</v>
      </c>
      <c r="B26294">
        <v>6</v>
      </c>
      <c r="C26294">
        <v>631320</v>
      </c>
      <c r="D26294" s="1" t="s">
        <v>59407</v>
      </c>
      <c r="E26294">
        <v>63132004856</v>
      </c>
      <c r="F26294" s="1" t="s">
        <v>59417</v>
      </c>
      <c r="H26294" s="2">
        <v>43329</v>
      </c>
    </row>
    <row r="26295" spans="1:8" x14ac:dyDescent="0.3">
      <c r="A26295" s="1" t="s">
        <v>55481</v>
      </c>
      <c r="B26295">
        <v>6</v>
      </c>
      <c r="C26295">
        <v>631320</v>
      </c>
      <c r="D26295" s="1" t="s">
        <v>59407</v>
      </c>
      <c r="E26295">
        <v>63132004858</v>
      </c>
      <c r="F26295" s="1" t="s">
        <v>59419</v>
      </c>
      <c r="H26295" s="2">
        <v>43329</v>
      </c>
    </row>
    <row r="26296" spans="1:8" x14ac:dyDescent="0.3">
      <c r="A26296" s="1" t="s">
        <v>55481</v>
      </c>
      <c r="B26296">
        <v>6</v>
      </c>
      <c r="C26296">
        <v>631320</v>
      </c>
      <c r="D26296" s="1" t="s">
        <v>59407</v>
      </c>
      <c r="E26296">
        <v>63132007136</v>
      </c>
      <c r="F26296" s="1" t="s">
        <v>59421</v>
      </c>
      <c r="H26296" s="2">
        <v>43329</v>
      </c>
    </row>
    <row r="26297" spans="1:8" x14ac:dyDescent="0.3">
      <c r="A26297" s="1" t="s">
        <v>55481</v>
      </c>
      <c r="B26297">
        <v>6</v>
      </c>
      <c r="C26297">
        <v>631320</v>
      </c>
      <c r="D26297" s="1" t="s">
        <v>59407</v>
      </c>
      <c r="E26297">
        <v>63132008730</v>
      </c>
      <c r="F26297" s="1" t="s">
        <v>59423</v>
      </c>
      <c r="H26297" s="2">
        <v>43329</v>
      </c>
    </row>
    <row r="26298" spans="1:8" x14ac:dyDescent="0.3">
      <c r="A26298" s="1" t="s">
        <v>55481</v>
      </c>
      <c r="B26298">
        <v>6</v>
      </c>
      <c r="C26298">
        <v>631320</v>
      </c>
      <c r="D26298" s="1" t="s">
        <v>59407</v>
      </c>
      <c r="E26298">
        <v>63132012112</v>
      </c>
      <c r="F26298" s="1" t="s">
        <v>59425</v>
      </c>
      <c r="H26298" s="2">
        <v>43329</v>
      </c>
    </row>
    <row r="26299" spans="1:8" x14ac:dyDescent="0.3">
      <c r="A26299" s="1" t="s">
        <v>55481</v>
      </c>
      <c r="B26299">
        <v>6</v>
      </c>
      <c r="C26299">
        <v>631400</v>
      </c>
      <c r="D26299" s="1" t="s">
        <v>59427</v>
      </c>
      <c r="E26299">
        <v>63140004868</v>
      </c>
      <c r="F26299" s="1" t="s">
        <v>59429</v>
      </c>
      <c r="H26299" s="2">
        <v>43329</v>
      </c>
    </row>
    <row r="26300" spans="1:8" x14ac:dyDescent="0.3">
      <c r="A26300" s="1" t="s">
        <v>55481</v>
      </c>
      <c r="B26300">
        <v>6</v>
      </c>
      <c r="C26300">
        <v>631400</v>
      </c>
      <c r="D26300" s="1" t="s">
        <v>59427</v>
      </c>
      <c r="E26300">
        <v>63140007333</v>
      </c>
      <c r="F26300" s="1" t="s">
        <v>59431</v>
      </c>
      <c r="H26300" s="2">
        <v>43329</v>
      </c>
    </row>
    <row r="26301" spans="1:8" x14ac:dyDescent="0.3">
      <c r="A26301" s="1" t="s">
        <v>55481</v>
      </c>
      <c r="B26301">
        <v>6</v>
      </c>
      <c r="C26301">
        <v>631530</v>
      </c>
      <c r="D26301" s="1" t="s">
        <v>59433</v>
      </c>
      <c r="E26301">
        <v>63153004883</v>
      </c>
      <c r="F26301" s="1" t="s">
        <v>59435</v>
      </c>
      <c r="H26301" s="2">
        <v>43329</v>
      </c>
    </row>
    <row r="26302" spans="1:8" x14ac:dyDescent="0.3">
      <c r="A26302" s="1" t="s">
        <v>55481</v>
      </c>
      <c r="B26302">
        <v>6</v>
      </c>
      <c r="C26302">
        <v>631530</v>
      </c>
      <c r="D26302" s="1" t="s">
        <v>59433</v>
      </c>
      <c r="E26302">
        <v>63153004890</v>
      </c>
      <c r="F26302" s="1" t="s">
        <v>59437</v>
      </c>
      <c r="H26302" s="2">
        <v>43329</v>
      </c>
    </row>
    <row r="26303" spans="1:8" x14ac:dyDescent="0.3">
      <c r="A26303" s="1" t="s">
        <v>55481</v>
      </c>
      <c r="B26303">
        <v>6</v>
      </c>
      <c r="C26303">
        <v>631530</v>
      </c>
      <c r="D26303" s="1" t="s">
        <v>59433</v>
      </c>
      <c r="E26303">
        <v>63153004893</v>
      </c>
      <c r="F26303" s="1" t="s">
        <v>59439</v>
      </c>
      <c r="H26303" s="2">
        <v>43329</v>
      </c>
    </row>
    <row r="26304" spans="1:8" x14ac:dyDescent="0.3">
      <c r="A26304" s="1" t="s">
        <v>55481</v>
      </c>
      <c r="B26304">
        <v>6</v>
      </c>
      <c r="C26304">
        <v>631530</v>
      </c>
      <c r="D26304" s="1" t="s">
        <v>59433</v>
      </c>
      <c r="E26304">
        <v>63153010004</v>
      </c>
      <c r="F26304" s="1" t="s">
        <v>59441</v>
      </c>
      <c r="H26304" s="2">
        <v>43329</v>
      </c>
    </row>
    <row r="26305" spans="1:8" x14ac:dyDescent="0.3">
      <c r="A26305" s="1" t="s">
        <v>55481</v>
      </c>
      <c r="B26305">
        <v>6</v>
      </c>
      <c r="C26305">
        <v>631530</v>
      </c>
      <c r="D26305" s="1" t="s">
        <v>59433</v>
      </c>
      <c r="E26305">
        <v>63153010632</v>
      </c>
      <c r="F26305" s="1" t="s">
        <v>59443</v>
      </c>
      <c r="H26305" s="2">
        <v>43329</v>
      </c>
    </row>
    <row r="26306" spans="1:8" x14ac:dyDescent="0.3">
      <c r="A26306" s="1" t="s">
        <v>55481</v>
      </c>
      <c r="B26306">
        <v>6</v>
      </c>
      <c r="C26306">
        <v>631530</v>
      </c>
      <c r="D26306" s="1" t="s">
        <v>59433</v>
      </c>
      <c r="E26306">
        <v>63153012216</v>
      </c>
      <c r="F26306" s="1" t="s">
        <v>56970</v>
      </c>
      <c r="H26306" s="2">
        <v>43329</v>
      </c>
    </row>
    <row r="26307" spans="1:8" x14ac:dyDescent="0.3">
      <c r="A26307" s="1" t="s">
        <v>55481</v>
      </c>
      <c r="B26307">
        <v>6</v>
      </c>
      <c r="C26307">
        <v>631620</v>
      </c>
      <c r="D26307" s="1" t="s">
        <v>59446</v>
      </c>
      <c r="E26307">
        <v>63162004902</v>
      </c>
      <c r="F26307" s="1" t="s">
        <v>59448</v>
      </c>
      <c r="H26307" s="2">
        <v>43329</v>
      </c>
    </row>
    <row r="26308" spans="1:8" x14ac:dyDescent="0.3">
      <c r="A26308" s="1" t="s">
        <v>55481</v>
      </c>
      <c r="B26308">
        <v>6</v>
      </c>
      <c r="C26308">
        <v>631680</v>
      </c>
      <c r="D26308" s="1" t="s">
        <v>59450</v>
      </c>
      <c r="E26308">
        <v>63168012984</v>
      </c>
      <c r="F26308" s="1" t="s">
        <v>59452</v>
      </c>
      <c r="H26308" s="2">
        <v>43329</v>
      </c>
    </row>
    <row r="26309" spans="1:8" x14ac:dyDescent="0.3">
      <c r="A26309" s="1" t="s">
        <v>55481</v>
      </c>
      <c r="B26309">
        <v>6</v>
      </c>
      <c r="C26309">
        <v>631710</v>
      </c>
      <c r="D26309" s="1" t="s">
        <v>59458</v>
      </c>
      <c r="E26309">
        <v>63171004906</v>
      </c>
      <c r="F26309" s="1" t="s">
        <v>59460</v>
      </c>
      <c r="H26309" s="2">
        <v>43329</v>
      </c>
    </row>
    <row r="26310" spans="1:8" x14ac:dyDescent="0.3">
      <c r="A26310" s="1" t="s">
        <v>55481</v>
      </c>
      <c r="B26310">
        <v>6</v>
      </c>
      <c r="C26310">
        <v>631710</v>
      </c>
      <c r="D26310" s="1" t="s">
        <v>59458</v>
      </c>
      <c r="E26310">
        <v>63171004908</v>
      </c>
      <c r="F26310" s="1" t="s">
        <v>59462</v>
      </c>
      <c r="H26310" s="2">
        <v>43329</v>
      </c>
    </row>
    <row r="26311" spans="1:8" x14ac:dyDescent="0.3">
      <c r="A26311" s="1" t="s">
        <v>55481</v>
      </c>
      <c r="B26311">
        <v>6</v>
      </c>
      <c r="C26311">
        <v>631710</v>
      </c>
      <c r="D26311" s="1" t="s">
        <v>59458</v>
      </c>
      <c r="E26311">
        <v>63171008945</v>
      </c>
      <c r="F26311" s="1" t="s">
        <v>59464</v>
      </c>
      <c r="H26311" s="2">
        <v>43329</v>
      </c>
    </row>
    <row r="26312" spans="1:8" x14ac:dyDescent="0.3">
      <c r="A26312" s="1" t="s">
        <v>55481</v>
      </c>
      <c r="B26312">
        <v>6</v>
      </c>
      <c r="C26312">
        <v>631710</v>
      </c>
      <c r="D26312" s="1" t="s">
        <v>59458</v>
      </c>
      <c r="E26312">
        <v>63171011172</v>
      </c>
      <c r="F26312" s="1" t="s">
        <v>59466</v>
      </c>
      <c r="H26312" s="2">
        <v>43329</v>
      </c>
    </row>
    <row r="26313" spans="1:8" x14ac:dyDescent="0.3">
      <c r="A26313" s="1" t="s">
        <v>55481</v>
      </c>
      <c r="B26313">
        <v>6</v>
      </c>
      <c r="C26313">
        <v>631830</v>
      </c>
      <c r="D26313" s="1" t="s">
        <v>59468</v>
      </c>
      <c r="E26313">
        <v>63183009067</v>
      </c>
      <c r="F26313" s="1" t="s">
        <v>59470</v>
      </c>
      <c r="H26313" s="2">
        <v>43329</v>
      </c>
    </row>
    <row r="26314" spans="1:8" x14ac:dyDescent="0.3">
      <c r="A26314" s="1" t="s">
        <v>55481</v>
      </c>
      <c r="B26314">
        <v>6</v>
      </c>
      <c r="C26314">
        <v>631830</v>
      </c>
      <c r="D26314" s="1" t="s">
        <v>59468</v>
      </c>
      <c r="E26314">
        <v>63183012460</v>
      </c>
      <c r="F26314" s="1" t="s">
        <v>118742</v>
      </c>
      <c r="H26314" s="2">
        <v>43329</v>
      </c>
    </row>
    <row r="26315" spans="1:8" x14ac:dyDescent="0.3">
      <c r="A26315" s="1" t="s">
        <v>55481</v>
      </c>
      <c r="B26315">
        <v>6</v>
      </c>
      <c r="C26315">
        <v>631860</v>
      </c>
      <c r="D26315" s="1" t="s">
        <v>59474</v>
      </c>
      <c r="E26315">
        <v>63186014051</v>
      </c>
      <c r="F26315" s="1" t="s">
        <v>59476</v>
      </c>
      <c r="H26315" s="2">
        <v>43329</v>
      </c>
    </row>
    <row r="26316" spans="1:8" x14ac:dyDescent="0.3">
      <c r="A26316" s="1" t="s">
        <v>55481</v>
      </c>
      <c r="B26316">
        <v>6</v>
      </c>
      <c r="C26316">
        <v>632010</v>
      </c>
      <c r="D26316" s="1" t="s">
        <v>59478</v>
      </c>
      <c r="E26316">
        <v>63201004923</v>
      </c>
      <c r="F26316" s="1" t="s">
        <v>59480</v>
      </c>
      <c r="H26316" s="2">
        <v>43329</v>
      </c>
    </row>
    <row r="26317" spans="1:8" x14ac:dyDescent="0.3">
      <c r="A26317" s="1" t="s">
        <v>55481</v>
      </c>
      <c r="B26317">
        <v>6</v>
      </c>
      <c r="C26317">
        <v>632010</v>
      </c>
      <c r="D26317" s="1" t="s">
        <v>59478</v>
      </c>
      <c r="E26317">
        <v>63201004924</v>
      </c>
      <c r="F26317" s="1" t="s">
        <v>59482</v>
      </c>
      <c r="H26317" s="2">
        <v>43329</v>
      </c>
    </row>
    <row r="26318" spans="1:8" x14ac:dyDescent="0.3">
      <c r="A26318" s="1" t="s">
        <v>55481</v>
      </c>
      <c r="B26318">
        <v>6</v>
      </c>
      <c r="C26318">
        <v>632040</v>
      </c>
      <c r="D26318" s="1" t="s">
        <v>59484</v>
      </c>
      <c r="E26318">
        <v>63204010673</v>
      </c>
      <c r="F26318" s="1" t="s">
        <v>118744</v>
      </c>
      <c r="H26318" s="2">
        <v>43329</v>
      </c>
    </row>
    <row r="26319" spans="1:8" x14ac:dyDescent="0.3">
      <c r="A26319" s="1" t="s">
        <v>55481</v>
      </c>
      <c r="B26319">
        <v>6</v>
      </c>
      <c r="C26319">
        <v>632070</v>
      </c>
      <c r="D26319" s="1" t="s">
        <v>59488</v>
      </c>
      <c r="E26319">
        <v>63207004945</v>
      </c>
      <c r="F26319" s="1" t="s">
        <v>59490</v>
      </c>
      <c r="H26319" s="2">
        <v>43329</v>
      </c>
    </row>
    <row r="26320" spans="1:8" x14ac:dyDescent="0.3">
      <c r="A26320" s="1" t="s">
        <v>55481</v>
      </c>
      <c r="B26320">
        <v>6</v>
      </c>
      <c r="C26320">
        <v>632070</v>
      </c>
      <c r="D26320" s="1" t="s">
        <v>59488</v>
      </c>
      <c r="E26320">
        <v>63207004946</v>
      </c>
      <c r="F26320" s="1" t="s">
        <v>59492</v>
      </c>
      <c r="H26320" s="2">
        <v>43329</v>
      </c>
    </row>
    <row r="26321" spans="1:8" x14ac:dyDescent="0.3">
      <c r="A26321" s="1" t="s">
        <v>55481</v>
      </c>
      <c r="B26321">
        <v>6</v>
      </c>
      <c r="C26321">
        <v>632070</v>
      </c>
      <c r="D26321" s="1" t="s">
        <v>59488</v>
      </c>
      <c r="E26321">
        <v>63207007268</v>
      </c>
      <c r="F26321" s="1" t="s">
        <v>59494</v>
      </c>
      <c r="H26321" s="2">
        <v>43329</v>
      </c>
    </row>
    <row r="26322" spans="1:8" x14ac:dyDescent="0.3">
      <c r="A26322" s="1" t="s">
        <v>55481</v>
      </c>
      <c r="B26322">
        <v>6</v>
      </c>
      <c r="C26322">
        <v>632070</v>
      </c>
      <c r="D26322" s="1" t="s">
        <v>59488</v>
      </c>
      <c r="E26322">
        <v>63207008292</v>
      </c>
      <c r="F26322" s="1" t="s">
        <v>39092</v>
      </c>
      <c r="H26322" s="2">
        <v>43329</v>
      </c>
    </row>
    <row r="26323" spans="1:8" x14ac:dyDescent="0.3">
      <c r="A26323" s="1" t="s">
        <v>55481</v>
      </c>
      <c r="B26323">
        <v>6</v>
      </c>
      <c r="C26323">
        <v>632070</v>
      </c>
      <c r="D26323" s="1" t="s">
        <v>59488</v>
      </c>
      <c r="E26323">
        <v>63207012254</v>
      </c>
      <c r="F26323" s="1" t="s">
        <v>59497</v>
      </c>
      <c r="H26323" s="2">
        <v>43329</v>
      </c>
    </row>
    <row r="26324" spans="1:8" x14ac:dyDescent="0.3">
      <c r="A26324" s="1" t="s">
        <v>55481</v>
      </c>
      <c r="B26324">
        <v>6</v>
      </c>
      <c r="C26324">
        <v>632070</v>
      </c>
      <c r="D26324" s="1" t="s">
        <v>59488</v>
      </c>
      <c r="E26324">
        <v>63207013458</v>
      </c>
      <c r="F26324" s="1" t="s">
        <v>59499</v>
      </c>
      <c r="H26324" s="2">
        <v>43329</v>
      </c>
    </row>
    <row r="26325" spans="1:8" x14ac:dyDescent="0.3">
      <c r="A26325" s="1" t="s">
        <v>55481</v>
      </c>
      <c r="B26325">
        <v>6</v>
      </c>
      <c r="C26325">
        <v>632270</v>
      </c>
      <c r="D26325" s="1" t="s">
        <v>59501</v>
      </c>
      <c r="E26325">
        <v>63227002047</v>
      </c>
      <c r="F26325" s="1" t="s">
        <v>55823</v>
      </c>
      <c r="H26325" s="2">
        <v>43329</v>
      </c>
    </row>
    <row r="26326" spans="1:8" x14ac:dyDescent="0.3">
      <c r="A26326" s="1" t="s">
        <v>55481</v>
      </c>
      <c r="B26326">
        <v>6</v>
      </c>
      <c r="C26326">
        <v>632270</v>
      </c>
      <c r="D26326" s="1" t="s">
        <v>59501</v>
      </c>
      <c r="E26326">
        <v>63227007335</v>
      </c>
      <c r="F26326" s="1" t="s">
        <v>59504</v>
      </c>
      <c r="H26326" s="2">
        <v>43329</v>
      </c>
    </row>
    <row r="26327" spans="1:8" x14ac:dyDescent="0.3">
      <c r="A26327" s="1" t="s">
        <v>55481</v>
      </c>
      <c r="B26327">
        <v>6</v>
      </c>
      <c r="C26327">
        <v>632270</v>
      </c>
      <c r="D26327" s="1" t="s">
        <v>59501</v>
      </c>
      <c r="E26327">
        <v>63227007337</v>
      </c>
      <c r="F26327" s="1" t="s">
        <v>59506</v>
      </c>
      <c r="H26327" s="2">
        <v>43329</v>
      </c>
    </row>
    <row r="26328" spans="1:8" x14ac:dyDescent="0.3">
      <c r="A26328" s="1" t="s">
        <v>55481</v>
      </c>
      <c r="B26328">
        <v>6</v>
      </c>
      <c r="C26328">
        <v>632370</v>
      </c>
      <c r="D26328" s="1" t="s">
        <v>59508</v>
      </c>
      <c r="E26328">
        <v>63237001126</v>
      </c>
      <c r="F26328" s="1" t="s">
        <v>59510</v>
      </c>
      <c r="H26328" s="2">
        <v>43329</v>
      </c>
    </row>
    <row r="26329" spans="1:8" x14ac:dyDescent="0.3">
      <c r="A26329" s="1" t="s">
        <v>55481</v>
      </c>
      <c r="B26329">
        <v>6</v>
      </c>
      <c r="C26329">
        <v>632370</v>
      </c>
      <c r="D26329" s="1" t="s">
        <v>59508</v>
      </c>
      <c r="E26329">
        <v>63237004990</v>
      </c>
      <c r="F26329" s="1" t="s">
        <v>59512</v>
      </c>
      <c r="H26329" s="2">
        <v>43329</v>
      </c>
    </row>
    <row r="26330" spans="1:8" x14ac:dyDescent="0.3">
      <c r="A26330" s="1" t="s">
        <v>55481</v>
      </c>
      <c r="B26330">
        <v>6</v>
      </c>
      <c r="C26330">
        <v>632370</v>
      </c>
      <c r="D26330" s="1" t="s">
        <v>59508</v>
      </c>
      <c r="E26330">
        <v>63237007338</v>
      </c>
      <c r="F26330" s="1" t="s">
        <v>59514</v>
      </c>
      <c r="H26330" s="2">
        <v>43329</v>
      </c>
    </row>
    <row r="26331" spans="1:8" x14ac:dyDescent="0.3">
      <c r="A26331" s="1" t="s">
        <v>55481</v>
      </c>
      <c r="B26331">
        <v>6</v>
      </c>
      <c r="C26331">
        <v>632370</v>
      </c>
      <c r="D26331" s="1" t="s">
        <v>59508</v>
      </c>
      <c r="E26331">
        <v>63237010019</v>
      </c>
      <c r="F26331" s="1" t="s">
        <v>59516</v>
      </c>
      <c r="H26331" s="2">
        <v>43329</v>
      </c>
    </row>
    <row r="26332" spans="1:8" x14ac:dyDescent="0.3">
      <c r="A26332" s="1" t="s">
        <v>55481</v>
      </c>
      <c r="B26332">
        <v>6</v>
      </c>
      <c r="C26332">
        <v>632370</v>
      </c>
      <c r="D26332" s="1" t="s">
        <v>59508</v>
      </c>
      <c r="E26332">
        <v>63237011103</v>
      </c>
      <c r="F26332" s="1" t="s">
        <v>59518</v>
      </c>
      <c r="H26332" s="2">
        <v>43329</v>
      </c>
    </row>
    <row r="26333" spans="1:8" x14ac:dyDescent="0.3">
      <c r="A26333" s="1" t="s">
        <v>55481</v>
      </c>
      <c r="B26333">
        <v>6</v>
      </c>
      <c r="C26333">
        <v>632550</v>
      </c>
      <c r="D26333" s="1" t="s">
        <v>59520</v>
      </c>
      <c r="E26333">
        <v>63255005018</v>
      </c>
      <c r="F26333" s="1" t="s">
        <v>59522</v>
      </c>
      <c r="H26333" s="2">
        <v>43329</v>
      </c>
    </row>
    <row r="26334" spans="1:8" x14ac:dyDescent="0.3">
      <c r="A26334" s="1" t="s">
        <v>55481</v>
      </c>
      <c r="B26334">
        <v>6</v>
      </c>
      <c r="C26334">
        <v>632550</v>
      </c>
      <c r="D26334" s="1" t="s">
        <v>59520</v>
      </c>
      <c r="E26334">
        <v>63255005022</v>
      </c>
      <c r="F26334" s="1" t="s">
        <v>59524</v>
      </c>
      <c r="H26334" s="2">
        <v>43329</v>
      </c>
    </row>
    <row r="26335" spans="1:8" x14ac:dyDescent="0.3">
      <c r="A26335" s="1" t="s">
        <v>55481</v>
      </c>
      <c r="B26335">
        <v>6</v>
      </c>
      <c r="C26335">
        <v>632550</v>
      </c>
      <c r="D26335" s="1" t="s">
        <v>59520</v>
      </c>
      <c r="E26335">
        <v>63255005031</v>
      </c>
      <c r="F26335" s="1" t="s">
        <v>59526</v>
      </c>
      <c r="H26335" s="2">
        <v>43329</v>
      </c>
    </row>
    <row r="26336" spans="1:8" x14ac:dyDescent="0.3">
      <c r="A26336" s="1" t="s">
        <v>55481</v>
      </c>
      <c r="B26336">
        <v>6</v>
      </c>
      <c r="C26336">
        <v>632550</v>
      </c>
      <c r="D26336" s="1" t="s">
        <v>59520</v>
      </c>
      <c r="E26336">
        <v>63255005037</v>
      </c>
      <c r="F26336" s="1" t="s">
        <v>56211</v>
      </c>
      <c r="H26336" s="2">
        <v>43329</v>
      </c>
    </row>
    <row r="26337" spans="1:8" x14ac:dyDescent="0.3">
      <c r="A26337" s="1" t="s">
        <v>55481</v>
      </c>
      <c r="B26337">
        <v>6</v>
      </c>
      <c r="C26337">
        <v>632550</v>
      </c>
      <c r="D26337" s="1" t="s">
        <v>59520</v>
      </c>
      <c r="E26337">
        <v>63255005052</v>
      </c>
      <c r="F26337" s="1" t="s">
        <v>59529</v>
      </c>
      <c r="H26337" s="2">
        <v>43329</v>
      </c>
    </row>
    <row r="26338" spans="1:8" x14ac:dyDescent="0.3">
      <c r="A26338" s="1" t="s">
        <v>55481</v>
      </c>
      <c r="B26338">
        <v>6</v>
      </c>
      <c r="C26338">
        <v>632550</v>
      </c>
      <c r="D26338" s="1" t="s">
        <v>59520</v>
      </c>
      <c r="E26338">
        <v>63255005055</v>
      </c>
      <c r="F26338" s="1" t="s">
        <v>59531</v>
      </c>
      <c r="H26338" s="2">
        <v>43329</v>
      </c>
    </row>
    <row r="26339" spans="1:8" x14ac:dyDescent="0.3">
      <c r="A26339" s="1" t="s">
        <v>55481</v>
      </c>
      <c r="B26339">
        <v>6</v>
      </c>
      <c r="C26339">
        <v>632550</v>
      </c>
      <c r="D26339" s="1" t="s">
        <v>59520</v>
      </c>
      <c r="E26339">
        <v>63255008691</v>
      </c>
      <c r="F26339" s="1" t="s">
        <v>59533</v>
      </c>
      <c r="H26339" s="2">
        <v>43329</v>
      </c>
    </row>
    <row r="26340" spans="1:8" x14ac:dyDescent="0.3">
      <c r="A26340" s="1" t="s">
        <v>55481</v>
      </c>
      <c r="B26340">
        <v>6</v>
      </c>
      <c r="C26340">
        <v>632550</v>
      </c>
      <c r="D26340" s="1" t="s">
        <v>59520</v>
      </c>
      <c r="E26340">
        <v>63255009622</v>
      </c>
      <c r="F26340" s="1" t="s">
        <v>57981</v>
      </c>
      <c r="H26340" s="2">
        <v>43329</v>
      </c>
    </row>
    <row r="26341" spans="1:8" x14ac:dyDescent="0.3">
      <c r="A26341" s="1" t="s">
        <v>55481</v>
      </c>
      <c r="B26341">
        <v>6</v>
      </c>
      <c r="C26341">
        <v>632550</v>
      </c>
      <c r="D26341" s="1" t="s">
        <v>59520</v>
      </c>
      <c r="E26341">
        <v>63255010198</v>
      </c>
      <c r="F26341" s="1" t="s">
        <v>59536</v>
      </c>
      <c r="H26341" s="2">
        <v>43329</v>
      </c>
    </row>
    <row r="26342" spans="1:8" x14ac:dyDescent="0.3">
      <c r="A26342" s="1" t="s">
        <v>55481</v>
      </c>
      <c r="B26342">
        <v>6</v>
      </c>
      <c r="C26342">
        <v>632550</v>
      </c>
      <c r="D26342" s="1" t="s">
        <v>59520</v>
      </c>
      <c r="E26342">
        <v>63255011225</v>
      </c>
      <c r="F26342" s="1" t="s">
        <v>59538</v>
      </c>
      <c r="H26342" s="2">
        <v>43329</v>
      </c>
    </row>
    <row r="26343" spans="1:8" x14ac:dyDescent="0.3">
      <c r="A26343" s="1" t="s">
        <v>55481</v>
      </c>
      <c r="B26343">
        <v>6</v>
      </c>
      <c r="C26343">
        <v>632550</v>
      </c>
      <c r="D26343" s="1" t="s">
        <v>59520</v>
      </c>
      <c r="E26343">
        <v>63255013890</v>
      </c>
      <c r="F26343" s="1" t="s">
        <v>59540</v>
      </c>
      <c r="H26343" s="2">
        <v>43329</v>
      </c>
    </row>
    <row r="26344" spans="1:8" x14ac:dyDescent="0.3">
      <c r="A26344" s="1" t="s">
        <v>55481</v>
      </c>
      <c r="B26344">
        <v>6</v>
      </c>
      <c r="C26344">
        <v>632610</v>
      </c>
      <c r="D26344" s="1" t="s">
        <v>59544</v>
      </c>
      <c r="E26344">
        <v>63261005073</v>
      </c>
      <c r="F26344" s="1" t="s">
        <v>59546</v>
      </c>
      <c r="H26344" s="2">
        <v>43329</v>
      </c>
    </row>
    <row r="26345" spans="1:8" x14ac:dyDescent="0.3">
      <c r="A26345" s="1" t="s">
        <v>55481</v>
      </c>
      <c r="B26345">
        <v>6</v>
      </c>
      <c r="C26345">
        <v>632610</v>
      </c>
      <c r="D26345" s="1" t="s">
        <v>59544</v>
      </c>
      <c r="E26345">
        <v>63261005074</v>
      </c>
      <c r="F26345" s="1" t="s">
        <v>59548</v>
      </c>
      <c r="H26345" s="2">
        <v>43329</v>
      </c>
    </row>
    <row r="26346" spans="1:8" x14ac:dyDescent="0.3">
      <c r="A26346" s="1" t="s">
        <v>55481</v>
      </c>
      <c r="B26346">
        <v>6</v>
      </c>
      <c r="C26346">
        <v>632880</v>
      </c>
      <c r="D26346" s="1" t="s">
        <v>59550</v>
      </c>
      <c r="E26346">
        <v>63288005112</v>
      </c>
      <c r="F26346" s="1" t="s">
        <v>59552</v>
      </c>
      <c r="H26346" s="2">
        <v>43329</v>
      </c>
    </row>
    <row r="26347" spans="1:8" x14ac:dyDescent="0.3">
      <c r="A26347" s="1" t="s">
        <v>55481</v>
      </c>
      <c r="B26347">
        <v>6</v>
      </c>
      <c r="C26347">
        <v>632880</v>
      </c>
      <c r="D26347" s="1" t="s">
        <v>59550</v>
      </c>
      <c r="E26347">
        <v>63288013152</v>
      </c>
      <c r="F26347" s="1" t="s">
        <v>59554</v>
      </c>
      <c r="H26347" s="2">
        <v>43329</v>
      </c>
    </row>
    <row r="26348" spans="1:8" x14ac:dyDescent="0.3">
      <c r="A26348" s="1" t="s">
        <v>55481</v>
      </c>
      <c r="B26348">
        <v>6</v>
      </c>
      <c r="C26348">
        <v>632880</v>
      </c>
      <c r="D26348" s="1" t="s">
        <v>59550</v>
      </c>
      <c r="E26348">
        <v>63288013703</v>
      </c>
      <c r="F26348" s="1" t="s">
        <v>59556</v>
      </c>
      <c r="H26348" s="2">
        <v>43329</v>
      </c>
    </row>
    <row r="26349" spans="1:8" x14ac:dyDescent="0.3">
      <c r="A26349" s="1" t="s">
        <v>55481</v>
      </c>
      <c r="B26349">
        <v>6</v>
      </c>
      <c r="C26349">
        <v>633110</v>
      </c>
      <c r="D26349" s="1" t="s">
        <v>59558</v>
      </c>
      <c r="E26349">
        <v>63311002535</v>
      </c>
      <c r="F26349" s="1" t="s">
        <v>59560</v>
      </c>
      <c r="H26349" s="2">
        <v>43329</v>
      </c>
    </row>
    <row r="26350" spans="1:8" x14ac:dyDescent="0.3">
      <c r="A26350" s="1" t="s">
        <v>55481</v>
      </c>
      <c r="B26350">
        <v>6</v>
      </c>
      <c r="C26350">
        <v>633110</v>
      </c>
      <c r="D26350" s="1" t="s">
        <v>59558</v>
      </c>
      <c r="E26350">
        <v>63311005123</v>
      </c>
      <c r="F26350" s="1" t="s">
        <v>59562</v>
      </c>
      <c r="H26350" s="2">
        <v>43329</v>
      </c>
    </row>
    <row r="26351" spans="1:8" x14ac:dyDescent="0.3">
      <c r="A26351" s="1" t="s">
        <v>55481</v>
      </c>
      <c r="B26351">
        <v>6</v>
      </c>
      <c r="C26351">
        <v>633110</v>
      </c>
      <c r="D26351" s="1" t="s">
        <v>59558</v>
      </c>
      <c r="E26351">
        <v>63311005125</v>
      </c>
      <c r="F26351" s="1" t="s">
        <v>59564</v>
      </c>
      <c r="H26351" s="2">
        <v>43329</v>
      </c>
    </row>
    <row r="26352" spans="1:8" x14ac:dyDescent="0.3">
      <c r="A26352" s="1" t="s">
        <v>55481</v>
      </c>
      <c r="B26352">
        <v>6</v>
      </c>
      <c r="C26352">
        <v>633110</v>
      </c>
      <c r="D26352" s="1" t="s">
        <v>59558</v>
      </c>
      <c r="E26352">
        <v>63311009429</v>
      </c>
      <c r="F26352" s="1" t="s">
        <v>59566</v>
      </c>
      <c r="H26352" s="2">
        <v>43329</v>
      </c>
    </row>
    <row r="26353" spans="1:8" x14ac:dyDescent="0.3">
      <c r="A26353" s="1" t="s">
        <v>55481</v>
      </c>
      <c r="B26353">
        <v>6</v>
      </c>
      <c r="C26353">
        <v>633150</v>
      </c>
      <c r="D26353" s="1" t="s">
        <v>59568</v>
      </c>
      <c r="E26353">
        <v>63315003613</v>
      </c>
      <c r="F26353" s="1" t="s">
        <v>59570</v>
      </c>
      <c r="H26353" s="2">
        <v>43329</v>
      </c>
    </row>
    <row r="26354" spans="1:8" x14ac:dyDescent="0.3">
      <c r="A26354" s="1" t="s">
        <v>55481</v>
      </c>
      <c r="B26354">
        <v>6</v>
      </c>
      <c r="C26354">
        <v>633150</v>
      </c>
      <c r="D26354" s="1" t="s">
        <v>59568</v>
      </c>
      <c r="E26354">
        <v>63315005131</v>
      </c>
      <c r="F26354" s="1" t="s">
        <v>59572</v>
      </c>
      <c r="H26354" s="2">
        <v>43329</v>
      </c>
    </row>
    <row r="26355" spans="1:8" x14ac:dyDescent="0.3">
      <c r="A26355" s="1" t="s">
        <v>55481</v>
      </c>
      <c r="B26355">
        <v>6</v>
      </c>
      <c r="C26355">
        <v>633150</v>
      </c>
      <c r="D26355" s="1" t="s">
        <v>59568</v>
      </c>
      <c r="E26355">
        <v>63315005148</v>
      </c>
      <c r="F26355" s="1" t="s">
        <v>59574</v>
      </c>
      <c r="H26355" s="2">
        <v>43329</v>
      </c>
    </row>
    <row r="26356" spans="1:8" x14ac:dyDescent="0.3">
      <c r="A26356" s="1" t="s">
        <v>55481</v>
      </c>
      <c r="B26356">
        <v>6</v>
      </c>
      <c r="C26356">
        <v>633150</v>
      </c>
      <c r="D26356" s="1" t="s">
        <v>59568</v>
      </c>
      <c r="E26356">
        <v>63315005154</v>
      </c>
      <c r="F26356" s="1" t="s">
        <v>59576</v>
      </c>
      <c r="H26356" s="2">
        <v>43329</v>
      </c>
    </row>
    <row r="26357" spans="1:8" x14ac:dyDescent="0.3">
      <c r="A26357" s="1" t="s">
        <v>55481</v>
      </c>
      <c r="B26357">
        <v>6</v>
      </c>
      <c r="C26357">
        <v>633150</v>
      </c>
      <c r="D26357" s="1" t="s">
        <v>59568</v>
      </c>
      <c r="E26357">
        <v>63315005156</v>
      </c>
      <c r="F26357" s="1" t="s">
        <v>58011</v>
      </c>
      <c r="H26357" s="2">
        <v>43329</v>
      </c>
    </row>
    <row r="26358" spans="1:8" x14ac:dyDescent="0.3">
      <c r="A26358" s="1" t="s">
        <v>55481</v>
      </c>
      <c r="B26358">
        <v>6</v>
      </c>
      <c r="C26358">
        <v>633150</v>
      </c>
      <c r="D26358" s="1" t="s">
        <v>59568</v>
      </c>
      <c r="E26358">
        <v>63315005157</v>
      </c>
      <c r="F26358" s="1" t="s">
        <v>59462</v>
      </c>
      <c r="H26358" s="2">
        <v>43329</v>
      </c>
    </row>
    <row r="26359" spans="1:8" x14ac:dyDescent="0.3">
      <c r="A26359" s="1" t="s">
        <v>55481</v>
      </c>
      <c r="B26359">
        <v>6</v>
      </c>
      <c r="C26359">
        <v>633150</v>
      </c>
      <c r="D26359" s="1" t="s">
        <v>59568</v>
      </c>
      <c r="E26359">
        <v>63315008183</v>
      </c>
      <c r="F26359" s="1" t="s">
        <v>59580</v>
      </c>
      <c r="H26359" s="2">
        <v>43329</v>
      </c>
    </row>
    <row r="26360" spans="1:8" x14ac:dyDescent="0.3">
      <c r="A26360" s="1" t="s">
        <v>55481</v>
      </c>
      <c r="B26360">
        <v>6</v>
      </c>
      <c r="C26360">
        <v>633150</v>
      </c>
      <c r="D26360" s="1" t="s">
        <v>59568</v>
      </c>
      <c r="E26360">
        <v>63315008268</v>
      </c>
      <c r="F26360" s="1" t="s">
        <v>59582</v>
      </c>
      <c r="H26360" s="2">
        <v>43329</v>
      </c>
    </row>
    <row r="26361" spans="1:8" x14ac:dyDescent="0.3">
      <c r="A26361" s="1" t="s">
        <v>55481</v>
      </c>
      <c r="B26361">
        <v>6</v>
      </c>
      <c r="C26361">
        <v>633150</v>
      </c>
      <c r="D26361" s="1" t="s">
        <v>59568</v>
      </c>
      <c r="E26361">
        <v>63315010029</v>
      </c>
      <c r="F26361" s="1" t="s">
        <v>59584</v>
      </c>
      <c r="H26361" s="2">
        <v>43329</v>
      </c>
    </row>
    <row r="26362" spans="1:8" x14ac:dyDescent="0.3">
      <c r="A26362" s="1" t="s">
        <v>55481</v>
      </c>
      <c r="B26362">
        <v>6</v>
      </c>
      <c r="C26362">
        <v>633150</v>
      </c>
      <c r="D26362" s="1" t="s">
        <v>59568</v>
      </c>
      <c r="E26362">
        <v>63315012176</v>
      </c>
      <c r="F26362" s="1" t="s">
        <v>59586</v>
      </c>
      <c r="H26362" s="2">
        <v>43329</v>
      </c>
    </row>
    <row r="26363" spans="1:8" x14ac:dyDescent="0.3">
      <c r="A26363" s="1" t="s">
        <v>55481</v>
      </c>
      <c r="B26363">
        <v>6</v>
      </c>
      <c r="C26363">
        <v>633150</v>
      </c>
      <c r="D26363" s="1" t="s">
        <v>59568</v>
      </c>
      <c r="E26363">
        <v>63315013103</v>
      </c>
      <c r="F26363" s="1" t="s">
        <v>59588</v>
      </c>
      <c r="H26363" s="2">
        <v>43329</v>
      </c>
    </row>
    <row r="26364" spans="1:8" x14ac:dyDescent="0.3">
      <c r="A26364" s="1" t="s">
        <v>55481</v>
      </c>
      <c r="B26364">
        <v>6</v>
      </c>
      <c r="C26364">
        <v>633240</v>
      </c>
      <c r="D26364" s="1" t="s">
        <v>59592</v>
      </c>
      <c r="E26364">
        <v>63324013882</v>
      </c>
      <c r="F26364" s="1" t="s">
        <v>59594</v>
      </c>
      <c r="H26364" s="2">
        <v>43329</v>
      </c>
    </row>
    <row r="26365" spans="1:8" x14ac:dyDescent="0.3">
      <c r="A26365" s="1" t="s">
        <v>55481</v>
      </c>
      <c r="B26365">
        <v>6</v>
      </c>
      <c r="C26365">
        <v>633510</v>
      </c>
      <c r="D26365" s="1" t="s">
        <v>2247</v>
      </c>
      <c r="E26365">
        <v>63351011178</v>
      </c>
      <c r="F26365" s="1" t="s">
        <v>59597</v>
      </c>
      <c r="H26365" s="2">
        <v>43329</v>
      </c>
    </row>
    <row r="26366" spans="1:8" x14ac:dyDescent="0.3">
      <c r="A26366" s="1" t="s">
        <v>55481</v>
      </c>
      <c r="B26366">
        <v>6</v>
      </c>
      <c r="C26366">
        <v>633630</v>
      </c>
      <c r="D26366" s="1" t="s">
        <v>59599</v>
      </c>
      <c r="E26366">
        <v>63363003513</v>
      </c>
      <c r="F26366" s="1" t="s">
        <v>59601</v>
      </c>
      <c r="H26366" s="2">
        <v>43329</v>
      </c>
    </row>
    <row r="26367" spans="1:8" x14ac:dyDescent="0.3">
      <c r="A26367" s="1" t="s">
        <v>55481</v>
      </c>
      <c r="B26367">
        <v>6</v>
      </c>
      <c r="C26367">
        <v>633630</v>
      </c>
      <c r="D26367" s="1" t="s">
        <v>59599</v>
      </c>
      <c r="E26367">
        <v>63363005189</v>
      </c>
      <c r="F26367" s="1" t="s">
        <v>59603</v>
      </c>
      <c r="H26367" s="2">
        <v>43329</v>
      </c>
    </row>
    <row r="26368" spans="1:8" x14ac:dyDescent="0.3">
      <c r="A26368" s="1" t="s">
        <v>55481</v>
      </c>
      <c r="B26368">
        <v>6</v>
      </c>
      <c r="C26368">
        <v>633630</v>
      </c>
      <c r="D26368" s="1" t="s">
        <v>59599</v>
      </c>
      <c r="E26368">
        <v>63363005190</v>
      </c>
      <c r="F26368" s="1" t="s">
        <v>59605</v>
      </c>
      <c r="H26368" s="2">
        <v>43329</v>
      </c>
    </row>
    <row r="26369" spans="1:8" x14ac:dyDescent="0.3">
      <c r="A26369" s="1" t="s">
        <v>55481</v>
      </c>
      <c r="B26369">
        <v>6</v>
      </c>
      <c r="C26369">
        <v>633630</v>
      </c>
      <c r="D26369" s="1" t="s">
        <v>59599</v>
      </c>
      <c r="E26369">
        <v>63363005191</v>
      </c>
      <c r="F26369" s="1" t="s">
        <v>59607</v>
      </c>
      <c r="H26369" s="2">
        <v>43329</v>
      </c>
    </row>
    <row r="26370" spans="1:8" x14ac:dyDescent="0.3">
      <c r="A26370" s="1" t="s">
        <v>55481</v>
      </c>
      <c r="B26370">
        <v>6</v>
      </c>
      <c r="C26370">
        <v>633630</v>
      </c>
      <c r="D26370" s="1" t="s">
        <v>59599</v>
      </c>
      <c r="E26370">
        <v>63363006168</v>
      </c>
      <c r="F26370" s="1" t="s">
        <v>59609</v>
      </c>
      <c r="H26370" s="2">
        <v>43329</v>
      </c>
    </row>
    <row r="26371" spans="1:8" x14ac:dyDescent="0.3">
      <c r="A26371" s="1" t="s">
        <v>55481</v>
      </c>
      <c r="B26371">
        <v>6</v>
      </c>
      <c r="C26371">
        <v>633630</v>
      </c>
      <c r="D26371" s="1" t="s">
        <v>59599</v>
      </c>
      <c r="E26371">
        <v>63363010036</v>
      </c>
      <c r="F26371" s="1" t="s">
        <v>55924</v>
      </c>
      <c r="H26371" s="2">
        <v>43329</v>
      </c>
    </row>
    <row r="26372" spans="1:8" x14ac:dyDescent="0.3">
      <c r="A26372" s="1" t="s">
        <v>55481</v>
      </c>
      <c r="B26372">
        <v>6</v>
      </c>
      <c r="C26372">
        <v>633630</v>
      </c>
      <c r="D26372" s="1" t="s">
        <v>59599</v>
      </c>
      <c r="E26372">
        <v>63363012310</v>
      </c>
      <c r="F26372" s="1" t="s">
        <v>59612</v>
      </c>
      <c r="H26372" s="2">
        <v>43329</v>
      </c>
    </row>
    <row r="26373" spans="1:8" x14ac:dyDescent="0.3">
      <c r="A26373" s="1" t="s">
        <v>55481</v>
      </c>
      <c r="B26373">
        <v>6</v>
      </c>
      <c r="C26373">
        <v>633720</v>
      </c>
      <c r="D26373" s="1" t="s">
        <v>59614</v>
      </c>
      <c r="E26373">
        <v>63372005195</v>
      </c>
      <c r="F26373" s="1" t="s">
        <v>59616</v>
      </c>
      <c r="H26373" s="2">
        <v>43329</v>
      </c>
    </row>
    <row r="26374" spans="1:8" x14ac:dyDescent="0.3">
      <c r="A26374" s="1" t="s">
        <v>55481</v>
      </c>
      <c r="B26374">
        <v>6</v>
      </c>
      <c r="C26374">
        <v>633720</v>
      </c>
      <c r="D26374" s="1" t="s">
        <v>59614</v>
      </c>
      <c r="E26374">
        <v>63372010257</v>
      </c>
      <c r="F26374" s="1" t="s">
        <v>59618</v>
      </c>
      <c r="H26374" s="2">
        <v>43329</v>
      </c>
    </row>
    <row r="26375" spans="1:8" x14ac:dyDescent="0.3">
      <c r="A26375" s="1" t="s">
        <v>55481</v>
      </c>
      <c r="B26375">
        <v>6</v>
      </c>
      <c r="C26375">
        <v>633750</v>
      </c>
      <c r="D26375" s="1" t="s">
        <v>59620</v>
      </c>
      <c r="E26375">
        <v>63375005204</v>
      </c>
      <c r="F26375" s="1" t="s">
        <v>59622</v>
      </c>
      <c r="H26375" s="2">
        <v>43329</v>
      </c>
    </row>
    <row r="26376" spans="1:8" x14ac:dyDescent="0.3">
      <c r="A26376" s="1" t="s">
        <v>55481</v>
      </c>
      <c r="B26376">
        <v>6</v>
      </c>
      <c r="C26376">
        <v>633750</v>
      </c>
      <c r="D26376" s="1" t="s">
        <v>59620</v>
      </c>
      <c r="E26376">
        <v>63375005207</v>
      </c>
      <c r="F26376" s="1" t="s">
        <v>59624</v>
      </c>
      <c r="H26376" s="2">
        <v>43329</v>
      </c>
    </row>
    <row r="26377" spans="1:8" x14ac:dyDescent="0.3">
      <c r="A26377" s="1" t="s">
        <v>55481</v>
      </c>
      <c r="B26377">
        <v>6</v>
      </c>
      <c r="C26377">
        <v>633750</v>
      </c>
      <c r="D26377" s="1" t="s">
        <v>59620</v>
      </c>
      <c r="E26377">
        <v>63375005212</v>
      </c>
      <c r="F26377" s="1" t="s">
        <v>59626</v>
      </c>
      <c r="H26377" s="2">
        <v>43329</v>
      </c>
    </row>
    <row r="26378" spans="1:8" x14ac:dyDescent="0.3">
      <c r="A26378" s="1" t="s">
        <v>55481</v>
      </c>
      <c r="B26378">
        <v>6</v>
      </c>
      <c r="C26378">
        <v>633750</v>
      </c>
      <c r="D26378" s="1" t="s">
        <v>59620</v>
      </c>
      <c r="E26378">
        <v>63375012477</v>
      </c>
      <c r="F26378" s="1" t="s">
        <v>59628</v>
      </c>
      <c r="H26378" s="2">
        <v>43329</v>
      </c>
    </row>
    <row r="26379" spans="1:8" x14ac:dyDescent="0.3">
      <c r="A26379" s="1" t="s">
        <v>55481</v>
      </c>
      <c r="B26379">
        <v>6</v>
      </c>
      <c r="C26379">
        <v>633840</v>
      </c>
      <c r="D26379" s="1" t="s">
        <v>59630</v>
      </c>
      <c r="E26379">
        <v>63384005221</v>
      </c>
      <c r="F26379" s="1" t="s">
        <v>59632</v>
      </c>
      <c r="H26379" s="2">
        <v>43329</v>
      </c>
    </row>
    <row r="26380" spans="1:8" x14ac:dyDescent="0.3">
      <c r="A26380" s="1" t="s">
        <v>55481</v>
      </c>
      <c r="B26380">
        <v>6</v>
      </c>
      <c r="C26380">
        <v>633840</v>
      </c>
      <c r="D26380" s="1" t="s">
        <v>59630</v>
      </c>
      <c r="E26380">
        <v>63384005226</v>
      </c>
      <c r="F26380" s="1" t="s">
        <v>59634</v>
      </c>
      <c r="H26380" s="2">
        <v>43329</v>
      </c>
    </row>
    <row r="26381" spans="1:8" x14ac:dyDescent="0.3">
      <c r="A26381" s="1" t="s">
        <v>55481</v>
      </c>
      <c r="B26381">
        <v>6</v>
      </c>
      <c r="C26381">
        <v>633840</v>
      </c>
      <c r="D26381" s="1" t="s">
        <v>59630</v>
      </c>
      <c r="E26381">
        <v>63384005247</v>
      </c>
      <c r="F26381" s="1" t="s">
        <v>59636</v>
      </c>
      <c r="H26381" s="2">
        <v>43329</v>
      </c>
    </row>
    <row r="26382" spans="1:8" x14ac:dyDescent="0.3">
      <c r="A26382" s="1" t="s">
        <v>55481</v>
      </c>
      <c r="B26382">
        <v>6</v>
      </c>
      <c r="C26382">
        <v>633840</v>
      </c>
      <c r="D26382" s="1" t="s">
        <v>59630</v>
      </c>
      <c r="E26382">
        <v>63384005257</v>
      </c>
      <c r="F26382" s="1" t="s">
        <v>56211</v>
      </c>
      <c r="H26382" s="2">
        <v>43329</v>
      </c>
    </row>
    <row r="26383" spans="1:8" x14ac:dyDescent="0.3">
      <c r="A26383" s="1" t="s">
        <v>55481</v>
      </c>
      <c r="B26383">
        <v>6</v>
      </c>
      <c r="C26383">
        <v>633840</v>
      </c>
      <c r="D26383" s="1" t="s">
        <v>59630</v>
      </c>
      <c r="E26383">
        <v>63384005264</v>
      </c>
      <c r="F26383" s="1" t="s">
        <v>59641</v>
      </c>
      <c r="H26383" s="2">
        <v>43329</v>
      </c>
    </row>
    <row r="26384" spans="1:8" x14ac:dyDescent="0.3">
      <c r="A26384" s="1" t="s">
        <v>55481</v>
      </c>
      <c r="B26384">
        <v>6</v>
      </c>
      <c r="C26384">
        <v>633840</v>
      </c>
      <c r="D26384" s="1" t="s">
        <v>59630</v>
      </c>
      <c r="E26384">
        <v>63384006327</v>
      </c>
      <c r="F26384" s="1" t="s">
        <v>59643</v>
      </c>
      <c r="H26384" s="2">
        <v>43329</v>
      </c>
    </row>
    <row r="26385" spans="1:8" x14ac:dyDescent="0.3">
      <c r="A26385" s="1" t="s">
        <v>55481</v>
      </c>
      <c r="B26385">
        <v>6</v>
      </c>
      <c r="C26385">
        <v>633840</v>
      </c>
      <c r="D26385" s="1" t="s">
        <v>59630</v>
      </c>
      <c r="E26385">
        <v>63384010600</v>
      </c>
      <c r="F26385" s="1" t="s">
        <v>59645</v>
      </c>
      <c r="H26385" s="2">
        <v>43329</v>
      </c>
    </row>
    <row r="26386" spans="1:8" x14ac:dyDescent="0.3">
      <c r="A26386" s="1" t="s">
        <v>55481</v>
      </c>
      <c r="B26386">
        <v>6</v>
      </c>
      <c r="C26386">
        <v>633840</v>
      </c>
      <c r="D26386" s="1" t="s">
        <v>59630</v>
      </c>
      <c r="E26386">
        <v>63384011078</v>
      </c>
      <c r="F26386" s="1" t="s">
        <v>59647</v>
      </c>
      <c r="H26386" s="2">
        <v>43329</v>
      </c>
    </row>
    <row r="26387" spans="1:8" x14ac:dyDescent="0.3">
      <c r="A26387" s="1" t="s">
        <v>55481</v>
      </c>
      <c r="B26387">
        <v>6</v>
      </c>
      <c r="C26387">
        <v>633840</v>
      </c>
      <c r="D26387" s="1" t="s">
        <v>59630</v>
      </c>
      <c r="E26387">
        <v>63384011190</v>
      </c>
      <c r="F26387" s="1" t="s">
        <v>59649</v>
      </c>
      <c r="H26387" s="2">
        <v>43329</v>
      </c>
    </row>
    <row r="26388" spans="1:8" x14ac:dyDescent="0.3">
      <c r="A26388" s="1" t="s">
        <v>55481</v>
      </c>
      <c r="B26388">
        <v>6</v>
      </c>
      <c r="C26388">
        <v>633840</v>
      </c>
      <c r="D26388" s="1" t="s">
        <v>59630</v>
      </c>
      <c r="E26388">
        <v>63384011191</v>
      </c>
      <c r="F26388" s="1" t="s">
        <v>59651</v>
      </c>
      <c r="H26388" s="2">
        <v>43329</v>
      </c>
    </row>
    <row r="26389" spans="1:8" x14ac:dyDescent="0.3">
      <c r="A26389" s="1" t="s">
        <v>55481</v>
      </c>
      <c r="B26389">
        <v>6</v>
      </c>
      <c r="C26389">
        <v>633840</v>
      </c>
      <c r="D26389" s="1" t="s">
        <v>59630</v>
      </c>
      <c r="E26389">
        <v>63384011194</v>
      </c>
      <c r="F26389" s="1" t="s">
        <v>59653</v>
      </c>
      <c r="H26389" s="2">
        <v>43329</v>
      </c>
    </row>
    <row r="26390" spans="1:8" x14ac:dyDescent="0.3">
      <c r="A26390" s="1" t="s">
        <v>55481</v>
      </c>
      <c r="B26390">
        <v>6</v>
      </c>
      <c r="C26390">
        <v>633840</v>
      </c>
      <c r="D26390" s="1" t="s">
        <v>59630</v>
      </c>
      <c r="E26390">
        <v>63384011195</v>
      </c>
      <c r="F26390" s="1" t="s">
        <v>59655</v>
      </c>
      <c r="H26390" s="2">
        <v>43329</v>
      </c>
    </row>
    <row r="26391" spans="1:8" x14ac:dyDescent="0.3">
      <c r="A26391" s="1" t="s">
        <v>55481</v>
      </c>
      <c r="B26391">
        <v>6</v>
      </c>
      <c r="C26391">
        <v>633840</v>
      </c>
      <c r="D26391" s="1" t="s">
        <v>59630</v>
      </c>
      <c r="E26391">
        <v>63384011196</v>
      </c>
      <c r="F26391" s="1" t="s">
        <v>58887</v>
      </c>
      <c r="H26391" s="2">
        <v>43329</v>
      </c>
    </row>
    <row r="26392" spans="1:8" x14ac:dyDescent="0.3">
      <c r="A26392" s="1" t="s">
        <v>55481</v>
      </c>
      <c r="B26392">
        <v>6</v>
      </c>
      <c r="C26392">
        <v>633840</v>
      </c>
      <c r="D26392" s="1" t="s">
        <v>59630</v>
      </c>
      <c r="E26392">
        <v>63384012139</v>
      </c>
      <c r="F26392" s="1" t="s">
        <v>59658</v>
      </c>
      <c r="H26392" s="2">
        <v>43329</v>
      </c>
    </row>
    <row r="26393" spans="1:8" x14ac:dyDescent="0.3">
      <c r="A26393" s="1" t="s">
        <v>55481</v>
      </c>
      <c r="B26393">
        <v>6</v>
      </c>
      <c r="C26393">
        <v>633860</v>
      </c>
      <c r="D26393" s="1" t="s">
        <v>59660</v>
      </c>
      <c r="E26393">
        <v>63386005296</v>
      </c>
      <c r="F26393" s="1" t="s">
        <v>59662</v>
      </c>
      <c r="H26393" s="2">
        <v>43329</v>
      </c>
    </row>
    <row r="26394" spans="1:8" x14ac:dyDescent="0.3">
      <c r="A26394" s="1" t="s">
        <v>55481</v>
      </c>
      <c r="B26394">
        <v>6</v>
      </c>
      <c r="C26394">
        <v>633860</v>
      </c>
      <c r="D26394" s="1" t="s">
        <v>59660</v>
      </c>
      <c r="E26394">
        <v>63386005297</v>
      </c>
      <c r="F26394" s="1" t="s">
        <v>118745</v>
      </c>
      <c r="H26394" s="2">
        <v>43329</v>
      </c>
    </row>
    <row r="26395" spans="1:8" x14ac:dyDescent="0.3">
      <c r="A26395" s="1" t="s">
        <v>55481</v>
      </c>
      <c r="B26395">
        <v>6</v>
      </c>
      <c r="C26395">
        <v>633860</v>
      </c>
      <c r="D26395" s="1" t="s">
        <v>59660</v>
      </c>
      <c r="E26395">
        <v>63386005303</v>
      </c>
      <c r="F26395" s="1" t="s">
        <v>59666</v>
      </c>
      <c r="H26395" s="2">
        <v>43329</v>
      </c>
    </row>
    <row r="26396" spans="1:8" x14ac:dyDescent="0.3">
      <c r="A26396" s="1" t="s">
        <v>55481</v>
      </c>
      <c r="B26396">
        <v>6</v>
      </c>
      <c r="C26396">
        <v>633860</v>
      </c>
      <c r="D26396" s="1" t="s">
        <v>59660</v>
      </c>
      <c r="E26396">
        <v>63386005307</v>
      </c>
      <c r="F26396" s="1" t="s">
        <v>59668</v>
      </c>
      <c r="H26396" s="2">
        <v>43329</v>
      </c>
    </row>
    <row r="26397" spans="1:8" x14ac:dyDescent="0.3">
      <c r="A26397" s="1" t="s">
        <v>55481</v>
      </c>
      <c r="B26397">
        <v>6</v>
      </c>
      <c r="C26397">
        <v>633860</v>
      </c>
      <c r="D26397" s="1" t="s">
        <v>59660</v>
      </c>
      <c r="E26397">
        <v>63386005315</v>
      </c>
      <c r="F26397" s="1" t="s">
        <v>59670</v>
      </c>
      <c r="H26397" s="2">
        <v>43329</v>
      </c>
    </row>
    <row r="26398" spans="1:8" x14ac:dyDescent="0.3">
      <c r="A26398" s="1" t="s">
        <v>55481</v>
      </c>
      <c r="B26398">
        <v>6</v>
      </c>
      <c r="C26398">
        <v>633860</v>
      </c>
      <c r="D26398" s="1" t="s">
        <v>59660</v>
      </c>
      <c r="E26398">
        <v>63386007199</v>
      </c>
      <c r="F26398" s="1" t="s">
        <v>59672</v>
      </c>
      <c r="H26398" s="2">
        <v>43329</v>
      </c>
    </row>
    <row r="26399" spans="1:8" x14ac:dyDescent="0.3">
      <c r="A26399" s="1" t="s">
        <v>55481</v>
      </c>
      <c r="B26399">
        <v>6</v>
      </c>
      <c r="C26399">
        <v>633860</v>
      </c>
      <c r="D26399" s="1" t="s">
        <v>59660</v>
      </c>
      <c r="E26399">
        <v>63386008957</v>
      </c>
      <c r="F26399" s="1" t="s">
        <v>59674</v>
      </c>
      <c r="H26399" s="2">
        <v>43329</v>
      </c>
    </row>
    <row r="26400" spans="1:8" x14ac:dyDescent="0.3">
      <c r="A26400" s="1" t="s">
        <v>55481</v>
      </c>
      <c r="B26400">
        <v>6</v>
      </c>
      <c r="C26400">
        <v>633980</v>
      </c>
      <c r="D26400" s="1" t="s">
        <v>59676</v>
      </c>
      <c r="E26400">
        <v>63398004694</v>
      </c>
      <c r="F26400" s="1" t="s">
        <v>59678</v>
      </c>
      <c r="H26400" s="2">
        <v>43329</v>
      </c>
    </row>
    <row r="26401" spans="1:8" x14ac:dyDescent="0.3">
      <c r="A26401" s="1" t="s">
        <v>55481</v>
      </c>
      <c r="B26401">
        <v>6</v>
      </c>
      <c r="C26401">
        <v>633980</v>
      </c>
      <c r="D26401" s="1" t="s">
        <v>59676</v>
      </c>
      <c r="E26401">
        <v>63398005332</v>
      </c>
      <c r="F26401" s="1" t="s">
        <v>59680</v>
      </c>
      <c r="H26401" s="2">
        <v>43329</v>
      </c>
    </row>
    <row r="26402" spans="1:8" x14ac:dyDescent="0.3">
      <c r="A26402" s="1" t="s">
        <v>55481</v>
      </c>
      <c r="B26402">
        <v>6</v>
      </c>
      <c r="C26402">
        <v>633980</v>
      </c>
      <c r="D26402" s="1" t="s">
        <v>59676</v>
      </c>
      <c r="E26402">
        <v>63398005334</v>
      </c>
      <c r="F26402" s="1" t="s">
        <v>59682</v>
      </c>
      <c r="H26402" s="2">
        <v>43329</v>
      </c>
    </row>
    <row r="26403" spans="1:8" x14ac:dyDescent="0.3">
      <c r="A26403" s="1" t="s">
        <v>55481</v>
      </c>
      <c r="B26403">
        <v>6</v>
      </c>
      <c r="C26403">
        <v>633980</v>
      </c>
      <c r="D26403" s="1" t="s">
        <v>59676</v>
      </c>
      <c r="E26403">
        <v>63398005335</v>
      </c>
      <c r="F26403" s="1" t="s">
        <v>59684</v>
      </c>
      <c r="H26403" s="2">
        <v>43329</v>
      </c>
    </row>
    <row r="26404" spans="1:8" x14ac:dyDescent="0.3">
      <c r="A26404" s="1" t="s">
        <v>55481</v>
      </c>
      <c r="B26404">
        <v>6</v>
      </c>
      <c r="C26404">
        <v>633980</v>
      </c>
      <c r="D26404" s="1" t="s">
        <v>59676</v>
      </c>
      <c r="E26404">
        <v>63398005336</v>
      </c>
      <c r="F26404" s="1" t="s">
        <v>59686</v>
      </c>
      <c r="H26404" s="2">
        <v>43329</v>
      </c>
    </row>
    <row r="26405" spans="1:8" x14ac:dyDescent="0.3">
      <c r="A26405" s="1" t="s">
        <v>55481</v>
      </c>
      <c r="B26405">
        <v>6</v>
      </c>
      <c r="C26405">
        <v>633980</v>
      </c>
      <c r="D26405" s="1" t="s">
        <v>59676</v>
      </c>
      <c r="E26405">
        <v>63398010561</v>
      </c>
      <c r="F26405" s="1" t="s">
        <v>59688</v>
      </c>
      <c r="H26405" s="2">
        <v>43329</v>
      </c>
    </row>
    <row r="26406" spans="1:8" x14ac:dyDescent="0.3">
      <c r="A26406" s="1" t="s">
        <v>55481</v>
      </c>
      <c r="B26406">
        <v>6</v>
      </c>
      <c r="C26406">
        <v>633980</v>
      </c>
      <c r="D26406" s="1" t="s">
        <v>59676</v>
      </c>
      <c r="E26406">
        <v>63398012977</v>
      </c>
      <c r="F26406" s="1" t="s">
        <v>59690</v>
      </c>
      <c r="H26406" s="2">
        <v>43329</v>
      </c>
    </row>
    <row r="26407" spans="1:8" x14ac:dyDescent="0.3">
      <c r="A26407" s="1" t="s">
        <v>55481</v>
      </c>
      <c r="B26407">
        <v>6</v>
      </c>
      <c r="C26407">
        <v>634140</v>
      </c>
      <c r="D26407" s="1" t="s">
        <v>59692</v>
      </c>
      <c r="E26407">
        <v>63414005344</v>
      </c>
      <c r="F26407" s="1" t="s">
        <v>59692</v>
      </c>
      <c r="H26407" s="2">
        <v>43329</v>
      </c>
    </row>
    <row r="26408" spans="1:8" x14ac:dyDescent="0.3">
      <c r="A26408" s="1" t="s">
        <v>55481</v>
      </c>
      <c r="B26408">
        <v>6</v>
      </c>
      <c r="C26408">
        <v>634140</v>
      </c>
      <c r="D26408" s="1" t="s">
        <v>59692</v>
      </c>
      <c r="E26408">
        <v>63414008958</v>
      </c>
      <c r="F26408" s="1" t="s">
        <v>59695</v>
      </c>
      <c r="H26408" s="2">
        <v>43329</v>
      </c>
    </row>
    <row r="26409" spans="1:8" x14ac:dyDescent="0.3">
      <c r="A26409" s="1" t="s">
        <v>55481</v>
      </c>
      <c r="B26409">
        <v>6</v>
      </c>
      <c r="C26409">
        <v>634170</v>
      </c>
      <c r="D26409" s="1" t="s">
        <v>59697</v>
      </c>
      <c r="E26409">
        <v>63417005351</v>
      </c>
      <c r="F26409" s="1" t="s">
        <v>59699</v>
      </c>
      <c r="H26409" s="2">
        <v>43329</v>
      </c>
    </row>
    <row r="26410" spans="1:8" x14ac:dyDescent="0.3">
      <c r="A26410" s="1" t="s">
        <v>55481</v>
      </c>
      <c r="B26410">
        <v>6</v>
      </c>
      <c r="C26410">
        <v>634170</v>
      </c>
      <c r="D26410" s="1" t="s">
        <v>59697</v>
      </c>
      <c r="E26410">
        <v>63417005384</v>
      </c>
      <c r="F26410" s="1" t="s">
        <v>59701</v>
      </c>
      <c r="H26410" s="2">
        <v>43329</v>
      </c>
    </row>
    <row r="26411" spans="1:8" x14ac:dyDescent="0.3">
      <c r="A26411" s="1" t="s">
        <v>55481</v>
      </c>
      <c r="B26411">
        <v>6</v>
      </c>
      <c r="C26411">
        <v>634170</v>
      </c>
      <c r="D26411" s="1" t="s">
        <v>59697</v>
      </c>
      <c r="E26411">
        <v>63417005385</v>
      </c>
      <c r="F26411" s="1" t="s">
        <v>59703</v>
      </c>
      <c r="H26411" s="2">
        <v>43329</v>
      </c>
    </row>
    <row r="26412" spans="1:8" x14ac:dyDescent="0.3">
      <c r="A26412" s="1" t="s">
        <v>55481</v>
      </c>
      <c r="B26412">
        <v>6</v>
      </c>
      <c r="C26412">
        <v>634170</v>
      </c>
      <c r="D26412" s="1" t="s">
        <v>59697</v>
      </c>
      <c r="E26412">
        <v>63417007342</v>
      </c>
      <c r="F26412" s="1" t="s">
        <v>12350</v>
      </c>
      <c r="H26412" s="2">
        <v>43329</v>
      </c>
    </row>
    <row r="26413" spans="1:8" x14ac:dyDescent="0.3">
      <c r="A26413" s="1" t="s">
        <v>55481</v>
      </c>
      <c r="B26413">
        <v>6</v>
      </c>
      <c r="C26413">
        <v>634170</v>
      </c>
      <c r="D26413" s="1" t="s">
        <v>59697</v>
      </c>
      <c r="E26413">
        <v>63417007344</v>
      </c>
      <c r="F26413" s="1" t="s">
        <v>59706</v>
      </c>
      <c r="H26413" s="2">
        <v>43329</v>
      </c>
    </row>
    <row r="26414" spans="1:8" x14ac:dyDescent="0.3">
      <c r="A26414" s="1" t="s">
        <v>55481</v>
      </c>
      <c r="B26414">
        <v>6</v>
      </c>
      <c r="C26414">
        <v>634170</v>
      </c>
      <c r="D26414" s="1" t="s">
        <v>59697</v>
      </c>
      <c r="E26414">
        <v>63417007345</v>
      </c>
      <c r="F26414" s="1" t="s">
        <v>56343</v>
      </c>
      <c r="H26414" s="2">
        <v>43329</v>
      </c>
    </row>
    <row r="26415" spans="1:8" x14ac:dyDescent="0.3">
      <c r="A26415" s="1" t="s">
        <v>55481</v>
      </c>
      <c r="B26415">
        <v>6</v>
      </c>
      <c r="C26415">
        <v>634170</v>
      </c>
      <c r="D26415" s="1" t="s">
        <v>59697</v>
      </c>
      <c r="E26415">
        <v>63417010048</v>
      </c>
      <c r="F26415" s="1" t="s">
        <v>59709</v>
      </c>
      <c r="H26415" s="2">
        <v>43329</v>
      </c>
    </row>
    <row r="26416" spans="1:8" x14ac:dyDescent="0.3">
      <c r="A26416" s="1" t="s">
        <v>55481</v>
      </c>
      <c r="B26416">
        <v>6</v>
      </c>
      <c r="C26416">
        <v>634170</v>
      </c>
      <c r="D26416" s="1" t="s">
        <v>59697</v>
      </c>
      <c r="E26416">
        <v>63417010049</v>
      </c>
      <c r="F26416" s="1" t="s">
        <v>59711</v>
      </c>
      <c r="H26416" s="2">
        <v>43329</v>
      </c>
    </row>
    <row r="26417" spans="1:8" x14ac:dyDescent="0.3">
      <c r="A26417" s="1" t="s">
        <v>55481</v>
      </c>
      <c r="B26417">
        <v>6</v>
      </c>
      <c r="C26417">
        <v>634170</v>
      </c>
      <c r="D26417" s="1" t="s">
        <v>59697</v>
      </c>
      <c r="E26417">
        <v>63417010364</v>
      </c>
      <c r="F26417" s="1" t="s">
        <v>59713</v>
      </c>
      <c r="H26417" s="2">
        <v>43329</v>
      </c>
    </row>
    <row r="26418" spans="1:8" x14ac:dyDescent="0.3">
      <c r="A26418" s="1" t="s">
        <v>55481</v>
      </c>
      <c r="B26418">
        <v>6</v>
      </c>
      <c r="C26418">
        <v>634170</v>
      </c>
      <c r="D26418" s="1" t="s">
        <v>59697</v>
      </c>
      <c r="E26418">
        <v>63417010365</v>
      </c>
      <c r="F26418" s="1" t="s">
        <v>59715</v>
      </c>
      <c r="H26418" s="2">
        <v>43329</v>
      </c>
    </row>
    <row r="26419" spans="1:8" x14ac:dyDescent="0.3">
      <c r="A26419" s="1" t="s">
        <v>55481</v>
      </c>
      <c r="B26419">
        <v>6</v>
      </c>
      <c r="C26419">
        <v>634170</v>
      </c>
      <c r="D26419" s="1" t="s">
        <v>59697</v>
      </c>
      <c r="E26419">
        <v>63417010366</v>
      </c>
      <c r="F26419" s="1" t="s">
        <v>57981</v>
      </c>
      <c r="H26419" s="2">
        <v>43329</v>
      </c>
    </row>
    <row r="26420" spans="1:8" x14ac:dyDescent="0.3">
      <c r="A26420" s="1" t="s">
        <v>55481</v>
      </c>
      <c r="B26420">
        <v>6</v>
      </c>
      <c r="C26420">
        <v>634170</v>
      </c>
      <c r="D26420" s="1" t="s">
        <v>59697</v>
      </c>
      <c r="E26420">
        <v>63417011105</v>
      </c>
      <c r="F26420" s="1" t="s">
        <v>59718</v>
      </c>
      <c r="H26420" s="2">
        <v>43329</v>
      </c>
    </row>
    <row r="26421" spans="1:8" x14ac:dyDescent="0.3">
      <c r="A26421" s="1" t="s">
        <v>55481</v>
      </c>
      <c r="B26421">
        <v>6</v>
      </c>
      <c r="C26421">
        <v>634170</v>
      </c>
      <c r="D26421" s="1" t="s">
        <v>59697</v>
      </c>
      <c r="E26421">
        <v>63417011108</v>
      </c>
      <c r="F26421" s="1" t="s">
        <v>57218</v>
      </c>
      <c r="H26421" s="2">
        <v>43329</v>
      </c>
    </row>
    <row r="26422" spans="1:8" x14ac:dyDescent="0.3">
      <c r="A26422" s="1" t="s">
        <v>55481</v>
      </c>
      <c r="B26422">
        <v>6</v>
      </c>
      <c r="C26422">
        <v>634170</v>
      </c>
      <c r="D26422" s="1" t="s">
        <v>59697</v>
      </c>
      <c r="E26422">
        <v>63417012457</v>
      </c>
      <c r="F26422" s="1" t="s">
        <v>59721</v>
      </c>
      <c r="H26422" s="2">
        <v>43329</v>
      </c>
    </row>
    <row r="26423" spans="1:8" x14ac:dyDescent="0.3">
      <c r="A26423" s="1" t="s">
        <v>55481</v>
      </c>
      <c r="B26423">
        <v>6</v>
      </c>
      <c r="C26423">
        <v>634170</v>
      </c>
      <c r="D26423" s="1" t="s">
        <v>59697</v>
      </c>
      <c r="E26423">
        <v>63417013013</v>
      </c>
      <c r="F26423" s="1" t="s">
        <v>59723</v>
      </c>
      <c r="H26423" s="2">
        <v>43329</v>
      </c>
    </row>
    <row r="26424" spans="1:8" x14ac:dyDescent="0.3">
      <c r="A26424" s="1" t="s">
        <v>55481</v>
      </c>
      <c r="B26424">
        <v>6</v>
      </c>
      <c r="C26424">
        <v>634170</v>
      </c>
      <c r="D26424" s="1" t="s">
        <v>59697</v>
      </c>
      <c r="E26424">
        <v>63417013709</v>
      </c>
      <c r="F26424" s="1" t="s">
        <v>118747</v>
      </c>
      <c r="H26424" s="2">
        <v>43329</v>
      </c>
    </row>
    <row r="26425" spans="1:8" x14ac:dyDescent="0.3">
      <c r="A26425" s="1" t="s">
        <v>55481</v>
      </c>
      <c r="B26425">
        <v>6</v>
      </c>
      <c r="C26425">
        <v>634320</v>
      </c>
      <c r="D26425" s="1" t="s">
        <v>59725</v>
      </c>
      <c r="E26425">
        <v>63432002688</v>
      </c>
      <c r="F26425" s="1" t="s">
        <v>59727</v>
      </c>
      <c r="H26425" s="2">
        <v>43329</v>
      </c>
    </row>
    <row r="26426" spans="1:8" x14ac:dyDescent="0.3">
      <c r="A26426" s="1" t="s">
        <v>55481</v>
      </c>
      <c r="B26426">
        <v>6</v>
      </c>
      <c r="C26426">
        <v>634320</v>
      </c>
      <c r="D26426" s="1" t="s">
        <v>59725</v>
      </c>
      <c r="E26426">
        <v>63432003939</v>
      </c>
      <c r="F26426" s="1" t="s">
        <v>59729</v>
      </c>
      <c r="H26426" s="2">
        <v>43329</v>
      </c>
    </row>
    <row r="26427" spans="1:8" x14ac:dyDescent="0.3">
      <c r="A26427" s="1" t="s">
        <v>55481</v>
      </c>
      <c r="B26427">
        <v>6</v>
      </c>
      <c r="C26427">
        <v>634320</v>
      </c>
      <c r="D26427" s="1" t="s">
        <v>59725</v>
      </c>
      <c r="E26427">
        <v>63432005434</v>
      </c>
      <c r="F26427" s="1" t="s">
        <v>59731</v>
      </c>
      <c r="H26427" s="2">
        <v>43329</v>
      </c>
    </row>
    <row r="26428" spans="1:8" x14ac:dyDescent="0.3">
      <c r="A26428" s="1" t="s">
        <v>55481</v>
      </c>
      <c r="B26428">
        <v>6</v>
      </c>
      <c r="C26428">
        <v>634320</v>
      </c>
      <c r="D26428" s="1" t="s">
        <v>59725</v>
      </c>
      <c r="E26428">
        <v>63432005468</v>
      </c>
      <c r="F26428" s="1" t="s">
        <v>59733</v>
      </c>
      <c r="H26428" s="2">
        <v>43329</v>
      </c>
    </row>
    <row r="26429" spans="1:8" x14ac:dyDescent="0.3">
      <c r="A26429" s="1" t="s">
        <v>55481</v>
      </c>
      <c r="B26429">
        <v>6</v>
      </c>
      <c r="C26429">
        <v>634320</v>
      </c>
      <c r="D26429" s="1" t="s">
        <v>59725</v>
      </c>
      <c r="E26429">
        <v>63432005479</v>
      </c>
      <c r="F26429" s="1" t="s">
        <v>59735</v>
      </c>
      <c r="H26429" s="2">
        <v>43329</v>
      </c>
    </row>
    <row r="26430" spans="1:8" x14ac:dyDescent="0.3">
      <c r="A26430" s="1" t="s">
        <v>55481</v>
      </c>
      <c r="B26430">
        <v>6</v>
      </c>
      <c r="C26430">
        <v>634320</v>
      </c>
      <c r="D26430" s="1" t="s">
        <v>59725</v>
      </c>
      <c r="E26430">
        <v>63432005482</v>
      </c>
      <c r="F26430" s="1" t="s">
        <v>59737</v>
      </c>
      <c r="H26430" s="2">
        <v>43329</v>
      </c>
    </row>
    <row r="26431" spans="1:8" x14ac:dyDescent="0.3">
      <c r="A26431" s="1" t="s">
        <v>55481</v>
      </c>
      <c r="B26431">
        <v>6</v>
      </c>
      <c r="C26431">
        <v>634320</v>
      </c>
      <c r="D26431" s="1" t="s">
        <v>59725</v>
      </c>
      <c r="E26431">
        <v>63432005496</v>
      </c>
      <c r="F26431" s="1" t="s">
        <v>59741</v>
      </c>
      <c r="H26431" s="2">
        <v>43329</v>
      </c>
    </row>
    <row r="26432" spans="1:8" x14ac:dyDescent="0.3">
      <c r="A26432" s="1" t="s">
        <v>55481</v>
      </c>
      <c r="B26432">
        <v>6</v>
      </c>
      <c r="C26432">
        <v>634320</v>
      </c>
      <c r="D26432" s="1" t="s">
        <v>59725</v>
      </c>
      <c r="E26432">
        <v>63432005509</v>
      </c>
      <c r="F26432" s="1" t="s">
        <v>59743</v>
      </c>
      <c r="H26432" s="2">
        <v>43329</v>
      </c>
    </row>
    <row r="26433" spans="1:8" x14ac:dyDescent="0.3">
      <c r="A26433" s="1" t="s">
        <v>55481</v>
      </c>
      <c r="B26433">
        <v>6</v>
      </c>
      <c r="C26433">
        <v>634320</v>
      </c>
      <c r="D26433" s="1" t="s">
        <v>59725</v>
      </c>
      <c r="E26433">
        <v>63432005520</v>
      </c>
      <c r="F26433" s="1" t="s">
        <v>59745</v>
      </c>
      <c r="H26433" s="2">
        <v>43329</v>
      </c>
    </row>
    <row r="26434" spans="1:8" x14ac:dyDescent="0.3">
      <c r="A26434" s="1" t="s">
        <v>55481</v>
      </c>
      <c r="B26434">
        <v>6</v>
      </c>
      <c r="C26434">
        <v>634320</v>
      </c>
      <c r="D26434" s="1" t="s">
        <v>59725</v>
      </c>
      <c r="E26434">
        <v>63432005522</v>
      </c>
      <c r="F26434" s="1" t="s">
        <v>59747</v>
      </c>
      <c r="H26434" s="2">
        <v>43329</v>
      </c>
    </row>
    <row r="26435" spans="1:8" x14ac:dyDescent="0.3">
      <c r="A26435" s="1" t="s">
        <v>55481</v>
      </c>
      <c r="B26435">
        <v>6</v>
      </c>
      <c r="C26435">
        <v>634320</v>
      </c>
      <c r="D26435" s="1" t="s">
        <v>59725</v>
      </c>
      <c r="E26435">
        <v>63432005526</v>
      </c>
      <c r="F26435" s="1" t="s">
        <v>59749</v>
      </c>
      <c r="H26435" s="2">
        <v>43329</v>
      </c>
    </row>
    <row r="26436" spans="1:8" x14ac:dyDescent="0.3">
      <c r="A26436" s="1" t="s">
        <v>55481</v>
      </c>
      <c r="B26436">
        <v>6</v>
      </c>
      <c r="C26436">
        <v>634320</v>
      </c>
      <c r="D26436" s="1" t="s">
        <v>59725</v>
      </c>
      <c r="E26436">
        <v>63432005537</v>
      </c>
      <c r="F26436" s="1" t="s">
        <v>59751</v>
      </c>
      <c r="H26436" s="2">
        <v>43329</v>
      </c>
    </row>
    <row r="26437" spans="1:8" x14ac:dyDescent="0.3">
      <c r="A26437" s="1" t="s">
        <v>55481</v>
      </c>
      <c r="B26437">
        <v>6</v>
      </c>
      <c r="C26437">
        <v>634320</v>
      </c>
      <c r="D26437" s="1" t="s">
        <v>59725</v>
      </c>
      <c r="E26437">
        <v>63432005539</v>
      </c>
      <c r="F26437" s="1" t="s">
        <v>59753</v>
      </c>
      <c r="H26437" s="2">
        <v>43329</v>
      </c>
    </row>
    <row r="26438" spans="1:8" x14ac:dyDescent="0.3">
      <c r="A26438" s="1" t="s">
        <v>55481</v>
      </c>
      <c r="B26438">
        <v>6</v>
      </c>
      <c r="C26438">
        <v>634320</v>
      </c>
      <c r="D26438" s="1" t="s">
        <v>59725</v>
      </c>
      <c r="E26438">
        <v>63432005549</v>
      </c>
      <c r="F26438" s="1" t="s">
        <v>59755</v>
      </c>
      <c r="H26438" s="2">
        <v>43329</v>
      </c>
    </row>
    <row r="26439" spans="1:8" x14ac:dyDescent="0.3">
      <c r="A26439" s="1" t="s">
        <v>55481</v>
      </c>
      <c r="B26439">
        <v>6</v>
      </c>
      <c r="C26439">
        <v>634320</v>
      </c>
      <c r="D26439" s="1" t="s">
        <v>59725</v>
      </c>
      <c r="E26439">
        <v>63432005562</v>
      </c>
      <c r="F26439" s="1" t="s">
        <v>59757</v>
      </c>
      <c r="H26439" s="2">
        <v>43329</v>
      </c>
    </row>
    <row r="26440" spans="1:8" x14ac:dyDescent="0.3">
      <c r="A26440" s="1" t="s">
        <v>55481</v>
      </c>
      <c r="B26440">
        <v>6</v>
      </c>
      <c r="C26440">
        <v>634320</v>
      </c>
      <c r="D26440" s="1" t="s">
        <v>59725</v>
      </c>
      <c r="E26440">
        <v>63432007682</v>
      </c>
      <c r="F26440" s="1" t="s">
        <v>47730</v>
      </c>
      <c r="H26440" s="2">
        <v>43329</v>
      </c>
    </row>
    <row r="26441" spans="1:8" x14ac:dyDescent="0.3">
      <c r="A26441" s="1" t="s">
        <v>55481</v>
      </c>
      <c r="B26441">
        <v>6</v>
      </c>
      <c r="C26441">
        <v>634320</v>
      </c>
      <c r="D26441" s="1" t="s">
        <v>59725</v>
      </c>
      <c r="E26441">
        <v>63432007837</v>
      </c>
      <c r="F26441" s="1" t="s">
        <v>59760</v>
      </c>
      <c r="H26441" s="2">
        <v>43329</v>
      </c>
    </row>
    <row r="26442" spans="1:8" x14ac:dyDescent="0.3">
      <c r="A26442" s="1" t="s">
        <v>55481</v>
      </c>
      <c r="B26442">
        <v>6</v>
      </c>
      <c r="C26442">
        <v>634320</v>
      </c>
      <c r="D26442" s="1" t="s">
        <v>59725</v>
      </c>
      <c r="E26442">
        <v>63432007838</v>
      </c>
      <c r="F26442" s="1" t="s">
        <v>59762</v>
      </c>
      <c r="H26442" s="2">
        <v>43329</v>
      </c>
    </row>
    <row r="26443" spans="1:8" x14ac:dyDescent="0.3">
      <c r="A26443" s="1" t="s">
        <v>55481</v>
      </c>
      <c r="B26443">
        <v>6</v>
      </c>
      <c r="C26443">
        <v>634320</v>
      </c>
      <c r="D26443" s="1" t="s">
        <v>59725</v>
      </c>
      <c r="E26443">
        <v>63432008303</v>
      </c>
      <c r="F26443" s="1" t="s">
        <v>59764</v>
      </c>
      <c r="H26443" s="2">
        <v>43329</v>
      </c>
    </row>
    <row r="26444" spans="1:8" x14ac:dyDescent="0.3">
      <c r="A26444" s="1" t="s">
        <v>55481</v>
      </c>
      <c r="B26444">
        <v>6</v>
      </c>
      <c r="C26444">
        <v>634320</v>
      </c>
      <c r="D26444" s="1" t="s">
        <v>59725</v>
      </c>
      <c r="E26444">
        <v>63432008599</v>
      </c>
      <c r="F26444" s="1" t="s">
        <v>59766</v>
      </c>
      <c r="H26444" s="2">
        <v>43329</v>
      </c>
    </row>
    <row r="26445" spans="1:8" x14ac:dyDescent="0.3">
      <c r="A26445" s="1" t="s">
        <v>55481</v>
      </c>
      <c r="B26445">
        <v>6</v>
      </c>
      <c r="C26445">
        <v>634320</v>
      </c>
      <c r="D26445" s="1" t="s">
        <v>59725</v>
      </c>
      <c r="E26445">
        <v>63432008962</v>
      </c>
      <c r="F26445" s="1" t="s">
        <v>59768</v>
      </c>
      <c r="H26445" s="2">
        <v>43329</v>
      </c>
    </row>
    <row r="26446" spans="1:8" x14ac:dyDescent="0.3">
      <c r="A26446" s="1" t="s">
        <v>55481</v>
      </c>
      <c r="B26446">
        <v>6</v>
      </c>
      <c r="C26446">
        <v>634320</v>
      </c>
      <c r="D26446" s="1" t="s">
        <v>59725</v>
      </c>
      <c r="E26446">
        <v>63432009437</v>
      </c>
      <c r="F26446" s="1" t="s">
        <v>59770</v>
      </c>
      <c r="H26446" s="2">
        <v>43329</v>
      </c>
    </row>
    <row r="26447" spans="1:8" x14ac:dyDescent="0.3">
      <c r="A26447" s="1" t="s">
        <v>55481</v>
      </c>
      <c r="B26447">
        <v>6</v>
      </c>
      <c r="C26447">
        <v>634320</v>
      </c>
      <c r="D26447" s="1" t="s">
        <v>59725</v>
      </c>
      <c r="E26447">
        <v>63432010056</v>
      </c>
      <c r="F26447" s="1" t="s">
        <v>59772</v>
      </c>
      <c r="H26447" s="2">
        <v>43329</v>
      </c>
    </row>
    <row r="26448" spans="1:8" x14ac:dyDescent="0.3">
      <c r="A26448" s="1" t="s">
        <v>55481</v>
      </c>
      <c r="B26448">
        <v>6</v>
      </c>
      <c r="C26448">
        <v>634320</v>
      </c>
      <c r="D26448" s="1" t="s">
        <v>59725</v>
      </c>
      <c r="E26448">
        <v>63432010634</v>
      </c>
      <c r="F26448" s="1" t="s">
        <v>59774</v>
      </c>
      <c r="H26448" s="2">
        <v>43329</v>
      </c>
    </row>
    <row r="26449" spans="1:8" x14ac:dyDescent="0.3">
      <c r="A26449" s="1" t="s">
        <v>55481</v>
      </c>
      <c r="B26449">
        <v>6</v>
      </c>
      <c r="C26449">
        <v>634320</v>
      </c>
      <c r="D26449" s="1" t="s">
        <v>59725</v>
      </c>
      <c r="E26449">
        <v>63432011138</v>
      </c>
      <c r="F26449" s="1" t="s">
        <v>59776</v>
      </c>
      <c r="H26449" s="2">
        <v>43329</v>
      </c>
    </row>
    <row r="26450" spans="1:8" x14ac:dyDescent="0.3">
      <c r="A26450" s="1" t="s">
        <v>55481</v>
      </c>
      <c r="B26450">
        <v>6</v>
      </c>
      <c r="C26450">
        <v>634320</v>
      </c>
      <c r="D26450" s="1" t="s">
        <v>59725</v>
      </c>
      <c r="E26450">
        <v>63432011139</v>
      </c>
      <c r="F26450" s="1" t="s">
        <v>59778</v>
      </c>
      <c r="H26450" s="2">
        <v>43329</v>
      </c>
    </row>
    <row r="26451" spans="1:8" x14ac:dyDescent="0.3">
      <c r="A26451" s="1" t="s">
        <v>55481</v>
      </c>
      <c r="B26451">
        <v>6</v>
      </c>
      <c r="C26451">
        <v>634320</v>
      </c>
      <c r="D26451" s="1" t="s">
        <v>59725</v>
      </c>
      <c r="E26451">
        <v>63432011140</v>
      </c>
      <c r="F26451" s="1" t="s">
        <v>59780</v>
      </c>
      <c r="H26451" s="2">
        <v>43329</v>
      </c>
    </row>
    <row r="26452" spans="1:8" x14ac:dyDescent="0.3">
      <c r="A26452" s="1" t="s">
        <v>55481</v>
      </c>
      <c r="B26452">
        <v>6</v>
      </c>
      <c r="C26452">
        <v>634320</v>
      </c>
      <c r="D26452" s="1" t="s">
        <v>59725</v>
      </c>
      <c r="E26452">
        <v>63432011143</v>
      </c>
      <c r="F26452" s="1" t="s">
        <v>59782</v>
      </c>
      <c r="H26452" s="2">
        <v>43329</v>
      </c>
    </row>
    <row r="26453" spans="1:8" x14ac:dyDescent="0.3">
      <c r="A26453" s="1" t="s">
        <v>55481</v>
      </c>
      <c r="B26453">
        <v>6</v>
      </c>
      <c r="C26453">
        <v>634320</v>
      </c>
      <c r="D26453" s="1" t="s">
        <v>59725</v>
      </c>
      <c r="E26453">
        <v>63432011145</v>
      </c>
      <c r="F26453" s="1" t="s">
        <v>59784</v>
      </c>
      <c r="H26453" s="2">
        <v>43329</v>
      </c>
    </row>
    <row r="26454" spans="1:8" x14ac:dyDescent="0.3">
      <c r="A26454" s="1" t="s">
        <v>55481</v>
      </c>
      <c r="B26454">
        <v>6</v>
      </c>
      <c r="C26454">
        <v>634320</v>
      </c>
      <c r="D26454" s="1" t="s">
        <v>59725</v>
      </c>
      <c r="E26454">
        <v>63432011146</v>
      </c>
      <c r="F26454" s="1" t="s">
        <v>59786</v>
      </c>
      <c r="H26454" s="2">
        <v>43329</v>
      </c>
    </row>
    <row r="26455" spans="1:8" x14ac:dyDescent="0.3">
      <c r="A26455" s="1" t="s">
        <v>55481</v>
      </c>
      <c r="B26455">
        <v>6</v>
      </c>
      <c r="C26455">
        <v>634320</v>
      </c>
      <c r="D26455" s="1" t="s">
        <v>59725</v>
      </c>
      <c r="E26455">
        <v>63432011147</v>
      </c>
      <c r="F26455" s="1" t="s">
        <v>59788</v>
      </c>
      <c r="H26455" s="2">
        <v>43329</v>
      </c>
    </row>
    <row r="26456" spans="1:8" x14ac:dyDescent="0.3">
      <c r="A26456" s="1" t="s">
        <v>55481</v>
      </c>
      <c r="B26456">
        <v>6</v>
      </c>
      <c r="C26456">
        <v>634320</v>
      </c>
      <c r="D26456" s="1" t="s">
        <v>59725</v>
      </c>
      <c r="E26456">
        <v>63432011148</v>
      </c>
      <c r="F26456" s="1" t="s">
        <v>59790</v>
      </c>
      <c r="H26456" s="2">
        <v>43329</v>
      </c>
    </row>
    <row r="26457" spans="1:8" x14ac:dyDescent="0.3">
      <c r="A26457" s="1" t="s">
        <v>55481</v>
      </c>
      <c r="B26457">
        <v>6</v>
      </c>
      <c r="C26457">
        <v>634320</v>
      </c>
      <c r="D26457" s="1" t="s">
        <v>59725</v>
      </c>
      <c r="E26457">
        <v>63432011149</v>
      </c>
      <c r="F26457" s="1" t="s">
        <v>59792</v>
      </c>
      <c r="H26457" s="2">
        <v>43329</v>
      </c>
    </row>
    <row r="26458" spans="1:8" x14ac:dyDescent="0.3">
      <c r="A26458" s="1" t="s">
        <v>55481</v>
      </c>
      <c r="B26458">
        <v>6</v>
      </c>
      <c r="C26458">
        <v>634320</v>
      </c>
      <c r="D26458" s="1" t="s">
        <v>59725</v>
      </c>
      <c r="E26458">
        <v>63432011153</v>
      </c>
      <c r="F26458" s="1" t="s">
        <v>59794</v>
      </c>
      <c r="H26458" s="2">
        <v>43329</v>
      </c>
    </row>
    <row r="26459" spans="1:8" x14ac:dyDescent="0.3">
      <c r="A26459" s="1" t="s">
        <v>55481</v>
      </c>
      <c r="B26459">
        <v>6</v>
      </c>
      <c r="C26459">
        <v>634320</v>
      </c>
      <c r="D26459" s="1" t="s">
        <v>59725</v>
      </c>
      <c r="E26459">
        <v>63432011154</v>
      </c>
      <c r="F26459" s="1" t="s">
        <v>59796</v>
      </c>
      <c r="H26459" s="2">
        <v>43329</v>
      </c>
    </row>
    <row r="26460" spans="1:8" x14ac:dyDescent="0.3">
      <c r="A26460" s="1" t="s">
        <v>55481</v>
      </c>
      <c r="B26460">
        <v>6</v>
      </c>
      <c r="C26460">
        <v>634320</v>
      </c>
      <c r="D26460" s="1" t="s">
        <v>59725</v>
      </c>
      <c r="E26460">
        <v>63432011235</v>
      </c>
      <c r="F26460" s="1" t="s">
        <v>59798</v>
      </c>
      <c r="H26460" s="2">
        <v>43329</v>
      </c>
    </row>
    <row r="26461" spans="1:8" x14ac:dyDescent="0.3">
      <c r="A26461" s="1" t="s">
        <v>55481</v>
      </c>
      <c r="B26461">
        <v>6</v>
      </c>
      <c r="C26461">
        <v>634320</v>
      </c>
      <c r="D26461" s="1" t="s">
        <v>59725</v>
      </c>
      <c r="E26461">
        <v>63432011386</v>
      </c>
      <c r="F26461" s="1" t="s">
        <v>59800</v>
      </c>
      <c r="H26461" s="2">
        <v>43329</v>
      </c>
    </row>
    <row r="26462" spans="1:8" x14ac:dyDescent="0.3">
      <c r="A26462" s="1" t="s">
        <v>55481</v>
      </c>
      <c r="B26462">
        <v>6</v>
      </c>
      <c r="C26462">
        <v>634320</v>
      </c>
      <c r="D26462" s="1" t="s">
        <v>59725</v>
      </c>
      <c r="E26462">
        <v>63432011912</v>
      </c>
      <c r="F26462" s="1" t="s">
        <v>118749</v>
      </c>
      <c r="H26462" s="2">
        <v>43329</v>
      </c>
    </row>
    <row r="26463" spans="1:8" x14ac:dyDescent="0.3">
      <c r="A26463" s="1" t="s">
        <v>55481</v>
      </c>
      <c r="B26463">
        <v>6</v>
      </c>
      <c r="C26463">
        <v>634320</v>
      </c>
      <c r="D26463" s="1" t="s">
        <v>59725</v>
      </c>
      <c r="E26463">
        <v>63432011939</v>
      </c>
      <c r="F26463" s="1" t="s">
        <v>57930</v>
      </c>
      <c r="H26463" s="2">
        <v>43329</v>
      </c>
    </row>
    <row r="26464" spans="1:8" x14ac:dyDescent="0.3">
      <c r="A26464" s="1" t="s">
        <v>55481</v>
      </c>
      <c r="B26464">
        <v>6</v>
      </c>
      <c r="C26464">
        <v>634320</v>
      </c>
      <c r="D26464" s="1" t="s">
        <v>59725</v>
      </c>
      <c r="E26464">
        <v>63432012179</v>
      </c>
      <c r="F26464" s="1" t="s">
        <v>59803</v>
      </c>
      <c r="H26464" s="2">
        <v>43329</v>
      </c>
    </row>
    <row r="26465" spans="1:8" x14ac:dyDescent="0.3">
      <c r="A26465" s="1" t="s">
        <v>55481</v>
      </c>
      <c r="B26465">
        <v>6</v>
      </c>
      <c r="C26465">
        <v>634320</v>
      </c>
      <c r="D26465" s="1" t="s">
        <v>59725</v>
      </c>
      <c r="E26465">
        <v>63432012195</v>
      </c>
      <c r="F26465" s="1" t="s">
        <v>59805</v>
      </c>
      <c r="H26465" s="2">
        <v>43329</v>
      </c>
    </row>
    <row r="26466" spans="1:8" x14ac:dyDescent="0.3">
      <c r="A26466" s="1" t="s">
        <v>55481</v>
      </c>
      <c r="B26466">
        <v>6</v>
      </c>
      <c r="C26466">
        <v>634320</v>
      </c>
      <c r="D26466" s="1" t="s">
        <v>59725</v>
      </c>
      <c r="E26466">
        <v>63432012303</v>
      </c>
      <c r="F26466" s="1" t="s">
        <v>59807</v>
      </c>
      <c r="H26466" s="2">
        <v>43329</v>
      </c>
    </row>
    <row r="26467" spans="1:8" x14ac:dyDescent="0.3">
      <c r="A26467" s="1" t="s">
        <v>55481</v>
      </c>
      <c r="B26467">
        <v>6</v>
      </c>
      <c r="C26467">
        <v>634320</v>
      </c>
      <c r="D26467" s="1" t="s">
        <v>59725</v>
      </c>
      <c r="E26467">
        <v>63432012386</v>
      </c>
      <c r="F26467" s="1" t="s">
        <v>59809</v>
      </c>
      <c r="H26467" s="2">
        <v>43329</v>
      </c>
    </row>
    <row r="26468" spans="1:8" x14ac:dyDescent="0.3">
      <c r="A26468" s="1" t="s">
        <v>55481</v>
      </c>
      <c r="B26468">
        <v>6</v>
      </c>
      <c r="C26468">
        <v>634320</v>
      </c>
      <c r="D26468" s="1" t="s">
        <v>59725</v>
      </c>
      <c r="E26468">
        <v>63432012534</v>
      </c>
      <c r="F26468" s="1" t="s">
        <v>59811</v>
      </c>
      <c r="H26468" s="2">
        <v>43329</v>
      </c>
    </row>
    <row r="26469" spans="1:8" x14ac:dyDescent="0.3">
      <c r="A26469" s="1" t="s">
        <v>55481</v>
      </c>
      <c r="B26469">
        <v>6</v>
      </c>
      <c r="C26469">
        <v>634320</v>
      </c>
      <c r="D26469" s="1" t="s">
        <v>59725</v>
      </c>
      <c r="E26469">
        <v>63432012640</v>
      </c>
      <c r="F26469" s="1" t="s">
        <v>59813</v>
      </c>
      <c r="H26469" s="2">
        <v>43329</v>
      </c>
    </row>
    <row r="26470" spans="1:8" x14ac:dyDescent="0.3">
      <c r="A26470" s="1" t="s">
        <v>55481</v>
      </c>
      <c r="B26470">
        <v>6</v>
      </c>
      <c r="C26470">
        <v>634320</v>
      </c>
      <c r="D26470" s="1" t="s">
        <v>59725</v>
      </c>
      <c r="E26470">
        <v>63432013144</v>
      </c>
      <c r="F26470" s="1" t="s">
        <v>59815</v>
      </c>
      <c r="H26470" s="2">
        <v>43329</v>
      </c>
    </row>
    <row r="26471" spans="1:8" x14ac:dyDescent="0.3">
      <c r="A26471" s="1" t="s">
        <v>55481</v>
      </c>
      <c r="B26471">
        <v>6</v>
      </c>
      <c r="C26471">
        <v>634320</v>
      </c>
      <c r="D26471" s="1" t="s">
        <v>59725</v>
      </c>
      <c r="E26471">
        <v>63432013288</v>
      </c>
      <c r="F26471" s="1" t="s">
        <v>59817</v>
      </c>
      <c r="H26471" s="2">
        <v>43329</v>
      </c>
    </row>
    <row r="26472" spans="1:8" x14ac:dyDescent="0.3">
      <c r="A26472" s="1" t="s">
        <v>55481</v>
      </c>
      <c r="B26472">
        <v>6</v>
      </c>
      <c r="C26472">
        <v>634320</v>
      </c>
      <c r="D26472" s="1" t="s">
        <v>59725</v>
      </c>
      <c r="E26472">
        <v>63432013681</v>
      </c>
      <c r="F26472" s="1" t="s">
        <v>59819</v>
      </c>
      <c r="H26472" s="2">
        <v>43329</v>
      </c>
    </row>
    <row r="26473" spans="1:8" x14ac:dyDescent="0.3">
      <c r="A26473" s="1" t="s">
        <v>55481</v>
      </c>
      <c r="B26473">
        <v>6</v>
      </c>
      <c r="C26473">
        <v>634320</v>
      </c>
      <c r="D26473" s="1" t="s">
        <v>59725</v>
      </c>
      <c r="E26473">
        <v>63432013917</v>
      </c>
      <c r="F26473" s="1" t="s">
        <v>59821</v>
      </c>
      <c r="H26473" s="2">
        <v>43329</v>
      </c>
    </row>
    <row r="26474" spans="1:8" x14ac:dyDescent="0.3">
      <c r="A26474" s="1" t="s">
        <v>55481</v>
      </c>
      <c r="B26474">
        <v>6</v>
      </c>
      <c r="C26474">
        <v>634380</v>
      </c>
      <c r="D26474" s="1" t="s">
        <v>59823</v>
      </c>
      <c r="E26474">
        <v>63438005577</v>
      </c>
      <c r="F26474" s="1" t="s">
        <v>59825</v>
      </c>
      <c r="H26474" s="2">
        <v>43329</v>
      </c>
    </row>
    <row r="26475" spans="1:8" x14ac:dyDescent="0.3">
      <c r="A26475" s="1" t="s">
        <v>55481</v>
      </c>
      <c r="B26475">
        <v>6</v>
      </c>
      <c r="C26475">
        <v>634380</v>
      </c>
      <c r="D26475" s="1" t="s">
        <v>59823</v>
      </c>
      <c r="E26475">
        <v>63438005578</v>
      </c>
      <c r="F26475" s="1" t="s">
        <v>59827</v>
      </c>
      <c r="H26475" s="2">
        <v>43329</v>
      </c>
    </row>
    <row r="26476" spans="1:8" x14ac:dyDescent="0.3">
      <c r="A26476" s="1" t="s">
        <v>55481</v>
      </c>
      <c r="B26476">
        <v>6</v>
      </c>
      <c r="C26476">
        <v>634380</v>
      </c>
      <c r="D26476" s="1" t="s">
        <v>59823</v>
      </c>
      <c r="E26476">
        <v>63438005579</v>
      </c>
      <c r="F26476" s="1" t="s">
        <v>59829</v>
      </c>
      <c r="H26476" s="2">
        <v>43329</v>
      </c>
    </row>
    <row r="26477" spans="1:8" x14ac:dyDescent="0.3">
      <c r="A26477" s="1" t="s">
        <v>55481</v>
      </c>
      <c r="B26477">
        <v>6</v>
      </c>
      <c r="C26477">
        <v>634380</v>
      </c>
      <c r="D26477" s="1" t="s">
        <v>59823</v>
      </c>
      <c r="E26477">
        <v>63438006516</v>
      </c>
      <c r="F26477" s="1" t="s">
        <v>59831</v>
      </c>
      <c r="H26477" s="2">
        <v>43329</v>
      </c>
    </row>
    <row r="26478" spans="1:8" x14ac:dyDescent="0.3">
      <c r="A26478" s="1" t="s">
        <v>55481</v>
      </c>
      <c r="B26478">
        <v>6</v>
      </c>
      <c r="C26478">
        <v>634380</v>
      </c>
      <c r="D26478" s="1" t="s">
        <v>59823</v>
      </c>
      <c r="E26478">
        <v>63438011396</v>
      </c>
      <c r="F26478" s="1" t="s">
        <v>59833</v>
      </c>
      <c r="H26478" s="2">
        <v>43329</v>
      </c>
    </row>
    <row r="26479" spans="1:8" x14ac:dyDescent="0.3">
      <c r="A26479" s="1" t="s">
        <v>55481</v>
      </c>
      <c r="B26479">
        <v>6</v>
      </c>
      <c r="C26479">
        <v>634410</v>
      </c>
      <c r="D26479" s="1" t="s">
        <v>59835</v>
      </c>
      <c r="E26479">
        <v>63441001276</v>
      </c>
      <c r="F26479" s="1" t="s">
        <v>59837</v>
      </c>
      <c r="H26479" s="2">
        <v>43329</v>
      </c>
    </row>
    <row r="26480" spans="1:8" x14ac:dyDescent="0.3">
      <c r="A26480" s="1" t="s">
        <v>55481</v>
      </c>
      <c r="B26480">
        <v>6</v>
      </c>
      <c r="C26480">
        <v>634410</v>
      </c>
      <c r="D26480" s="1" t="s">
        <v>59835</v>
      </c>
      <c r="E26480">
        <v>63441003976</v>
      </c>
      <c r="F26480" s="1" t="s">
        <v>59839</v>
      </c>
      <c r="H26480" s="2">
        <v>43329</v>
      </c>
    </row>
    <row r="26481" spans="1:8" x14ac:dyDescent="0.3">
      <c r="A26481" s="1" t="s">
        <v>55481</v>
      </c>
      <c r="B26481">
        <v>6</v>
      </c>
      <c r="C26481">
        <v>634410</v>
      </c>
      <c r="D26481" s="1" t="s">
        <v>59835</v>
      </c>
      <c r="E26481">
        <v>63441005581</v>
      </c>
      <c r="F26481" s="1" t="s">
        <v>59841</v>
      </c>
      <c r="H26481" s="2">
        <v>43329</v>
      </c>
    </row>
    <row r="26482" spans="1:8" x14ac:dyDescent="0.3">
      <c r="A26482" s="1" t="s">
        <v>55481</v>
      </c>
      <c r="B26482">
        <v>6</v>
      </c>
      <c r="C26482">
        <v>634410</v>
      </c>
      <c r="D26482" s="1" t="s">
        <v>59835</v>
      </c>
      <c r="E26482">
        <v>63441005587</v>
      </c>
      <c r="F26482" s="1" t="s">
        <v>59843</v>
      </c>
      <c r="H26482" s="2">
        <v>43329</v>
      </c>
    </row>
    <row r="26483" spans="1:8" x14ac:dyDescent="0.3">
      <c r="A26483" s="1" t="s">
        <v>55481</v>
      </c>
      <c r="B26483">
        <v>6</v>
      </c>
      <c r="C26483">
        <v>634410</v>
      </c>
      <c r="D26483" s="1" t="s">
        <v>59835</v>
      </c>
      <c r="E26483">
        <v>63441005602</v>
      </c>
      <c r="F26483" s="1" t="s">
        <v>59845</v>
      </c>
      <c r="H26483" s="2">
        <v>43329</v>
      </c>
    </row>
    <row r="26484" spans="1:8" x14ac:dyDescent="0.3">
      <c r="A26484" s="1" t="s">
        <v>55481</v>
      </c>
      <c r="B26484">
        <v>6</v>
      </c>
      <c r="C26484">
        <v>634410</v>
      </c>
      <c r="D26484" s="1" t="s">
        <v>59835</v>
      </c>
      <c r="E26484">
        <v>63441005612</v>
      </c>
      <c r="F26484" s="1" t="s">
        <v>59847</v>
      </c>
      <c r="H26484" s="2">
        <v>43329</v>
      </c>
    </row>
    <row r="26485" spans="1:8" x14ac:dyDescent="0.3">
      <c r="A26485" s="1" t="s">
        <v>55481</v>
      </c>
      <c r="B26485">
        <v>6</v>
      </c>
      <c r="C26485">
        <v>634410</v>
      </c>
      <c r="D26485" s="1" t="s">
        <v>59835</v>
      </c>
      <c r="E26485">
        <v>63441005617</v>
      </c>
      <c r="F26485" s="1" t="s">
        <v>59849</v>
      </c>
      <c r="H26485" s="2">
        <v>43329</v>
      </c>
    </row>
    <row r="26486" spans="1:8" x14ac:dyDescent="0.3">
      <c r="A26486" s="1" t="s">
        <v>55481</v>
      </c>
      <c r="B26486">
        <v>6</v>
      </c>
      <c r="C26486">
        <v>634410</v>
      </c>
      <c r="D26486" s="1" t="s">
        <v>59835</v>
      </c>
      <c r="E26486">
        <v>63441005643</v>
      </c>
      <c r="F26486" s="1" t="s">
        <v>59851</v>
      </c>
      <c r="H26486" s="2">
        <v>43329</v>
      </c>
    </row>
    <row r="26487" spans="1:8" x14ac:dyDescent="0.3">
      <c r="A26487" s="1" t="s">
        <v>55481</v>
      </c>
      <c r="B26487">
        <v>6</v>
      </c>
      <c r="C26487">
        <v>634410</v>
      </c>
      <c r="D26487" s="1" t="s">
        <v>59835</v>
      </c>
      <c r="E26487">
        <v>63441005650</v>
      </c>
      <c r="F26487" s="1" t="s">
        <v>59853</v>
      </c>
      <c r="H26487" s="2">
        <v>43329</v>
      </c>
    </row>
    <row r="26488" spans="1:8" x14ac:dyDescent="0.3">
      <c r="A26488" s="1" t="s">
        <v>55481</v>
      </c>
      <c r="B26488">
        <v>6</v>
      </c>
      <c r="C26488">
        <v>634410</v>
      </c>
      <c r="D26488" s="1" t="s">
        <v>59835</v>
      </c>
      <c r="E26488">
        <v>63441005653</v>
      </c>
      <c r="F26488" s="1" t="s">
        <v>59855</v>
      </c>
      <c r="H26488" s="2">
        <v>43329</v>
      </c>
    </row>
    <row r="26489" spans="1:8" x14ac:dyDescent="0.3">
      <c r="A26489" s="1" t="s">
        <v>55481</v>
      </c>
      <c r="B26489">
        <v>6</v>
      </c>
      <c r="C26489">
        <v>634410</v>
      </c>
      <c r="D26489" s="1" t="s">
        <v>59835</v>
      </c>
      <c r="E26489">
        <v>63441007350</v>
      </c>
      <c r="F26489" s="1" t="s">
        <v>59857</v>
      </c>
      <c r="H26489" s="2">
        <v>43329</v>
      </c>
    </row>
    <row r="26490" spans="1:8" x14ac:dyDescent="0.3">
      <c r="A26490" s="1" t="s">
        <v>55481</v>
      </c>
      <c r="B26490">
        <v>6</v>
      </c>
      <c r="C26490">
        <v>634410</v>
      </c>
      <c r="D26490" s="1" t="s">
        <v>59835</v>
      </c>
      <c r="E26490">
        <v>63441007354</v>
      </c>
      <c r="F26490" s="1" t="s">
        <v>59859</v>
      </c>
      <c r="H26490" s="2">
        <v>43329</v>
      </c>
    </row>
    <row r="26491" spans="1:8" x14ac:dyDescent="0.3">
      <c r="A26491" s="1" t="s">
        <v>55481</v>
      </c>
      <c r="B26491">
        <v>6</v>
      </c>
      <c r="C26491">
        <v>634410</v>
      </c>
      <c r="D26491" s="1" t="s">
        <v>59835</v>
      </c>
      <c r="E26491">
        <v>63441007721</v>
      </c>
      <c r="F26491" s="1" t="s">
        <v>59861</v>
      </c>
      <c r="H26491" s="2">
        <v>43329</v>
      </c>
    </row>
    <row r="26492" spans="1:8" x14ac:dyDescent="0.3">
      <c r="A26492" s="1" t="s">
        <v>55481</v>
      </c>
      <c r="B26492">
        <v>6</v>
      </c>
      <c r="C26492">
        <v>634410</v>
      </c>
      <c r="D26492" s="1" t="s">
        <v>59835</v>
      </c>
      <c r="E26492">
        <v>63441007725</v>
      </c>
      <c r="F26492" s="1" t="s">
        <v>59863</v>
      </c>
      <c r="H26492" s="2">
        <v>43329</v>
      </c>
    </row>
    <row r="26493" spans="1:8" x14ac:dyDescent="0.3">
      <c r="A26493" s="1" t="s">
        <v>55481</v>
      </c>
      <c r="B26493">
        <v>6</v>
      </c>
      <c r="C26493">
        <v>634410</v>
      </c>
      <c r="D26493" s="1" t="s">
        <v>59835</v>
      </c>
      <c r="E26493">
        <v>63441007840</v>
      </c>
      <c r="F26493" s="1" t="s">
        <v>55791</v>
      </c>
      <c r="H26493" s="2">
        <v>43329</v>
      </c>
    </row>
    <row r="26494" spans="1:8" x14ac:dyDescent="0.3">
      <c r="A26494" s="1" t="s">
        <v>55481</v>
      </c>
      <c r="B26494">
        <v>6</v>
      </c>
      <c r="C26494">
        <v>634410</v>
      </c>
      <c r="D26494" s="1" t="s">
        <v>59835</v>
      </c>
      <c r="E26494">
        <v>63441007845</v>
      </c>
      <c r="F26494" s="1" t="s">
        <v>59866</v>
      </c>
      <c r="H26494" s="2">
        <v>43329</v>
      </c>
    </row>
    <row r="26495" spans="1:8" x14ac:dyDescent="0.3">
      <c r="A26495" s="1" t="s">
        <v>55481</v>
      </c>
      <c r="B26495">
        <v>6</v>
      </c>
      <c r="C26495">
        <v>634410</v>
      </c>
      <c r="D26495" s="1" t="s">
        <v>59835</v>
      </c>
      <c r="E26495">
        <v>63441008189</v>
      </c>
      <c r="F26495" s="1" t="s">
        <v>59868</v>
      </c>
      <c r="H26495" s="2">
        <v>43329</v>
      </c>
    </row>
    <row r="26496" spans="1:8" x14ac:dyDescent="0.3">
      <c r="A26496" s="1" t="s">
        <v>55481</v>
      </c>
      <c r="B26496">
        <v>6</v>
      </c>
      <c r="C26496">
        <v>634410</v>
      </c>
      <c r="D26496" s="1" t="s">
        <v>59835</v>
      </c>
      <c r="E26496">
        <v>63441011252</v>
      </c>
      <c r="F26496" s="1" t="s">
        <v>59870</v>
      </c>
      <c r="H26496" s="2">
        <v>43329</v>
      </c>
    </row>
    <row r="26497" spans="1:8" x14ac:dyDescent="0.3">
      <c r="A26497" s="1" t="s">
        <v>55481</v>
      </c>
      <c r="B26497">
        <v>6</v>
      </c>
      <c r="C26497">
        <v>634410</v>
      </c>
      <c r="D26497" s="1" t="s">
        <v>59835</v>
      </c>
      <c r="E26497">
        <v>63441011407</v>
      </c>
      <c r="F26497" s="1" t="s">
        <v>59872</v>
      </c>
      <c r="H26497" s="2">
        <v>43329</v>
      </c>
    </row>
    <row r="26498" spans="1:8" x14ac:dyDescent="0.3">
      <c r="A26498" s="1" t="s">
        <v>55481</v>
      </c>
      <c r="B26498">
        <v>6</v>
      </c>
      <c r="C26498">
        <v>634410</v>
      </c>
      <c r="D26498" s="1" t="s">
        <v>59835</v>
      </c>
      <c r="E26498">
        <v>63441011408</v>
      </c>
      <c r="F26498" s="1" t="s">
        <v>59874</v>
      </c>
      <c r="H26498" s="2">
        <v>43329</v>
      </c>
    </row>
    <row r="26499" spans="1:8" x14ac:dyDescent="0.3">
      <c r="A26499" s="1" t="s">
        <v>55481</v>
      </c>
      <c r="B26499">
        <v>6</v>
      </c>
      <c r="C26499">
        <v>634410</v>
      </c>
      <c r="D26499" s="1" t="s">
        <v>59835</v>
      </c>
      <c r="E26499">
        <v>63441012256</v>
      </c>
      <c r="F26499" s="1" t="s">
        <v>59876</v>
      </c>
      <c r="H26499" s="2">
        <v>43329</v>
      </c>
    </row>
    <row r="26500" spans="1:8" x14ac:dyDescent="0.3">
      <c r="A26500" s="1" t="s">
        <v>55481</v>
      </c>
      <c r="B26500">
        <v>6</v>
      </c>
      <c r="C26500">
        <v>634410</v>
      </c>
      <c r="D26500" s="1" t="s">
        <v>59835</v>
      </c>
      <c r="E26500">
        <v>63441012373</v>
      </c>
      <c r="F26500" s="1" t="s">
        <v>59878</v>
      </c>
      <c r="H26500" s="2">
        <v>43329</v>
      </c>
    </row>
    <row r="26501" spans="1:8" x14ac:dyDescent="0.3">
      <c r="A26501" s="1" t="s">
        <v>55481</v>
      </c>
      <c r="B26501">
        <v>6</v>
      </c>
      <c r="C26501">
        <v>634410</v>
      </c>
      <c r="D26501" s="1" t="s">
        <v>59835</v>
      </c>
      <c r="E26501">
        <v>63441012494</v>
      </c>
      <c r="F26501" s="1" t="s">
        <v>59880</v>
      </c>
      <c r="H26501" s="2">
        <v>43329</v>
      </c>
    </row>
    <row r="26502" spans="1:8" x14ac:dyDescent="0.3">
      <c r="A26502" s="1" t="s">
        <v>55481</v>
      </c>
      <c r="B26502">
        <v>6</v>
      </c>
      <c r="C26502">
        <v>634410</v>
      </c>
      <c r="D26502" s="1" t="s">
        <v>59835</v>
      </c>
      <c r="E26502">
        <v>63441012526</v>
      </c>
      <c r="F26502" s="1" t="s">
        <v>59882</v>
      </c>
      <c r="H26502" s="2">
        <v>43329</v>
      </c>
    </row>
    <row r="26503" spans="1:8" x14ac:dyDescent="0.3">
      <c r="A26503" s="1" t="s">
        <v>55481</v>
      </c>
      <c r="B26503">
        <v>6</v>
      </c>
      <c r="C26503">
        <v>634410</v>
      </c>
      <c r="D26503" s="1" t="s">
        <v>59835</v>
      </c>
      <c r="E26503">
        <v>63441013410</v>
      </c>
      <c r="F26503" s="1" t="s">
        <v>59884</v>
      </c>
      <c r="H26503" s="2">
        <v>43329</v>
      </c>
    </row>
    <row r="26504" spans="1:8" x14ac:dyDescent="0.3">
      <c r="A26504" s="1" t="s">
        <v>55481</v>
      </c>
      <c r="B26504">
        <v>6</v>
      </c>
      <c r="C26504">
        <v>634425</v>
      </c>
      <c r="D26504" s="1" t="s">
        <v>59886</v>
      </c>
      <c r="E26504">
        <v>63442503273</v>
      </c>
      <c r="F26504" s="1" t="s">
        <v>59888</v>
      </c>
      <c r="H26504" s="2">
        <v>43329</v>
      </c>
    </row>
    <row r="26505" spans="1:8" x14ac:dyDescent="0.3">
      <c r="A26505" s="1" t="s">
        <v>55481</v>
      </c>
      <c r="B26505">
        <v>6</v>
      </c>
      <c r="C26505">
        <v>634425</v>
      </c>
      <c r="D26505" s="1" t="s">
        <v>59886</v>
      </c>
      <c r="E26505">
        <v>63442507165</v>
      </c>
      <c r="F26505" s="1" t="s">
        <v>59890</v>
      </c>
      <c r="H26505" s="2">
        <v>43329</v>
      </c>
    </row>
    <row r="26506" spans="1:8" x14ac:dyDescent="0.3">
      <c r="A26506" s="1" t="s">
        <v>55481</v>
      </c>
      <c r="B26506">
        <v>6</v>
      </c>
      <c r="C26506">
        <v>634425</v>
      </c>
      <c r="D26506" s="1" t="s">
        <v>59886</v>
      </c>
      <c r="E26506">
        <v>63442507166</v>
      </c>
      <c r="F26506" s="1" t="s">
        <v>56566</v>
      </c>
      <c r="H26506" s="2">
        <v>43329</v>
      </c>
    </row>
    <row r="26507" spans="1:8" x14ac:dyDescent="0.3">
      <c r="A26507" s="1" t="s">
        <v>55481</v>
      </c>
      <c r="B26507">
        <v>6</v>
      </c>
      <c r="C26507">
        <v>634440</v>
      </c>
      <c r="D26507" s="1" t="s">
        <v>59893</v>
      </c>
      <c r="E26507">
        <v>63444005692</v>
      </c>
      <c r="F26507" s="1" t="s">
        <v>55579</v>
      </c>
      <c r="H26507" s="2">
        <v>43329</v>
      </c>
    </row>
    <row r="26508" spans="1:8" x14ac:dyDescent="0.3">
      <c r="A26508" s="1" t="s">
        <v>55481</v>
      </c>
      <c r="B26508">
        <v>6</v>
      </c>
      <c r="C26508">
        <v>634440</v>
      </c>
      <c r="D26508" s="1" t="s">
        <v>59893</v>
      </c>
      <c r="E26508">
        <v>63444005694</v>
      </c>
      <c r="F26508" s="1" t="s">
        <v>59896</v>
      </c>
      <c r="H26508" s="2">
        <v>43329</v>
      </c>
    </row>
    <row r="26509" spans="1:8" x14ac:dyDescent="0.3">
      <c r="A26509" s="1" t="s">
        <v>55481</v>
      </c>
      <c r="B26509">
        <v>6</v>
      </c>
      <c r="C26509">
        <v>634440</v>
      </c>
      <c r="D26509" s="1" t="s">
        <v>59893</v>
      </c>
      <c r="E26509">
        <v>63444007219</v>
      </c>
      <c r="F26509" s="1" t="s">
        <v>59898</v>
      </c>
      <c r="H26509" s="2">
        <v>43329</v>
      </c>
    </row>
    <row r="26510" spans="1:8" x14ac:dyDescent="0.3">
      <c r="A26510" s="1" t="s">
        <v>55481</v>
      </c>
      <c r="B26510">
        <v>6</v>
      </c>
      <c r="C26510">
        <v>634440</v>
      </c>
      <c r="D26510" s="1" t="s">
        <v>59893</v>
      </c>
      <c r="E26510">
        <v>63444011034</v>
      </c>
      <c r="F26510" s="1" t="s">
        <v>59900</v>
      </c>
      <c r="H26510" s="2">
        <v>43329</v>
      </c>
    </row>
    <row r="26511" spans="1:8" x14ac:dyDescent="0.3">
      <c r="A26511" s="1" t="s">
        <v>55481</v>
      </c>
      <c r="B26511">
        <v>6</v>
      </c>
      <c r="C26511">
        <v>634590</v>
      </c>
      <c r="D26511" s="1" t="s">
        <v>59902</v>
      </c>
      <c r="E26511">
        <v>63459005696</v>
      </c>
      <c r="F26511" s="1" t="s">
        <v>59904</v>
      </c>
      <c r="H26511" s="2">
        <v>43329</v>
      </c>
    </row>
    <row r="26512" spans="1:8" x14ac:dyDescent="0.3">
      <c r="A26512" s="1" t="s">
        <v>55481</v>
      </c>
      <c r="B26512">
        <v>6</v>
      </c>
      <c r="C26512">
        <v>634590</v>
      </c>
      <c r="D26512" s="1" t="s">
        <v>59902</v>
      </c>
      <c r="E26512">
        <v>63459005709</v>
      </c>
      <c r="F26512" s="1" t="s">
        <v>59906</v>
      </c>
      <c r="H26512" s="2">
        <v>43329</v>
      </c>
    </row>
    <row r="26513" spans="1:8" x14ac:dyDescent="0.3">
      <c r="A26513" s="1" t="s">
        <v>55481</v>
      </c>
      <c r="B26513">
        <v>6</v>
      </c>
      <c r="C26513">
        <v>634590</v>
      </c>
      <c r="D26513" s="1" t="s">
        <v>59902</v>
      </c>
      <c r="E26513">
        <v>63459005716</v>
      </c>
      <c r="F26513" s="1" t="s">
        <v>59908</v>
      </c>
      <c r="H26513" s="2">
        <v>43329</v>
      </c>
    </row>
    <row r="26514" spans="1:8" x14ac:dyDescent="0.3">
      <c r="A26514" s="1" t="s">
        <v>55481</v>
      </c>
      <c r="B26514">
        <v>6</v>
      </c>
      <c r="C26514">
        <v>634590</v>
      </c>
      <c r="D26514" s="1" t="s">
        <v>59902</v>
      </c>
      <c r="E26514">
        <v>63459005725</v>
      </c>
      <c r="F26514" s="1" t="s">
        <v>59910</v>
      </c>
      <c r="H26514" s="2">
        <v>43329</v>
      </c>
    </row>
    <row r="26515" spans="1:8" x14ac:dyDescent="0.3">
      <c r="A26515" s="1" t="s">
        <v>55481</v>
      </c>
      <c r="B26515">
        <v>6</v>
      </c>
      <c r="C26515">
        <v>634590</v>
      </c>
      <c r="D26515" s="1" t="s">
        <v>59902</v>
      </c>
      <c r="E26515">
        <v>63459005732</v>
      </c>
      <c r="F26515" s="1" t="s">
        <v>59912</v>
      </c>
      <c r="H26515" s="2">
        <v>43329</v>
      </c>
    </row>
    <row r="26516" spans="1:8" x14ac:dyDescent="0.3">
      <c r="A26516" s="1" t="s">
        <v>55481</v>
      </c>
      <c r="B26516">
        <v>6</v>
      </c>
      <c r="C26516">
        <v>634590</v>
      </c>
      <c r="D26516" s="1" t="s">
        <v>59902</v>
      </c>
      <c r="E26516">
        <v>63459005736</v>
      </c>
      <c r="F26516" s="1" t="s">
        <v>59914</v>
      </c>
      <c r="H26516" s="2">
        <v>43329</v>
      </c>
    </row>
    <row r="26517" spans="1:8" x14ac:dyDescent="0.3">
      <c r="A26517" s="1" t="s">
        <v>55481</v>
      </c>
      <c r="B26517">
        <v>6</v>
      </c>
      <c r="C26517">
        <v>634590</v>
      </c>
      <c r="D26517" s="1" t="s">
        <v>59902</v>
      </c>
      <c r="E26517">
        <v>63459005746</v>
      </c>
      <c r="F26517" s="1" t="s">
        <v>59916</v>
      </c>
      <c r="H26517" s="2">
        <v>43329</v>
      </c>
    </row>
    <row r="26518" spans="1:8" x14ac:dyDescent="0.3">
      <c r="A26518" s="1" t="s">
        <v>55481</v>
      </c>
      <c r="B26518">
        <v>6</v>
      </c>
      <c r="C26518">
        <v>634590</v>
      </c>
      <c r="D26518" s="1" t="s">
        <v>59902</v>
      </c>
      <c r="E26518">
        <v>63459006645</v>
      </c>
      <c r="F26518" s="1" t="s">
        <v>59918</v>
      </c>
      <c r="H26518" s="2">
        <v>43329</v>
      </c>
    </row>
    <row r="26519" spans="1:8" x14ac:dyDescent="0.3">
      <c r="A26519" s="1" t="s">
        <v>55481</v>
      </c>
      <c r="B26519">
        <v>6</v>
      </c>
      <c r="C26519">
        <v>634590</v>
      </c>
      <c r="D26519" s="1" t="s">
        <v>59902</v>
      </c>
      <c r="E26519">
        <v>63459008632</v>
      </c>
      <c r="F26519" s="1" t="s">
        <v>59920</v>
      </c>
      <c r="H26519" s="2">
        <v>43329</v>
      </c>
    </row>
    <row r="26520" spans="1:8" x14ac:dyDescent="0.3">
      <c r="A26520" s="1" t="s">
        <v>55481</v>
      </c>
      <c r="B26520">
        <v>6</v>
      </c>
      <c r="C26520">
        <v>634590</v>
      </c>
      <c r="D26520" s="1" t="s">
        <v>59902</v>
      </c>
      <c r="E26520">
        <v>63459008633</v>
      </c>
      <c r="F26520" s="1" t="s">
        <v>57981</v>
      </c>
      <c r="H26520" s="2">
        <v>43329</v>
      </c>
    </row>
    <row r="26521" spans="1:8" x14ac:dyDescent="0.3">
      <c r="A26521" s="1" t="s">
        <v>55481</v>
      </c>
      <c r="B26521">
        <v>6</v>
      </c>
      <c r="C26521">
        <v>634620</v>
      </c>
      <c r="D26521" s="1" t="s">
        <v>59923</v>
      </c>
      <c r="E26521">
        <v>63462005756</v>
      </c>
      <c r="F26521" s="1" t="s">
        <v>59925</v>
      </c>
      <c r="H26521" s="2">
        <v>43329</v>
      </c>
    </row>
    <row r="26522" spans="1:8" x14ac:dyDescent="0.3">
      <c r="A26522" s="1" t="s">
        <v>55481</v>
      </c>
      <c r="B26522">
        <v>6</v>
      </c>
      <c r="C26522">
        <v>634620</v>
      </c>
      <c r="D26522" s="1" t="s">
        <v>59923</v>
      </c>
      <c r="E26522">
        <v>63462005761</v>
      </c>
      <c r="F26522" s="1" t="s">
        <v>59927</v>
      </c>
      <c r="H26522" s="2">
        <v>43329</v>
      </c>
    </row>
    <row r="26523" spans="1:8" x14ac:dyDescent="0.3">
      <c r="A26523" s="1" t="s">
        <v>55481</v>
      </c>
      <c r="B26523">
        <v>6</v>
      </c>
      <c r="C26523">
        <v>634620</v>
      </c>
      <c r="D26523" s="1" t="s">
        <v>59923</v>
      </c>
      <c r="E26523">
        <v>63462005769</v>
      </c>
      <c r="F26523" s="1" t="s">
        <v>59929</v>
      </c>
      <c r="H26523" s="2">
        <v>43329</v>
      </c>
    </row>
    <row r="26524" spans="1:8" x14ac:dyDescent="0.3">
      <c r="A26524" s="1" t="s">
        <v>55481</v>
      </c>
      <c r="B26524">
        <v>6</v>
      </c>
      <c r="C26524">
        <v>634620</v>
      </c>
      <c r="D26524" s="1" t="s">
        <v>59923</v>
      </c>
      <c r="E26524">
        <v>63462005776</v>
      </c>
      <c r="F26524" s="1" t="s">
        <v>59931</v>
      </c>
      <c r="H26524" s="2">
        <v>43329</v>
      </c>
    </row>
    <row r="26525" spans="1:8" x14ac:dyDescent="0.3">
      <c r="A26525" s="1" t="s">
        <v>55481</v>
      </c>
      <c r="B26525">
        <v>6</v>
      </c>
      <c r="C26525">
        <v>634620</v>
      </c>
      <c r="D26525" s="1" t="s">
        <v>59923</v>
      </c>
      <c r="E26525">
        <v>63462005778</v>
      </c>
      <c r="F26525" s="1" t="s">
        <v>59933</v>
      </c>
      <c r="H26525" s="2">
        <v>43329</v>
      </c>
    </row>
    <row r="26526" spans="1:8" x14ac:dyDescent="0.3">
      <c r="A26526" s="1" t="s">
        <v>55481</v>
      </c>
      <c r="B26526">
        <v>6</v>
      </c>
      <c r="C26526">
        <v>634620</v>
      </c>
      <c r="D26526" s="1" t="s">
        <v>59923</v>
      </c>
      <c r="E26526">
        <v>63462005789</v>
      </c>
      <c r="F26526" s="1" t="s">
        <v>59935</v>
      </c>
      <c r="H26526" s="2">
        <v>43329</v>
      </c>
    </row>
    <row r="26527" spans="1:8" x14ac:dyDescent="0.3">
      <c r="A26527" s="1" t="s">
        <v>55481</v>
      </c>
      <c r="B26527">
        <v>6</v>
      </c>
      <c r="C26527">
        <v>634620</v>
      </c>
      <c r="D26527" s="1" t="s">
        <v>59923</v>
      </c>
      <c r="E26527">
        <v>63462005798</v>
      </c>
      <c r="F26527" s="1" t="s">
        <v>59937</v>
      </c>
      <c r="H26527" s="2">
        <v>43329</v>
      </c>
    </row>
    <row r="26528" spans="1:8" x14ac:dyDescent="0.3">
      <c r="A26528" s="1" t="s">
        <v>55481</v>
      </c>
      <c r="B26528">
        <v>6</v>
      </c>
      <c r="C26528">
        <v>634620</v>
      </c>
      <c r="D26528" s="1" t="s">
        <v>59923</v>
      </c>
      <c r="E26528">
        <v>63462005799</v>
      </c>
      <c r="F26528" s="1" t="s">
        <v>59939</v>
      </c>
      <c r="H26528" s="2">
        <v>43329</v>
      </c>
    </row>
    <row r="26529" spans="1:8" x14ac:dyDescent="0.3">
      <c r="A26529" s="1" t="s">
        <v>55481</v>
      </c>
      <c r="B26529">
        <v>6</v>
      </c>
      <c r="C26529">
        <v>634620</v>
      </c>
      <c r="D26529" s="1" t="s">
        <v>59923</v>
      </c>
      <c r="E26529">
        <v>63462005812</v>
      </c>
      <c r="F26529" s="1" t="s">
        <v>59941</v>
      </c>
      <c r="H26529" s="2">
        <v>43329</v>
      </c>
    </row>
    <row r="26530" spans="1:8" x14ac:dyDescent="0.3">
      <c r="A26530" s="1" t="s">
        <v>55481</v>
      </c>
      <c r="B26530">
        <v>6</v>
      </c>
      <c r="C26530">
        <v>634620</v>
      </c>
      <c r="D26530" s="1" t="s">
        <v>59923</v>
      </c>
      <c r="E26530">
        <v>63462005817</v>
      </c>
      <c r="F26530" s="1" t="s">
        <v>59943</v>
      </c>
      <c r="H26530" s="2">
        <v>43329</v>
      </c>
    </row>
    <row r="26531" spans="1:8" x14ac:dyDescent="0.3">
      <c r="A26531" s="1" t="s">
        <v>55481</v>
      </c>
      <c r="B26531">
        <v>6</v>
      </c>
      <c r="C26531">
        <v>634620</v>
      </c>
      <c r="D26531" s="1" t="s">
        <v>59923</v>
      </c>
      <c r="E26531">
        <v>63462005821</v>
      </c>
      <c r="F26531" s="1" t="s">
        <v>59945</v>
      </c>
      <c r="H26531" s="2">
        <v>43329</v>
      </c>
    </row>
    <row r="26532" spans="1:8" x14ac:dyDescent="0.3">
      <c r="A26532" s="1" t="s">
        <v>55481</v>
      </c>
      <c r="B26532">
        <v>6</v>
      </c>
      <c r="C26532">
        <v>634620</v>
      </c>
      <c r="D26532" s="1" t="s">
        <v>59923</v>
      </c>
      <c r="E26532">
        <v>63462007853</v>
      </c>
      <c r="F26532" s="1" t="s">
        <v>59947</v>
      </c>
      <c r="H26532" s="2">
        <v>43329</v>
      </c>
    </row>
    <row r="26533" spans="1:8" x14ac:dyDescent="0.3">
      <c r="A26533" s="1" t="s">
        <v>55481</v>
      </c>
      <c r="B26533">
        <v>6</v>
      </c>
      <c r="C26533">
        <v>634620</v>
      </c>
      <c r="D26533" s="1" t="s">
        <v>59923</v>
      </c>
      <c r="E26533">
        <v>63462008192</v>
      </c>
      <c r="F26533" s="1" t="s">
        <v>59949</v>
      </c>
      <c r="H26533" s="2">
        <v>43329</v>
      </c>
    </row>
    <row r="26534" spans="1:8" x14ac:dyDescent="0.3">
      <c r="A26534" s="1" t="s">
        <v>55481</v>
      </c>
      <c r="B26534">
        <v>6</v>
      </c>
      <c r="C26534">
        <v>634620</v>
      </c>
      <c r="D26534" s="1" t="s">
        <v>59923</v>
      </c>
      <c r="E26534">
        <v>63462008193</v>
      </c>
      <c r="F26534" s="1" t="s">
        <v>59951</v>
      </c>
      <c r="H26534" s="2">
        <v>43329</v>
      </c>
    </row>
    <row r="26535" spans="1:8" x14ac:dyDescent="0.3">
      <c r="A26535" s="1" t="s">
        <v>55481</v>
      </c>
      <c r="B26535">
        <v>6</v>
      </c>
      <c r="C26535">
        <v>634620</v>
      </c>
      <c r="D26535" s="1" t="s">
        <v>59923</v>
      </c>
      <c r="E26535">
        <v>63462008195</v>
      </c>
      <c r="F26535" s="1" t="s">
        <v>118751</v>
      </c>
      <c r="H26535" s="2">
        <v>43329</v>
      </c>
    </row>
    <row r="26536" spans="1:8" x14ac:dyDescent="0.3">
      <c r="A26536" s="1" t="s">
        <v>55481</v>
      </c>
      <c r="B26536">
        <v>6</v>
      </c>
      <c r="C26536">
        <v>634620</v>
      </c>
      <c r="D26536" s="1" t="s">
        <v>59923</v>
      </c>
      <c r="E26536">
        <v>63462008283</v>
      </c>
      <c r="F26536" s="1" t="s">
        <v>59953</v>
      </c>
      <c r="H26536" s="2">
        <v>43329</v>
      </c>
    </row>
    <row r="26537" spans="1:8" x14ac:dyDescent="0.3">
      <c r="A26537" s="1" t="s">
        <v>55481</v>
      </c>
      <c r="B26537">
        <v>6</v>
      </c>
      <c r="C26537">
        <v>634620</v>
      </c>
      <c r="D26537" s="1" t="s">
        <v>59923</v>
      </c>
      <c r="E26537">
        <v>63462008284</v>
      </c>
      <c r="F26537" s="1" t="s">
        <v>59955</v>
      </c>
      <c r="H26537" s="2">
        <v>43329</v>
      </c>
    </row>
    <row r="26538" spans="1:8" x14ac:dyDescent="0.3">
      <c r="A26538" s="1" t="s">
        <v>55481</v>
      </c>
      <c r="B26538">
        <v>6</v>
      </c>
      <c r="C26538">
        <v>634620</v>
      </c>
      <c r="D26538" s="1" t="s">
        <v>59923</v>
      </c>
      <c r="E26538">
        <v>63462008578</v>
      </c>
      <c r="F26538" s="1" t="s">
        <v>59957</v>
      </c>
      <c r="H26538" s="2">
        <v>43329</v>
      </c>
    </row>
    <row r="26539" spans="1:8" x14ac:dyDescent="0.3">
      <c r="A26539" s="1" t="s">
        <v>55481</v>
      </c>
      <c r="B26539">
        <v>6</v>
      </c>
      <c r="C26539">
        <v>634620</v>
      </c>
      <c r="D26539" s="1" t="s">
        <v>59923</v>
      </c>
      <c r="E26539">
        <v>63462012785</v>
      </c>
      <c r="F26539" s="1" t="s">
        <v>59959</v>
      </c>
      <c r="H26539" s="2">
        <v>43329</v>
      </c>
    </row>
    <row r="26540" spans="1:8" x14ac:dyDescent="0.3">
      <c r="A26540" s="1" t="s">
        <v>55481</v>
      </c>
      <c r="B26540">
        <v>6</v>
      </c>
      <c r="C26540">
        <v>634620</v>
      </c>
      <c r="D26540" s="1" t="s">
        <v>59923</v>
      </c>
      <c r="E26540">
        <v>63462014017</v>
      </c>
      <c r="F26540" s="1" t="s">
        <v>59961</v>
      </c>
      <c r="H26540" s="2">
        <v>43329</v>
      </c>
    </row>
    <row r="26541" spans="1:8" x14ac:dyDescent="0.3">
      <c r="A26541" s="1" t="s">
        <v>55481</v>
      </c>
      <c r="B26541">
        <v>6</v>
      </c>
      <c r="C26541">
        <v>634680</v>
      </c>
      <c r="D26541" s="1" t="s">
        <v>59963</v>
      </c>
      <c r="E26541">
        <v>63468005835</v>
      </c>
      <c r="F26541" s="1" t="s">
        <v>59965</v>
      </c>
      <c r="H26541" s="2">
        <v>43329</v>
      </c>
    </row>
    <row r="26542" spans="1:8" x14ac:dyDescent="0.3">
      <c r="A26542" s="1" t="s">
        <v>55481</v>
      </c>
      <c r="B26542">
        <v>6</v>
      </c>
      <c r="C26542">
        <v>634680</v>
      </c>
      <c r="D26542" s="1" t="s">
        <v>59963</v>
      </c>
      <c r="E26542">
        <v>63468005842</v>
      </c>
      <c r="F26542" s="1" t="s">
        <v>59967</v>
      </c>
      <c r="H26542" s="2">
        <v>43329</v>
      </c>
    </row>
    <row r="26543" spans="1:8" x14ac:dyDescent="0.3">
      <c r="A26543" s="1" t="s">
        <v>55481</v>
      </c>
      <c r="B26543">
        <v>6</v>
      </c>
      <c r="C26543">
        <v>634710</v>
      </c>
      <c r="D26543" s="1" t="s">
        <v>59969</v>
      </c>
      <c r="E26543">
        <v>63471005845</v>
      </c>
      <c r="F26543" s="1" t="s">
        <v>57111</v>
      </c>
      <c r="H26543" s="2">
        <v>43329</v>
      </c>
    </row>
    <row r="26544" spans="1:8" x14ac:dyDescent="0.3">
      <c r="A26544" s="1" t="s">
        <v>55481</v>
      </c>
      <c r="B26544">
        <v>6</v>
      </c>
      <c r="C26544">
        <v>634710</v>
      </c>
      <c r="D26544" s="1" t="s">
        <v>59969</v>
      </c>
      <c r="E26544">
        <v>63471005858</v>
      </c>
      <c r="F26544" s="1" t="s">
        <v>59972</v>
      </c>
      <c r="H26544" s="2">
        <v>43329</v>
      </c>
    </row>
    <row r="26545" spans="1:8" x14ac:dyDescent="0.3">
      <c r="A26545" s="1" t="s">
        <v>55481</v>
      </c>
      <c r="B26545">
        <v>6</v>
      </c>
      <c r="C26545">
        <v>634710</v>
      </c>
      <c r="D26545" s="1" t="s">
        <v>59969</v>
      </c>
      <c r="E26545">
        <v>63471005859</v>
      </c>
      <c r="F26545" s="1" t="s">
        <v>59974</v>
      </c>
      <c r="H26545" s="2">
        <v>43329</v>
      </c>
    </row>
    <row r="26546" spans="1:8" x14ac:dyDescent="0.3">
      <c r="A26546" s="1" t="s">
        <v>55481</v>
      </c>
      <c r="B26546">
        <v>6</v>
      </c>
      <c r="C26546">
        <v>634710</v>
      </c>
      <c r="D26546" s="1" t="s">
        <v>59969</v>
      </c>
      <c r="E26546">
        <v>63471011567</v>
      </c>
      <c r="F26546" s="1" t="s">
        <v>59976</v>
      </c>
      <c r="H26546" s="2">
        <v>43329</v>
      </c>
    </row>
    <row r="26547" spans="1:8" x14ac:dyDescent="0.3">
      <c r="A26547" s="1" t="s">
        <v>55481</v>
      </c>
      <c r="B26547">
        <v>6</v>
      </c>
      <c r="C26547">
        <v>634710</v>
      </c>
      <c r="D26547" s="1" t="s">
        <v>59969</v>
      </c>
      <c r="E26547">
        <v>63471011893</v>
      </c>
      <c r="F26547" s="1" t="s">
        <v>59978</v>
      </c>
      <c r="H26547" s="2">
        <v>43329</v>
      </c>
    </row>
    <row r="26548" spans="1:8" x14ac:dyDescent="0.3">
      <c r="A26548" s="1" t="s">
        <v>55481</v>
      </c>
      <c r="B26548">
        <v>6</v>
      </c>
      <c r="C26548">
        <v>634740</v>
      </c>
      <c r="D26548" s="1" t="s">
        <v>59980</v>
      </c>
      <c r="E26548">
        <v>63474002797</v>
      </c>
      <c r="F26548" s="1" t="s">
        <v>59982</v>
      </c>
      <c r="H26548" s="2">
        <v>43329</v>
      </c>
    </row>
    <row r="26549" spans="1:8" x14ac:dyDescent="0.3">
      <c r="A26549" s="1" t="s">
        <v>55481</v>
      </c>
      <c r="B26549">
        <v>6</v>
      </c>
      <c r="C26549">
        <v>634740</v>
      </c>
      <c r="D26549" s="1" t="s">
        <v>59980</v>
      </c>
      <c r="E26549">
        <v>63474005865</v>
      </c>
      <c r="F26549" s="1" t="s">
        <v>59984</v>
      </c>
      <c r="H26549" s="2">
        <v>43329</v>
      </c>
    </row>
    <row r="26550" spans="1:8" x14ac:dyDescent="0.3">
      <c r="A26550" s="1" t="s">
        <v>55481</v>
      </c>
      <c r="B26550">
        <v>6</v>
      </c>
      <c r="C26550">
        <v>634740</v>
      </c>
      <c r="D26550" s="1" t="s">
        <v>59980</v>
      </c>
      <c r="E26550">
        <v>63474011464</v>
      </c>
      <c r="F26550" s="1" t="s">
        <v>59986</v>
      </c>
      <c r="H26550" s="2">
        <v>43329</v>
      </c>
    </row>
    <row r="26551" spans="1:8" x14ac:dyDescent="0.3">
      <c r="A26551" s="1" t="s">
        <v>55481</v>
      </c>
      <c r="B26551">
        <v>6</v>
      </c>
      <c r="C26551">
        <v>634800</v>
      </c>
      <c r="D26551" s="1" t="s">
        <v>59988</v>
      </c>
      <c r="E26551">
        <v>63480005875</v>
      </c>
      <c r="F26551" s="1" t="s">
        <v>59990</v>
      </c>
      <c r="H26551" s="2">
        <v>43329</v>
      </c>
    </row>
    <row r="26552" spans="1:8" x14ac:dyDescent="0.3">
      <c r="A26552" s="1" t="s">
        <v>55481</v>
      </c>
      <c r="B26552">
        <v>6</v>
      </c>
      <c r="C26552">
        <v>634800</v>
      </c>
      <c r="D26552" s="1" t="s">
        <v>59988</v>
      </c>
      <c r="E26552">
        <v>63480005878</v>
      </c>
      <c r="F26552" s="1" t="s">
        <v>59992</v>
      </c>
      <c r="H26552" s="2">
        <v>43329</v>
      </c>
    </row>
    <row r="26553" spans="1:8" x14ac:dyDescent="0.3">
      <c r="A26553" s="1" t="s">
        <v>55481</v>
      </c>
      <c r="B26553">
        <v>6</v>
      </c>
      <c r="C26553">
        <v>634800</v>
      </c>
      <c r="D26553" s="1" t="s">
        <v>59988</v>
      </c>
      <c r="E26553">
        <v>63480005880</v>
      </c>
      <c r="F26553" s="1" t="s">
        <v>59994</v>
      </c>
      <c r="H26553" s="2">
        <v>43329</v>
      </c>
    </row>
    <row r="26554" spans="1:8" x14ac:dyDescent="0.3">
      <c r="A26554" s="1" t="s">
        <v>55481</v>
      </c>
      <c r="B26554">
        <v>6</v>
      </c>
      <c r="C26554">
        <v>634860</v>
      </c>
      <c r="D26554" s="1" t="s">
        <v>59996</v>
      </c>
      <c r="E26554">
        <v>63486005886</v>
      </c>
      <c r="F26554" s="1" t="s">
        <v>59998</v>
      </c>
      <c r="H26554" s="2">
        <v>43329</v>
      </c>
    </row>
    <row r="26555" spans="1:8" x14ac:dyDescent="0.3">
      <c r="A26555" s="1" t="s">
        <v>55481</v>
      </c>
      <c r="B26555">
        <v>6</v>
      </c>
      <c r="C26555">
        <v>634880</v>
      </c>
      <c r="D26555" s="1" t="s">
        <v>60000</v>
      </c>
      <c r="E26555">
        <v>63488005891</v>
      </c>
      <c r="F26555" s="1" t="s">
        <v>60002</v>
      </c>
      <c r="H26555" s="2">
        <v>43329</v>
      </c>
    </row>
    <row r="26556" spans="1:8" x14ac:dyDescent="0.3">
      <c r="A26556" s="1" t="s">
        <v>55481</v>
      </c>
      <c r="B26556">
        <v>6</v>
      </c>
      <c r="C26556">
        <v>634880</v>
      </c>
      <c r="D26556" s="1" t="s">
        <v>60000</v>
      </c>
      <c r="E26556">
        <v>63488005893</v>
      </c>
      <c r="F26556" s="1" t="s">
        <v>60004</v>
      </c>
      <c r="H26556" s="2">
        <v>43329</v>
      </c>
    </row>
    <row r="26557" spans="1:8" x14ac:dyDescent="0.3">
      <c r="A26557" s="1" t="s">
        <v>55481</v>
      </c>
      <c r="B26557">
        <v>6</v>
      </c>
      <c r="C26557">
        <v>634880</v>
      </c>
      <c r="D26557" s="1" t="s">
        <v>60000</v>
      </c>
      <c r="E26557">
        <v>63488009629</v>
      </c>
      <c r="F26557" s="1" t="s">
        <v>60006</v>
      </c>
      <c r="H26557" s="2">
        <v>43329</v>
      </c>
    </row>
    <row r="26558" spans="1:8" x14ac:dyDescent="0.3">
      <c r="A26558" s="1" t="s">
        <v>55481</v>
      </c>
      <c r="B26558">
        <v>6</v>
      </c>
      <c r="C26558">
        <v>634880</v>
      </c>
      <c r="D26558" s="1" t="s">
        <v>60000</v>
      </c>
      <c r="E26558">
        <v>63488011404</v>
      </c>
      <c r="F26558" s="1" t="s">
        <v>60008</v>
      </c>
      <c r="H26558" s="2">
        <v>43329</v>
      </c>
    </row>
    <row r="26559" spans="1:8" x14ac:dyDescent="0.3">
      <c r="A26559" s="1" t="s">
        <v>55481</v>
      </c>
      <c r="B26559">
        <v>6</v>
      </c>
      <c r="C26559">
        <v>634880</v>
      </c>
      <c r="D26559" s="1" t="s">
        <v>60000</v>
      </c>
      <c r="E26559">
        <v>63488011405</v>
      </c>
      <c r="F26559" s="1" t="s">
        <v>60010</v>
      </c>
      <c r="H26559" s="2">
        <v>43329</v>
      </c>
    </row>
    <row r="26560" spans="1:8" x14ac:dyDescent="0.3">
      <c r="A26560" s="1" t="s">
        <v>55481</v>
      </c>
      <c r="B26560">
        <v>6</v>
      </c>
      <c r="C26560">
        <v>634980</v>
      </c>
      <c r="D26560" s="1" t="s">
        <v>60012</v>
      </c>
      <c r="E26560">
        <v>63498005919</v>
      </c>
      <c r="F26560" s="1" t="s">
        <v>60014</v>
      </c>
      <c r="H26560" s="2">
        <v>43329</v>
      </c>
    </row>
    <row r="26561" spans="1:8" x14ac:dyDescent="0.3">
      <c r="A26561" s="1" t="s">
        <v>55481</v>
      </c>
      <c r="B26561">
        <v>6</v>
      </c>
      <c r="C26561">
        <v>634980</v>
      </c>
      <c r="D26561" s="1" t="s">
        <v>60012</v>
      </c>
      <c r="E26561">
        <v>63498005920</v>
      </c>
      <c r="F26561" s="1" t="s">
        <v>60016</v>
      </c>
      <c r="H26561" s="2">
        <v>43329</v>
      </c>
    </row>
    <row r="26562" spans="1:8" x14ac:dyDescent="0.3">
      <c r="A26562" s="1" t="s">
        <v>55481</v>
      </c>
      <c r="B26562">
        <v>6</v>
      </c>
      <c r="C26562">
        <v>634980</v>
      </c>
      <c r="D26562" s="1" t="s">
        <v>60012</v>
      </c>
      <c r="E26562">
        <v>63498005921</v>
      </c>
      <c r="F26562" s="1" t="s">
        <v>60018</v>
      </c>
      <c r="H26562" s="2">
        <v>43329</v>
      </c>
    </row>
    <row r="26563" spans="1:8" x14ac:dyDescent="0.3">
      <c r="A26563" s="1" t="s">
        <v>55481</v>
      </c>
      <c r="B26563">
        <v>6</v>
      </c>
      <c r="C26563">
        <v>634980</v>
      </c>
      <c r="D26563" s="1" t="s">
        <v>60012</v>
      </c>
      <c r="E26563">
        <v>63498005923</v>
      </c>
      <c r="F26563" s="1" t="s">
        <v>60020</v>
      </c>
      <c r="H26563" s="2">
        <v>43329</v>
      </c>
    </row>
    <row r="26564" spans="1:8" x14ac:dyDescent="0.3">
      <c r="A26564" s="1" t="s">
        <v>55481</v>
      </c>
      <c r="B26564">
        <v>6</v>
      </c>
      <c r="C26564">
        <v>634980</v>
      </c>
      <c r="D26564" s="1" t="s">
        <v>60012</v>
      </c>
      <c r="E26564">
        <v>63498005924</v>
      </c>
      <c r="F26564" s="1" t="s">
        <v>60022</v>
      </c>
      <c r="H26564" s="2">
        <v>43329</v>
      </c>
    </row>
    <row r="26565" spans="1:8" x14ac:dyDescent="0.3">
      <c r="A26565" s="1" t="s">
        <v>55481</v>
      </c>
      <c r="B26565">
        <v>6</v>
      </c>
      <c r="C26565">
        <v>634980</v>
      </c>
      <c r="D26565" s="1" t="s">
        <v>60012</v>
      </c>
      <c r="E26565">
        <v>63498005926</v>
      </c>
      <c r="F26565" s="1" t="s">
        <v>60026</v>
      </c>
      <c r="H26565" s="2">
        <v>43329</v>
      </c>
    </row>
    <row r="26566" spans="1:8" x14ac:dyDescent="0.3">
      <c r="A26566" s="1" t="s">
        <v>55481</v>
      </c>
      <c r="B26566">
        <v>6</v>
      </c>
      <c r="C26566">
        <v>634980</v>
      </c>
      <c r="D26566" s="1" t="s">
        <v>60012</v>
      </c>
      <c r="E26566">
        <v>63498013476</v>
      </c>
      <c r="F26566" s="1" t="s">
        <v>60028</v>
      </c>
      <c r="H26566" s="2">
        <v>43329</v>
      </c>
    </row>
    <row r="26567" spans="1:8" x14ac:dyDescent="0.3">
      <c r="A26567" s="1" t="s">
        <v>55481</v>
      </c>
      <c r="B26567">
        <v>6</v>
      </c>
      <c r="C26567">
        <v>635070</v>
      </c>
      <c r="D26567" s="1" t="s">
        <v>60032</v>
      </c>
      <c r="E26567">
        <v>63507005929</v>
      </c>
      <c r="F26567" s="1" t="s">
        <v>60034</v>
      </c>
      <c r="H26567" s="2">
        <v>43329</v>
      </c>
    </row>
    <row r="26568" spans="1:8" x14ac:dyDescent="0.3">
      <c r="A26568" s="1" t="s">
        <v>55481</v>
      </c>
      <c r="B26568">
        <v>6</v>
      </c>
      <c r="C26568">
        <v>635070</v>
      </c>
      <c r="D26568" s="1" t="s">
        <v>60032</v>
      </c>
      <c r="E26568">
        <v>63507005931</v>
      </c>
      <c r="F26568" s="1" t="s">
        <v>60036</v>
      </c>
      <c r="H26568" s="2">
        <v>43329</v>
      </c>
    </row>
    <row r="26569" spans="1:8" x14ac:dyDescent="0.3">
      <c r="A26569" s="1" t="s">
        <v>55481</v>
      </c>
      <c r="B26569">
        <v>6</v>
      </c>
      <c r="C26569">
        <v>635110</v>
      </c>
      <c r="D26569" s="1" t="s">
        <v>60038</v>
      </c>
      <c r="E26569">
        <v>63511005937</v>
      </c>
      <c r="F26569" s="1" t="s">
        <v>60040</v>
      </c>
      <c r="H26569" s="2">
        <v>43329</v>
      </c>
    </row>
    <row r="26570" spans="1:8" x14ac:dyDescent="0.3">
      <c r="A26570" s="1" t="s">
        <v>55481</v>
      </c>
      <c r="B26570">
        <v>6</v>
      </c>
      <c r="C26570">
        <v>635110</v>
      </c>
      <c r="D26570" s="1" t="s">
        <v>60038</v>
      </c>
      <c r="E26570">
        <v>63511005938</v>
      </c>
      <c r="F26570" s="1" t="s">
        <v>60042</v>
      </c>
      <c r="H26570" s="2">
        <v>43329</v>
      </c>
    </row>
    <row r="26571" spans="1:8" x14ac:dyDescent="0.3">
      <c r="A26571" s="1" t="s">
        <v>55481</v>
      </c>
      <c r="B26571">
        <v>6</v>
      </c>
      <c r="C26571">
        <v>635110</v>
      </c>
      <c r="D26571" s="1" t="s">
        <v>60038</v>
      </c>
      <c r="E26571">
        <v>63511005941</v>
      </c>
      <c r="F26571" s="1" t="s">
        <v>60044</v>
      </c>
      <c r="H26571" s="2">
        <v>43329</v>
      </c>
    </row>
    <row r="26572" spans="1:8" x14ac:dyDescent="0.3">
      <c r="A26572" s="1" t="s">
        <v>55481</v>
      </c>
      <c r="B26572">
        <v>6</v>
      </c>
      <c r="C26572">
        <v>635130</v>
      </c>
      <c r="D26572" s="1" t="s">
        <v>60046</v>
      </c>
      <c r="E26572">
        <v>63513005943</v>
      </c>
      <c r="F26572" s="1" t="s">
        <v>60048</v>
      </c>
      <c r="H26572" s="2">
        <v>43329</v>
      </c>
    </row>
    <row r="26573" spans="1:8" x14ac:dyDescent="0.3">
      <c r="A26573" s="1" t="s">
        <v>55481</v>
      </c>
      <c r="B26573">
        <v>6</v>
      </c>
      <c r="C26573">
        <v>635130</v>
      </c>
      <c r="D26573" s="1" t="s">
        <v>60046</v>
      </c>
      <c r="E26573">
        <v>63513005946</v>
      </c>
      <c r="F26573" s="1" t="s">
        <v>60050</v>
      </c>
      <c r="H26573" s="2">
        <v>43329</v>
      </c>
    </row>
    <row r="26574" spans="1:8" x14ac:dyDescent="0.3">
      <c r="A26574" s="1" t="s">
        <v>55481</v>
      </c>
      <c r="B26574">
        <v>6</v>
      </c>
      <c r="C26574">
        <v>635130</v>
      </c>
      <c r="D26574" s="1" t="s">
        <v>60046</v>
      </c>
      <c r="E26574">
        <v>63513005952</v>
      </c>
      <c r="F26574" s="1" t="s">
        <v>57493</v>
      </c>
      <c r="H26574" s="2">
        <v>43329</v>
      </c>
    </row>
    <row r="26575" spans="1:8" x14ac:dyDescent="0.3">
      <c r="A26575" s="1" t="s">
        <v>55481</v>
      </c>
      <c r="B26575">
        <v>6</v>
      </c>
      <c r="C26575">
        <v>635130</v>
      </c>
      <c r="D26575" s="1" t="s">
        <v>60046</v>
      </c>
      <c r="E26575">
        <v>63513005957</v>
      </c>
      <c r="F26575" s="1" t="s">
        <v>60053</v>
      </c>
      <c r="H26575" s="2">
        <v>43329</v>
      </c>
    </row>
    <row r="26576" spans="1:8" x14ac:dyDescent="0.3">
      <c r="A26576" s="1" t="s">
        <v>55481</v>
      </c>
      <c r="B26576">
        <v>6</v>
      </c>
      <c r="C26576">
        <v>635130</v>
      </c>
      <c r="D26576" s="1" t="s">
        <v>60046</v>
      </c>
      <c r="E26576">
        <v>63513008976</v>
      </c>
      <c r="F26576" s="1" t="s">
        <v>60055</v>
      </c>
      <c r="H26576" s="2">
        <v>43329</v>
      </c>
    </row>
    <row r="26577" spans="1:8" x14ac:dyDescent="0.3">
      <c r="A26577" s="1" t="s">
        <v>55481</v>
      </c>
      <c r="B26577">
        <v>6</v>
      </c>
      <c r="C26577">
        <v>635130</v>
      </c>
      <c r="D26577" s="1" t="s">
        <v>60046</v>
      </c>
      <c r="E26577">
        <v>63513011990</v>
      </c>
      <c r="F26577" s="1" t="s">
        <v>60057</v>
      </c>
      <c r="H26577" s="2">
        <v>43329</v>
      </c>
    </row>
    <row r="26578" spans="1:8" x14ac:dyDescent="0.3">
      <c r="A26578" s="1" t="s">
        <v>55481</v>
      </c>
      <c r="B26578">
        <v>6</v>
      </c>
      <c r="C26578">
        <v>635250</v>
      </c>
      <c r="D26578" s="1" t="s">
        <v>60059</v>
      </c>
      <c r="E26578">
        <v>63525005974</v>
      </c>
      <c r="F26578" s="1" t="s">
        <v>60061</v>
      </c>
      <c r="H26578" s="2">
        <v>43329</v>
      </c>
    </row>
    <row r="26579" spans="1:8" x14ac:dyDescent="0.3">
      <c r="A26579" s="1" t="s">
        <v>55481</v>
      </c>
      <c r="B26579">
        <v>6</v>
      </c>
      <c r="C26579">
        <v>635250</v>
      </c>
      <c r="D26579" s="1" t="s">
        <v>60059</v>
      </c>
      <c r="E26579">
        <v>63525005978</v>
      </c>
      <c r="F26579" s="1" t="s">
        <v>60063</v>
      </c>
      <c r="H26579" s="2">
        <v>43329</v>
      </c>
    </row>
    <row r="26580" spans="1:8" x14ac:dyDescent="0.3">
      <c r="A26580" s="1" t="s">
        <v>55481</v>
      </c>
      <c r="B26580">
        <v>6</v>
      </c>
      <c r="C26580">
        <v>635250</v>
      </c>
      <c r="D26580" s="1" t="s">
        <v>60059</v>
      </c>
      <c r="E26580">
        <v>63525007967</v>
      </c>
      <c r="F26580" s="1" t="s">
        <v>60065</v>
      </c>
      <c r="H26580" s="2">
        <v>43329</v>
      </c>
    </row>
    <row r="26581" spans="1:8" x14ac:dyDescent="0.3">
      <c r="A26581" s="1" t="s">
        <v>55481</v>
      </c>
      <c r="B26581">
        <v>6</v>
      </c>
      <c r="C26581">
        <v>635250</v>
      </c>
      <c r="D26581" s="1" t="s">
        <v>60059</v>
      </c>
      <c r="E26581">
        <v>63525010074</v>
      </c>
      <c r="F26581" s="1" t="s">
        <v>60067</v>
      </c>
      <c r="H26581" s="2">
        <v>43329</v>
      </c>
    </row>
    <row r="26582" spans="1:8" x14ac:dyDescent="0.3">
      <c r="A26582" s="1" t="s">
        <v>55481</v>
      </c>
      <c r="B26582">
        <v>6</v>
      </c>
      <c r="C26582">
        <v>635310</v>
      </c>
      <c r="D26582" s="1" t="s">
        <v>60069</v>
      </c>
      <c r="E26582">
        <v>63531004767</v>
      </c>
      <c r="F26582" s="1" t="s">
        <v>56979</v>
      </c>
      <c r="H26582" s="2">
        <v>43329</v>
      </c>
    </row>
    <row r="26583" spans="1:8" x14ac:dyDescent="0.3">
      <c r="A26583" s="1" t="s">
        <v>55481</v>
      </c>
      <c r="B26583">
        <v>6</v>
      </c>
      <c r="C26583">
        <v>635310</v>
      </c>
      <c r="D26583" s="1" t="s">
        <v>60069</v>
      </c>
      <c r="E26583">
        <v>63531006001</v>
      </c>
      <c r="F26583" s="1" t="s">
        <v>60072</v>
      </c>
      <c r="H26583" s="2">
        <v>43329</v>
      </c>
    </row>
    <row r="26584" spans="1:8" x14ac:dyDescent="0.3">
      <c r="A26584" s="1" t="s">
        <v>55481</v>
      </c>
      <c r="B26584">
        <v>6</v>
      </c>
      <c r="C26584">
        <v>635310</v>
      </c>
      <c r="D26584" s="1" t="s">
        <v>60069</v>
      </c>
      <c r="E26584">
        <v>63531006004</v>
      </c>
      <c r="F26584" s="1" t="s">
        <v>60074</v>
      </c>
      <c r="H26584" s="2">
        <v>43329</v>
      </c>
    </row>
    <row r="26585" spans="1:8" x14ac:dyDescent="0.3">
      <c r="A26585" s="1" t="s">
        <v>55481</v>
      </c>
      <c r="B26585">
        <v>6</v>
      </c>
      <c r="C26585">
        <v>635310</v>
      </c>
      <c r="D26585" s="1" t="s">
        <v>60069</v>
      </c>
      <c r="E26585">
        <v>63531006005</v>
      </c>
      <c r="F26585" s="1" t="s">
        <v>60076</v>
      </c>
      <c r="H26585" s="2">
        <v>43329</v>
      </c>
    </row>
    <row r="26586" spans="1:8" x14ac:dyDescent="0.3">
      <c r="A26586" s="1" t="s">
        <v>55481</v>
      </c>
      <c r="B26586">
        <v>6</v>
      </c>
      <c r="C26586">
        <v>635310</v>
      </c>
      <c r="D26586" s="1" t="s">
        <v>60069</v>
      </c>
      <c r="E26586">
        <v>63531006011</v>
      </c>
      <c r="F26586" s="1" t="s">
        <v>55605</v>
      </c>
      <c r="H26586" s="2">
        <v>43329</v>
      </c>
    </row>
    <row r="26587" spans="1:8" x14ac:dyDescent="0.3">
      <c r="A26587" s="1" t="s">
        <v>55481</v>
      </c>
      <c r="B26587">
        <v>6</v>
      </c>
      <c r="C26587">
        <v>635310</v>
      </c>
      <c r="D26587" s="1" t="s">
        <v>60069</v>
      </c>
      <c r="E26587">
        <v>63531007197</v>
      </c>
      <c r="F26587" s="1" t="s">
        <v>57981</v>
      </c>
      <c r="H26587" s="2">
        <v>43329</v>
      </c>
    </row>
    <row r="26588" spans="1:8" x14ac:dyDescent="0.3">
      <c r="A26588" s="1" t="s">
        <v>55481</v>
      </c>
      <c r="B26588">
        <v>6</v>
      </c>
      <c r="C26588">
        <v>635310</v>
      </c>
      <c r="D26588" s="1" t="s">
        <v>60069</v>
      </c>
      <c r="E26588">
        <v>63531007593</v>
      </c>
      <c r="F26588" s="1" t="s">
        <v>57509</v>
      </c>
      <c r="H26588" s="2">
        <v>43329</v>
      </c>
    </row>
    <row r="26589" spans="1:8" x14ac:dyDescent="0.3">
      <c r="A26589" s="1" t="s">
        <v>55481</v>
      </c>
      <c r="B26589">
        <v>6</v>
      </c>
      <c r="C26589">
        <v>635310</v>
      </c>
      <c r="D26589" s="1" t="s">
        <v>60069</v>
      </c>
      <c r="E26589">
        <v>63531008546</v>
      </c>
      <c r="F26589" s="1" t="s">
        <v>60081</v>
      </c>
      <c r="H26589" s="2">
        <v>43329</v>
      </c>
    </row>
    <row r="26590" spans="1:8" x14ac:dyDescent="0.3">
      <c r="A26590" s="1" t="s">
        <v>55481</v>
      </c>
      <c r="B26590">
        <v>6</v>
      </c>
      <c r="C26590">
        <v>635310</v>
      </c>
      <c r="D26590" s="1" t="s">
        <v>60069</v>
      </c>
      <c r="E26590">
        <v>63531009633</v>
      </c>
      <c r="F26590" s="1" t="s">
        <v>55916</v>
      </c>
      <c r="H26590" s="2">
        <v>43329</v>
      </c>
    </row>
    <row r="26591" spans="1:8" x14ac:dyDescent="0.3">
      <c r="A26591" s="1" t="s">
        <v>55481</v>
      </c>
      <c r="B26591">
        <v>6</v>
      </c>
      <c r="C26591">
        <v>635310</v>
      </c>
      <c r="D26591" s="1" t="s">
        <v>60069</v>
      </c>
      <c r="E26591">
        <v>63531010989</v>
      </c>
      <c r="F26591" s="1" t="s">
        <v>60084</v>
      </c>
      <c r="H26591" s="2">
        <v>43329</v>
      </c>
    </row>
    <row r="26592" spans="1:8" x14ac:dyDescent="0.3">
      <c r="A26592" s="1" t="s">
        <v>55481</v>
      </c>
      <c r="B26592">
        <v>6</v>
      </c>
      <c r="C26592">
        <v>635310</v>
      </c>
      <c r="D26592" s="1" t="s">
        <v>60069</v>
      </c>
      <c r="E26592">
        <v>63531010990</v>
      </c>
      <c r="F26592" s="1" t="s">
        <v>60086</v>
      </c>
      <c r="H26592" s="2">
        <v>43329</v>
      </c>
    </row>
    <row r="26593" spans="1:8" x14ac:dyDescent="0.3">
      <c r="A26593" s="1" t="s">
        <v>55481</v>
      </c>
      <c r="B26593">
        <v>6</v>
      </c>
      <c r="C26593">
        <v>635310</v>
      </c>
      <c r="D26593" s="1" t="s">
        <v>60069</v>
      </c>
      <c r="E26593">
        <v>63531012133</v>
      </c>
      <c r="F26593" s="1" t="s">
        <v>60088</v>
      </c>
      <c r="H26593" s="2">
        <v>43329</v>
      </c>
    </row>
    <row r="26594" spans="1:8" x14ac:dyDescent="0.3">
      <c r="A26594" s="1" t="s">
        <v>55481</v>
      </c>
      <c r="B26594">
        <v>6</v>
      </c>
      <c r="C26594">
        <v>635430</v>
      </c>
      <c r="D26594" s="1" t="s">
        <v>60090</v>
      </c>
      <c r="E26594">
        <v>63543006053</v>
      </c>
      <c r="F26594" s="1" t="s">
        <v>60092</v>
      </c>
      <c r="H26594" s="2">
        <v>43329</v>
      </c>
    </row>
    <row r="26595" spans="1:8" x14ac:dyDescent="0.3">
      <c r="A26595" s="1" t="s">
        <v>55481</v>
      </c>
      <c r="B26595">
        <v>6</v>
      </c>
      <c r="C26595">
        <v>635430</v>
      </c>
      <c r="D26595" s="1" t="s">
        <v>60090</v>
      </c>
      <c r="E26595">
        <v>63543006055</v>
      </c>
      <c r="F26595" s="1" t="s">
        <v>60094</v>
      </c>
      <c r="H26595" s="2">
        <v>43329</v>
      </c>
    </row>
    <row r="26596" spans="1:8" x14ac:dyDescent="0.3">
      <c r="A26596" s="1" t="s">
        <v>55481</v>
      </c>
      <c r="B26596">
        <v>6</v>
      </c>
      <c r="C26596">
        <v>635430</v>
      </c>
      <c r="D26596" s="1" t="s">
        <v>60090</v>
      </c>
      <c r="E26596">
        <v>63543007868</v>
      </c>
      <c r="F26596" s="1" t="s">
        <v>60096</v>
      </c>
      <c r="H26596" s="2">
        <v>43329</v>
      </c>
    </row>
    <row r="26597" spans="1:8" x14ac:dyDescent="0.3">
      <c r="A26597" s="1" t="s">
        <v>55481</v>
      </c>
      <c r="B26597">
        <v>6</v>
      </c>
      <c r="C26597">
        <v>635430</v>
      </c>
      <c r="D26597" s="1" t="s">
        <v>60090</v>
      </c>
      <c r="E26597">
        <v>63543008984</v>
      </c>
      <c r="F26597" s="1" t="s">
        <v>60098</v>
      </c>
      <c r="H26597" s="2">
        <v>43329</v>
      </c>
    </row>
    <row r="26598" spans="1:8" x14ac:dyDescent="0.3">
      <c r="A26598" s="1" t="s">
        <v>55481</v>
      </c>
      <c r="B26598">
        <v>6</v>
      </c>
      <c r="C26598">
        <v>635430</v>
      </c>
      <c r="D26598" s="1" t="s">
        <v>60090</v>
      </c>
      <c r="E26598">
        <v>63543012999</v>
      </c>
      <c r="F26598" s="1" t="s">
        <v>60100</v>
      </c>
      <c r="H26598" s="2">
        <v>43329</v>
      </c>
    </row>
    <row r="26599" spans="1:8" x14ac:dyDescent="0.3">
      <c r="A26599" s="1" t="s">
        <v>55481</v>
      </c>
      <c r="B26599">
        <v>6</v>
      </c>
      <c r="C26599">
        <v>635600</v>
      </c>
      <c r="D26599" s="1" t="s">
        <v>60104</v>
      </c>
      <c r="E26599">
        <v>63560006063</v>
      </c>
      <c r="F26599" s="1" t="s">
        <v>60106</v>
      </c>
      <c r="H26599" s="2">
        <v>43329</v>
      </c>
    </row>
    <row r="26600" spans="1:8" x14ac:dyDescent="0.3">
      <c r="A26600" s="1" t="s">
        <v>55481</v>
      </c>
      <c r="B26600">
        <v>6</v>
      </c>
      <c r="C26600">
        <v>635600</v>
      </c>
      <c r="D26600" s="1" t="s">
        <v>60104</v>
      </c>
      <c r="E26600">
        <v>63560006064</v>
      </c>
      <c r="F26600" s="1" t="s">
        <v>60108</v>
      </c>
      <c r="H26600" s="2">
        <v>43329</v>
      </c>
    </row>
    <row r="26601" spans="1:8" x14ac:dyDescent="0.3">
      <c r="A26601" s="1" t="s">
        <v>55481</v>
      </c>
      <c r="B26601">
        <v>6</v>
      </c>
      <c r="C26601">
        <v>635600</v>
      </c>
      <c r="D26601" s="1" t="s">
        <v>60104</v>
      </c>
      <c r="E26601">
        <v>63560006067</v>
      </c>
      <c r="F26601" s="1" t="s">
        <v>60110</v>
      </c>
      <c r="H26601" s="2">
        <v>43329</v>
      </c>
    </row>
    <row r="26602" spans="1:8" x14ac:dyDescent="0.3">
      <c r="A26602" s="1" t="s">
        <v>55481</v>
      </c>
      <c r="B26602">
        <v>6</v>
      </c>
      <c r="C26602">
        <v>635600</v>
      </c>
      <c r="D26602" s="1" t="s">
        <v>60104</v>
      </c>
      <c r="E26602">
        <v>63560006068</v>
      </c>
      <c r="F26602" s="1" t="s">
        <v>60112</v>
      </c>
      <c r="H26602" s="2">
        <v>43329</v>
      </c>
    </row>
    <row r="26603" spans="1:8" x14ac:dyDescent="0.3">
      <c r="A26603" s="1" t="s">
        <v>55481</v>
      </c>
      <c r="B26603">
        <v>6</v>
      </c>
      <c r="C26603">
        <v>635600</v>
      </c>
      <c r="D26603" s="1" t="s">
        <v>60104</v>
      </c>
      <c r="E26603">
        <v>63560006664</v>
      </c>
      <c r="F26603" s="1" t="s">
        <v>58933</v>
      </c>
      <c r="H26603" s="2">
        <v>43329</v>
      </c>
    </row>
    <row r="26604" spans="1:8" x14ac:dyDescent="0.3">
      <c r="A26604" s="1" t="s">
        <v>55481</v>
      </c>
      <c r="B26604">
        <v>6</v>
      </c>
      <c r="C26604">
        <v>635600</v>
      </c>
      <c r="D26604" s="1" t="s">
        <v>60104</v>
      </c>
      <c r="E26604">
        <v>63560007437</v>
      </c>
      <c r="F26604" s="1" t="s">
        <v>60115</v>
      </c>
      <c r="H26604" s="2">
        <v>43329</v>
      </c>
    </row>
    <row r="26605" spans="1:8" x14ac:dyDescent="0.3">
      <c r="A26605" s="1" t="s">
        <v>55481</v>
      </c>
      <c r="B26605">
        <v>6</v>
      </c>
      <c r="C26605">
        <v>635600</v>
      </c>
      <c r="D26605" s="1" t="s">
        <v>60104</v>
      </c>
      <c r="E26605">
        <v>63560007869</v>
      </c>
      <c r="F26605" s="1" t="s">
        <v>60117</v>
      </c>
      <c r="H26605" s="2">
        <v>43329</v>
      </c>
    </row>
    <row r="26606" spans="1:8" x14ac:dyDescent="0.3">
      <c r="A26606" s="1" t="s">
        <v>55481</v>
      </c>
      <c r="B26606">
        <v>6</v>
      </c>
      <c r="C26606">
        <v>635670</v>
      </c>
      <c r="D26606" s="1" t="s">
        <v>60119</v>
      </c>
      <c r="E26606">
        <v>63567006082</v>
      </c>
      <c r="F26606" s="1" t="s">
        <v>59562</v>
      </c>
      <c r="H26606" s="2">
        <v>43329</v>
      </c>
    </row>
    <row r="26607" spans="1:8" x14ac:dyDescent="0.3">
      <c r="A26607" s="1" t="s">
        <v>55481</v>
      </c>
      <c r="B26607">
        <v>6</v>
      </c>
      <c r="C26607">
        <v>635670</v>
      </c>
      <c r="D26607" s="1" t="s">
        <v>60119</v>
      </c>
      <c r="E26607">
        <v>63567006083</v>
      </c>
      <c r="F26607" s="1" t="s">
        <v>60122</v>
      </c>
      <c r="H26607" s="2">
        <v>43329</v>
      </c>
    </row>
    <row r="26608" spans="1:8" x14ac:dyDescent="0.3">
      <c r="A26608" s="1" t="s">
        <v>55481</v>
      </c>
      <c r="B26608">
        <v>6</v>
      </c>
      <c r="C26608">
        <v>635670</v>
      </c>
      <c r="D26608" s="1" t="s">
        <v>60119</v>
      </c>
      <c r="E26608">
        <v>63567006084</v>
      </c>
      <c r="F26608" s="1" t="s">
        <v>60124</v>
      </c>
      <c r="H26608" s="2">
        <v>43329</v>
      </c>
    </row>
    <row r="26609" spans="1:8" x14ac:dyDescent="0.3">
      <c r="A26609" s="1" t="s">
        <v>55481</v>
      </c>
      <c r="B26609">
        <v>6</v>
      </c>
      <c r="C26609">
        <v>635670</v>
      </c>
      <c r="D26609" s="1" t="s">
        <v>60119</v>
      </c>
      <c r="E26609">
        <v>63567011438</v>
      </c>
      <c r="F26609" s="1" t="s">
        <v>60126</v>
      </c>
      <c r="H26609" s="2">
        <v>43329</v>
      </c>
    </row>
    <row r="26610" spans="1:8" x14ac:dyDescent="0.3">
      <c r="A26610" s="1" t="s">
        <v>55481</v>
      </c>
      <c r="B26610">
        <v>6</v>
      </c>
      <c r="C26610">
        <v>635700</v>
      </c>
      <c r="D26610" s="1" t="s">
        <v>60128</v>
      </c>
      <c r="E26610">
        <v>63570002173</v>
      </c>
      <c r="F26610" s="1" t="s">
        <v>60130</v>
      </c>
      <c r="H26610" s="2">
        <v>43329</v>
      </c>
    </row>
    <row r="26611" spans="1:8" x14ac:dyDescent="0.3">
      <c r="A26611" s="1" t="s">
        <v>55481</v>
      </c>
      <c r="B26611">
        <v>6</v>
      </c>
      <c r="C26611">
        <v>635700</v>
      </c>
      <c r="D26611" s="1" t="s">
        <v>60128</v>
      </c>
      <c r="E26611">
        <v>63570006098</v>
      </c>
      <c r="F26611" s="1" t="s">
        <v>60132</v>
      </c>
      <c r="H26611" s="2">
        <v>43329</v>
      </c>
    </row>
    <row r="26612" spans="1:8" x14ac:dyDescent="0.3">
      <c r="A26612" s="1" t="s">
        <v>55481</v>
      </c>
      <c r="B26612">
        <v>6</v>
      </c>
      <c r="C26612">
        <v>635700</v>
      </c>
      <c r="D26612" s="1" t="s">
        <v>60128</v>
      </c>
      <c r="E26612">
        <v>63570006102</v>
      </c>
      <c r="F26612" s="1" t="s">
        <v>60134</v>
      </c>
      <c r="H26612" s="2">
        <v>43329</v>
      </c>
    </row>
    <row r="26613" spans="1:8" x14ac:dyDescent="0.3">
      <c r="A26613" s="1" t="s">
        <v>55481</v>
      </c>
      <c r="B26613">
        <v>6</v>
      </c>
      <c r="C26613">
        <v>635830</v>
      </c>
      <c r="D26613" s="1" t="s">
        <v>60136</v>
      </c>
      <c r="E26613">
        <v>63583004108</v>
      </c>
      <c r="F26613" s="1" t="s">
        <v>60138</v>
      </c>
      <c r="H26613" s="2">
        <v>43329</v>
      </c>
    </row>
    <row r="26614" spans="1:8" x14ac:dyDescent="0.3">
      <c r="A26614" s="1" t="s">
        <v>55481</v>
      </c>
      <c r="B26614">
        <v>6</v>
      </c>
      <c r="C26614">
        <v>635830</v>
      </c>
      <c r="D26614" s="1" t="s">
        <v>60136</v>
      </c>
      <c r="E26614">
        <v>63583006127</v>
      </c>
      <c r="F26614" s="1" t="s">
        <v>60140</v>
      </c>
      <c r="H26614" s="2">
        <v>43329</v>
      </c>
    </row>
    <row r="26615" spans="1:8" x14ac:dyDescent="0.3">
      <c r="A26615" s="1" t="s">
        <v>55481</v>
      </c>
      <c r="B26615">
        <v>6</v>
      </c>
      <c r="C26615">
        <v>635830</v>
      </c>
      <c r="D26615" s="1" t="s">
        <v>60136</v>
      </c>
      <c r="E26615">
        <v>63583006128</v>
      </c>
      <c r="F26615" s="1" t="s">
        <v>60142</v>
      </c>
      <c r="H26615" s="2">
        <v>43329</v>
      </c>
    </row>
    <row r="26616" spans="1:8" x14ac:dyDescent="0.3">
      <c r="A26616" s="1" t="s">
        <v>55481</v>
      </c>
      <c r="B26616">
        <v>6</v>
      </c>
      <c r="C26616">
        <v>635830</v>
      </c>
      <c r="D26616" s="1" t="s">
        <v>60136</v>
      </c>
      <c r="E26616">
        <v>63583006130</v>
      </c>
      <c r="F26616" s="1" t="s">
        <v>60144</v>
      </c>
      <c r="H26616" s="2">
        <v>43329</v>
      </c>
    </row>
    <row r="26617" spans="1:8" x14ac:dyDescent="0.3">
      <c r="A26617" s="1" t="s">
        <v>55481</v>
      </c>
      <c r="B26617">
        <v>6</v>
      </c>
      <c r="C26617">
        <v>635830</v>
      </c>
      <c r="D26617" s="1" t="s">
        <v>60136</v>
      </c>
      <c r="E26617">
        <v>63583006132</v>
      </c>
      <c r="F26617" s="1" t="s">
        <v>60136</v>
      </c>
      <c r="H26617" s="2">
        <v>43329</v>
      </c>
    </row>
    <row r="26618" spans="1:8" x14ac:dyDescent="0.3">
      <c r="A26618" s="1" t="s">
        <v>55481</v>
      </c>
      <c r="B26618">
        <v>6</v>
      </c>
      <c r="C26618">
        <v>635830</v>
      </c>
      <c r="D26618" s="1" t="s">
        <v>60136</v>
      </c>
      <c r="E26618">
        <v>63583006679</v>
      </c>
      <c r="F26618" s="1" t="s">
        <v>60147</v>
      </c>
      <c r="H26618" s="2">
        <v>43329</v>
      </c>
    </row>
    <row r="26619" spans="1:8" x14ac:dyDescent="0.3">
      <c r="A26619" s="1" t="s">
        <v>55481</v>
      </c>
      <c r="B26619">
        <v>6</v>
      </c>
      <c r="C26619">
        <v>635830</v>
      </c>
      <c r="D26619" s="1" t="s">
        <v>60136</v>
      </c>
      <c r="E26619">
        <v>63583011483</v>
      </c>
      <c r="F26619" s="1" t="s">
        <v>118753</v>
      </c>
      <c r="H26619" s="2">
        <v>43329</v>
      </c>
    </row>
    <row r="26620" spans="1:8" x14ac:dyDescent="0.3">
      <c r="A26620" s="1" t="s">
        <v>55481</v>
      </c>
      <c r="B26620">
        <v>6</v>
      </c>
      <c r="C26620">
        <v>635830</v>
      </c>
      <c r="D26620" s="1" t="s">
        <v>60136</v>
      </c>
      <c r="E26620">
        <v>63583011807</v>
      </c>
      <c r="F26620" s="1" t="s">
        <v>118755</v>
      </c>
      <c r="H26620" s="2">
        <v>43329</v>
      </c>
    </row>
    <row r="26621" spans="1:8" x14ac:dyDescent="0.3">
      <c r="A26621" s="1" t="s">
        <v>55481</v>
      </c>
      <c r="B26621">
        <v>6</v>
      </c>
      <c r="C26621">
        <v>635850</v>
      </c>
      <c r="D26621" s="1" t="s">
        <v>60149</v>
      </c>
      <c r="E26621">
        <v>63585006136</v>
      </c>
      <c r="F26621" s="1" t="s">
        <v>60149</v>
      </c>
      <c r="H26621" s="2">
        <v>43329</v>
      </c>
    </row>
    <row r="26622" spans="1:8" x14ac:dyDescent="0.3">
      <c r="A26622" s="1" t="s">
        <v>55481</v>
      </c>
      <c r="B26622">
        <v>6</v>
      </c>
      <c r="C26622">
        <v>635850</v>
      </c>
      <c r="D26622" s="1" t="s">
        <v>60149</v>
      </c>
      <c r="E26622">
        <v>63585007361</v>
      </c>
      <c r="F26622" s="1" t="s">
        <v>60152</v>
      </c>
      <c r="H26622" s="2">
        <v>43329</v>
      </c>
    </row>
    <row r="26623" spans="1:8" x14ac:dyDescent="0.3">
      <c r="A26623" s="1" t="s">
        <v>55481</v>
      </c>
      <c r="B26623">
        <v>6</v>
      </c>
      <c r="C26623">
        <v>636270</v>
      </c>
      <c r="D26623" s="1" t="s">
        <v>60154</v>
      </c>
      <c r="E26623">
        <v>63627006184</v>
      </c>
      <c r="F26623" s="1" t="s">
        <v>60156</v>
      </c>
      <c r="H26623" s="2">
        <v>43329</v>
      </c>
    </row>
    <row r="26624" spans="1:8" x14ac:dyDescent="0.3">
      <c r="A26624" s="1" t="s">
        <v>55481</v>
      </c>
      <c r="B26624">
        <v>6</v>
      </c>
      <c r="C26624">
        <v>636270</v>
      </c>
      <c r="D26624" s="1" t="s">
        <v>60154</v>
      </c>
      <c r="E26624">
        <v>63627006188</v>
      </c>
      <c r="F26624" s="1" t="s">
        <v>60158</v>
      </c>
      <c r="H26624" s="2">
        <v>43329</v>
      </c>
    </row>
    <row r="26625" spans="1:8" x14ac:dyDescent="0.3">
      <c r="A26625" s="1" t="s">
        <v>55481</v>
      </c>
      <c r="B26625">
        <v>6</v>
      </c>
      <c r="C26625">
        <v>636270</v>
      </c>
      <c r="D26625" s="1" t="s">
        <v>60154</v>
      </c>
      <c r="E26625">
        <v>63627008476</v>
      </c>
      <c r="F26625" s="1" t="s">
        <v>60160</v>
      </c>
      <c r="H26625" s="2">
        <v>43329</v>
      </c>
    </row>
    <row r="26626" spans="1:8" x14ac:dyDescent="0.3">
      <c r="A26626" s="1" t="s">
        <v>55481</v>
      </c>
      <c r="B26626">
        <v>6</v>
      </c>
      <c r="C26626">
        <v>636390</v>
      </c>
      <c r="D26626" s="1" t="s">
        <v>60162</v>
      </c>
      <c r="E26626">
        <v>63639006194</v>
      </c>
      <c r="F26626" s="1" t="s">
        <v>60164</v>
      </c>
      <c r="H26626" s="2">
        <v>43329</v>
      </c>
    </row>
    <row r="26627" spans="1:8" x14ac:dyDescent="0.3">
      <c r="A26627" s="1" t="s">
        <v>55481</v>
      </c>
      <c r="B26627">
        <v>6</v>
      </c>
      <c r="C26627">
        <v>636390</v>
      </c>
      <c r="D26627" s="1" t="s">
        <v>60162</v>
      </c>
      <c r="E26627">
        <v>63639006195</v>
      </c>
      <c r="F26627" s="1" t="s">
        <v>60166</v>
      </c>
      <c r="H26627" s="2">
        <v>43329</v>
      </c>
    </row>
    <row r="26628" spans="1:8" x14ac:dyDescent="0.3">
      <c r="A26628" s="1" t="s">
        <v>55481</v>
      </c>
      <c r="B26628">
        <v>6</v>
      </c>
      <c r="C26628">
        <v>636390</v>
      </c>
      <c r="D26628" s="1" t="s">
        <v>60162</v>
      </c>
      <c r="E26628">
        <v>63639006196</v>
      </c>
      <c r="F26628" s="1" t="s">
        <v>60168</v>
      </c>
      <c r="H26628" s="2">
        <v>43329</v>
      </c>
    </row>
    <row r="26629" spans="1:8" x14ac:dyDescent="0.3">
      <c r="A26629" s="1" t="s">
        <v>55481</v>
      </c>
      <c r="B26629">
        <v>6</v>
      </c>
      <c r="C26629">
        <v>636390</v>
      </c>
      <c r="D26629" s="1" t="s">
        <v>60162</v>
      </c>
      <c r="E26629">
        <v>63639006198</v>
      </c>
      <c r="F26629" s="1" t="s">
        <v>60170</v>
      </c>
      <c r="H26629" s="2">
        <v>43329</v>
      </c>
    </row>
    <row r="26630" spans="1:8" x14ac:dyDescent="0.3">
      <c r="A26630" s="1" t="s">
        <v>55481</v>
      </c>
      <c r="B26630">
        <v>6</v>
      </c>
      <c r="C26630">
        <v>636390</v>
      </c>
      <c r="D26630" s="1" t="s">
        <v>60162</v>
      </c>
      <c r="E26630">
        <v>63639006199</v>
      </c>
      <c r="F26630" s="1" t="s">
        <v>60172</v>
      </c>
      <c r="H26630" s="2">
        <v>43329</v>
      </c>
    </row>
    <row r="26631" spans="1:8" x14ac:dyDescent="0.3">
      <c r="A26631" s="1" t="s">
        <v>55481</v>
      </c>
      <c r="B26631">
        <v>6</v>
      </c>
      <c r="C26631">
        <v>636390</v>
      </c>
      <c r="D26631" s="1" t="s">
        <v>60162</v>
      </c>
      <c r="E26631">
        <v>63639011431</v>
      </c>
      <c r="F26631" s="1" t="s">
        <v>60174</v>
      </c>
      <c r="H26631" s="2">
        <v>43329</v>
      </c>
    </row>
    <row r="26632" spans="1:8" x14ac:dyDescent="0.3">
      <c r="A26632" s="1" t="s">
        <v>55481</v>
      </c>
      <c r="B26632">
        <v>6</v>
      </c>
      <c r="C26632">
        <v>636390</v>
      </c>
      <c r="D26632" s="1" t="s">
        <v>60162</v>
      </c>
      <c r="E26632">
        <v>63639011981</v>
      </c>
      <c r="F26632" s="1" t="s">
        <v>60176</v>
      </c>
      <c r="H26632" s="2">
        <v>43329</v>
      </c>
    </row>
    <row r="26633" spans="1:8" x14ac:dyDescent="0.3">
      <c r="A26633" s="1" t="s">
        <v>55481</v>
      </c>
      <c r="B26633">
        <v>6</v>
      </c>
      <c r="C26633">
        <v>636390</v>
      </c>
      <c r="D26633" s="1" t="s">
        <v>60162</v>
      </c>
      <c r="E26633">
        <v>63639012395</v>
      </c>
      <c r="F26633" s="1" t="s">
        <v>60178</v>
      </c>
      <c r="H26633" s="2">
        <v>43329</v>
      </c>
    </row>
    <row r="26634" spans="1:8" x14ac:dyDescent="0.3">
      <c r="A26634" s="1" t="s">
        <v>55481</v>
      </c>
      <c r="B26634">
        <v>6</v>
      </c>
      <c r="C26634">
        <v>636450</v>
      </c>
      <c r="D26634" s="1" t="s">
        <v>60180</v>
      </c>
      <c r="E26634">
        <v>63645006203</v>
      </c>
      <c r="F26634" s="1" t="s">
        <v>60182</v>
      </c>
      <c r="H26634" s="2">
        <v>43329</v>
      </c>
    </row>
    <row r="26635" spans="1:8" x14ac:dyDescent="0.3">
      <c r="A26635" s="1" t="s">
        <v>55481</v>
      </c>
      <c r="B26635">
        <v>6</v>
      </c>
      <c r="C26635">
        <v>636600</v>
      </c>
      <c r="D26635" s="1" t="s">
        <v>60184</v>
      </c>
      <c r="E26635">
        <v>63660006210</v>
      </c>
      <c r="F26635" s="1" t="s">
        <v>57730</v>
      </c>
      <c r="H26635" s="2">
        <v>43329</v>
      </c>
    </row>
    <row r="26636" spans="1:8" x14ac:dyDescent="0.3">
      <c r="A26636" s="1" t="s">
        <v>55481</v>
      </c>
      <c r="B26636">
        <v>6</v>
      </c>
      <c r="C26636">
        <v>636600</v>
      </c>
      <c r="D26636" s="1" t="s">
        <v>60184</v>
      </c>
      <c r="E26636">
        <v>63660006213</v>
      </c>
      <c r="F26636" s="1" t="s">
        <v>60187</v>
      </c>
      <c r="H26636" s="2">
        <v>43329</v>
      </c>
    </row>
    <row r="26637" spans="1:8" x14ac:dyDescent="0.3">
      <c r="A26637" s="1" t="s">
        <v>55481</v>
      </c>
      <c r="B26637">
        <v>6</v>
      </c>
      <c r="C26637">
        <v>636600</v>
      </c>
      <c r="D26637" s="1" t="s">
        <v>60184</v>
      </c>
      <c r="E26637">
        <v>63660007822</v>
      </c>
      <c r="F26637" s="1" t="s">
        <v>57923</v>
      </c>
      <c r="H26637" s="2">
        <v>43329</v>
      </c>
    </row>
    <row r="26638" spans="1:8" x14ac:dyDescent="0.3">
      <c r="A26638" s="1" t="s">
        <v>55481</v>
      </c>
      <c r="B26638">
        <v>6</v>
      </c>
      <c r="C26638">
        <v>636600</v>
      </c>
      <c r="D26638" s="1" t="s">
        <v>60184</v>
      </c>
      <c r="E26638">
        <v>63660008391</v>
      </c>
      <c r="F26638" s="1" t="s">
        <v>60190</v>
      </c>
      <c r="H26638" s="2">
        <v>43329</v>
      </c>
    </row>
    <row r="26639" spans="1:8" x14ac:dyDescent="0.3">
      <c r="A26639" s="1" t="s">
        <v>55481</v>
      </c>
      <c r="B26639">
        <v>6</v>
      </c>
      <c r="C26639">
        <v>636600</v>
      </c>
      <c r="D26639" s="1" t="s">
        <v>60184</v>
      </c>
      <c r="E26639">
        <v>63660008637</v>
      </c>
      <c r="F26639" s="1" t="s">
        <v>60192</v>
      </c>
      <c r="H26639" s="2">
        <v>43329</v>
      </c>
    </row>
    <row r="26640" spans="1:8" x14ac:dyDescent="0.3">
      <c r="A26640" s="1" t="s">
        <v>55481</v>
      </c>
      <c r="B26640">
        <v>6</v>
      </c>
      <c r="C26640">
        <v>636600</v>
      </c>
      <c r="D26640" s="1" t="s">
        <v>60184</v>
      </c>
      <c r="E26640">
        <v>63660010326</v>
      </c>
      <c r="F26640" s="1" t="s">
        <v>55617</v>
      </c>
      <c r="H26640" s="2">
        <v>43329</v>
      </c>
    </row>
    <row r="26641" spans="1:8" x14ac:dyDescent="0.3">
      <c r="A26641" s="1" t="s">
        <v>55481</v>
      </c>
      <c r="B26641">
        <v>6</v>
      </c>
      <c r="C26641">
        <v>636600</v>
      </c>
      <c r="D26641" s="1" t="s">
        <v>60184</v>
      </c>
      <c r="E26641">
        <v>63660010676</v>
      </c>
      <c r="F26641" s="1" t="s">
        <v>60195</v>
      </c>
      <c r="H26641" s="2">
        <v>43329</v>
      </c>
    </row>
    <row r="26642" spans="1:8" x14ac:dyDescent="0.3">
      <c r="A26642" s="1" t="s">
        <v>55481</v>
      </c>
      <c r="B26642">
        <v>6</v>
      </c>
      <c r="C26642">
        <v>636600</v>
      </c>
      <c r="D26642" s="1" t="s">
        <v>60184</v>
      </c>
      <c r="E26642">
        <v>63660011467</v>
      </c>
      <c r="F26642" s="1" t="s">
        <v>60197</v>
      </c>
      <c r="H26642" s="2">
        <v>43329</v>
      </c>
    </row>
    <row r="26643" spans="1:8" x14ac:dyDescent="0.3">
      <c r="A26643" s="1" t="s">
        <v>55481</v>
      </c>
      <c r="B26643">
        <v>6</v>
      </c>
      <c r="C26643">
        <v>636670</v>
      </c>
      <c r="D26643" s="1" t="s">
        <v>60199</v>
      </c>
      <c r="E26643">
        <v>63667006217</v>
      </c>
      <c r="F26643" s="1" t="s">
        <v>60201</v>
      </c>
      <c r="H26643" s="2">
        <v>43329</v>
      </c>
    </row>
    <row r="26644" spans="1:8" x14ac:dyDescent="0.3">
      <c r="A26644" s="1" t="s">
        <v>55481</v>
      </c>
      <c r="B26644">
        <v>6</v>
      </c>
      <c r="C26644">
        <v>636780</v>
      </c>
      <c r="D26644" s="1" t="s">
        <v>60203</v>
      </c>
      <c r="E26644">
        <v>63678006227</v>
      </c>
      <c r="F26644" s="1" t="s">
        <v>60205</v>
      </c>
      <c r="H26644" s="2">
        <v>43329</v>
      </c>
    </row>
    <row r="26645" spans="1:8" x14ac:dyDescent="0.3">
      <c r="A26645" s="1" t="s">
        <v>55481</v>
      </c>
      <c r="B26645">
        <v>6</v>
      </c>
      <c r="C26645">
        <v>636780</v>
      </c>
      <c r="D26645" s="1" t="s">
        <v>60203</v>
      </c>
      <c r="E26645">
        <v>63678006229</v>
      </c>
      <c r="F26645" s="1" t="s">
        <v>60207</v>
      </c>
      <c r="H26645" s="2">
        <v>43329</v>
      </c>
    </row>
    <row r="26646" spans="1:8" x14ac:dyDescent="0.3">
      <c r="A26646" s="1" t="s">
        <v>55481</v>
      </c>
      <c r="B26646">
        <v>6</v>
      </c>
      <c r="C26646">
        <v>636800</v>
      </c>
      <c r="D26646" s="1" t="s">
        <v>60211</v>
      </c>
      <c r="E26646">
        <v>63680006232</v>
      </c>
      <c r="F26646" s="1" t="s">
        <v>56508</v>
      </c>
      <c r="H26646" s="2">
        <v>43329</v>
      </c>
    </row>
    <row r="26647" spans="1:8" x14ac:dyDescent="0.3">
      <c r="A26647" s="1" t="s">
        <v>55481</v>
      </c>
      <c r="B26647">
        <v>6</v>
      </c>
      <c r="C26647">
        <v>636800</v>
      </c>
      <c r="D26647" s="1" t="s">
        <v>60211</v>
      </c>
      <c r="E26647">
        <v>63680006237</v>
      </c>
      <c r="F26647" s="1" t="s">
        <v>60214</v>
      </c>
      <c r="H26647" s="2">
        <v>43329</v>
      </c>
    </row>
    <row r="26648" spans="1:8" x14ac:dyDescent="0.3">
      <c r="A26648" s="1" t="s">
        <v>55481</v>
      </c>
      <c r="B26648">
        <v>6</v>
      </c>
      <c r="C26648">
        <v>636805</v>
      </c>
      <c r="D26648" s="1" t="s">
        <v>60216</v>
      </c>
      <c r="E26648">
        <v>63680500399</v>
      </c>
      <c r="F26648" s="1" t="s">
        <v>60218</v>
      </c>
      <c r="H26648" s="2">
        <v>43329</v>
      </c>
    </row>
    <row r="26649" spans="1:8" x14ac:dyDescent="0.3">
      <c r="A26649" s="1" t="s">
        <v>55481</v>
      </c>
      <c r="B26649">
        <v>6</v>
      </c>
      <c r="C26649">
        <v>636805</v>
      </c>
      <c r="D26649" s="1" t="s">
        <v>60216</v>
      </c>
      <c r="E26649">
        <v>63680500401</v>
      </c>
      <c r="F26649" s="1" t="s">
        <v>56343</v>
      </c>
      <c r="H26649" s="2">
        <v>43329</v>
      </c>
    </row>
    <row r="26650" spans="1:8" x14ac:dyDescent="0.3">
      <c r="A26650" s="1" t="s">
        <v>55481</v>
      </c>
      <c r="B26650">
        <v>6</v>
      </c>
      <c r="C26650">
        <v>636820</v>
      </c>
      <c r="D26650" s="1" t="s">
        <v>60221</v>
      </c>
      <c r="E26650">
        <v>63682007256</v>
      </c>
      <c r="F26650" s="1" t="s">
        <v>60223</v>
      </c>
      <c r="H26650" s="2">
        <v>43329</v>
      </c>
    </row>
    <row r="26651" spans="1:8" x14ac:dyDescent="0.3">
      <c r="A26651" s="1" t="s">
        <v>55481</v>
      </c>
      <c r="B26651">
        <v>6</v>
      </c>
      <c r="C26651">
        <v>636820</v>
      </c>
      <c r="D26651" s="1" t="s">
        <v>60221</v>
      </c>
      <c r="E26651">
        <v>63682007257</v>
      </c>
      <c r="F26651" s="1" t="s">
        <v>60225</v>
      </c>
      <c r="H26651" s="2">
        <v>43329</v>
      </c>
    </row>
    <row r="26652" spans="1:8" x14ac:dyDescent="0.3">
      <c r="A26652" s="1" t="s">
        <v>55481</v>
      </c>
      <c r="B26652">
        <v>6</v>
      </c>
      <c r="C26652">
        <v>636820</v>
      </c>
      <c r="D26652" s="1" t="s">
        <v>60221</v>
      </c>
      <c r="E26652">
        <v>63682010616</v>
      </c>
      <c r="F26652" s="1" t="s">
        <v>60227</v>
      </c>
      <c r="H26652" s="2">
        <v>43329</v>
      </c>
    </row>
    <row r="26653" spans="1:8" x14ac:dyDescent="0.3">
      <c r="A26653" s="1" t="s">
        <v>55481</v>
      </c>
      <c r="B26653">
        <v>6</v>
      </c>
      <c r="C26653">
        <v>636820</v>
      </c>
      <c r="D26653" s="1" t="s">
        <v>60221</v>
      </c>
      <c r="E26653">
        <v>63682012326</v>
      </c>
      <c r="F26653" s="1" t="s">
        <v>60229</v>
      </c>
      <c r="H26653" s="2">
        <v>43329</v>
      </c>
    </row>
    <row r="26654" spans="1:8" x14ac:dyDescent="0.3">
      <c r="A26654" s="1" t="s">
        <v>55481</v>
      </c>
      <c r="B26654">
        <v>6</v>
      </c>
      <c r="C26654">
        <v>636840</v>
      </c>
      <c r="D26654" s="1" t="s">
        <v>60231</v>
      </c>
      <c r="E26654">
        <v>63684006245</v>
      </c>
      <c r="F26654" s="1" t="s">
        <v>57061</v>
      </c>
      <c r="H26654" s="2">
        <v>43329</v>
      </c>
    </row>
    <row r="26655" spans="1:8" x14ac:dyDescent="0.3">
      <c r="A26655" s="1" t="s">
        <v>55481</v>
      </c>
      <c r="B26655">
        <v>6</v>
      </c>
      <c r="C26655">
        <v>636840</v>
      </c>
      <c r="D26655" s="1" t="s">
        <v>60231</v>
      </c>
      <c r="E26655">
        <v>63684006264</v>
      </c>
      <c r="F26655" s="1" t="s">
        <v>60234</v>
      </c>
      <c r="H26655" s="2">
        <v>43329</v>
      </c>
    </row>
    <row r="26656" spans="1:8" x14ac:dyDescent="0.3">
      <c r="A26656" s="1" t="s">
        <v>55481</v>
      </c>
      <c r="B26656">
        <v>6</v>
      </c>
      <c r="C26656">
        <v>636840</v>
      </c>
      <c r="D26656" s="1" t="s">
        <v>60231</v>
      </c>
      <c r="E26656">
        <v>63684006268</v>
      </c>
      <c r="F26656" s="1" t="s">
        <v>60236</v>
      </c>
      <c r="H26656" s="2">
        <v>43329</v>
      </c>
    </row>
    <row r="26657" spans="1:8" x14ac:dyDescent="0.3">
      <c r="A26657" s="1" t="s">
        <v>55481</v>
      </c>
      <c r="B26657">
        <v>6</v>
      </c>
      <c r="C26657">
        <v>636840</v>
      </c>
      <c r="D26657" s="1" t="s">
        <v>60231</v>
      </c>
      <c r="E26657">
        <v>63684006815</v>
      </c>
      <c r="F26657" s="1" t="s">
        <v>60238</v>
      </c>
      <c r="H26657" s="2">
        <v>43329</v>
      </c>
    </row>
    <row r="26658" spans="1:8" x14ac:dyDescent="0.3">
      <c r="A26658" s="1" t="s">
        <v>55481</v>
      </c>
      <c r="B26658">
        <v>6</v>
      </c>
      <c r="C26658">
        <v>636840</v>
      </c>
      <c r="D26658" s="1" t="s">
        <v>60231</v>
      </c>
      <c r="E26658">
        <v>63684009639</v>
      </c>
      <c r="F26658" s="1" t="s">
        <v>42868</v>
      </c>
      <c r="H26658" s="2">
        <v>43329</v>
      </c>
    </row>
    <row r="26659" spans="1:8" x14ac:dyDescent="0.3">
      <c r="A26659" s="1" t="s">
        <v>55481</v>
      </c>
      <c r="B26659">
        <v>6</v>
      </c>
      <c r="C26659">
        <v>636940</v>
      </c>
      <c r="D26659" s="1" t="s">
        <v>60241</v>
      </c>
      <c r="E26659">
        <v>63694001734</v>
      </c>
      <c r="F26659" s="1" t="s">
        <v>60243</v>
      </c>
      <c r="H26659" s="2">
        <v>43329</v>
      </c>
    </row>
    <row r="26660" spans="1:8" x14ac:dyDescent="0.3">
      <c r="A26660" s="1" t="s">
        <v>55481</v>
      </c>
      <c r="B26660">
        <v>6</v>
      </c>
      <c r="C26660">
        <v>636940</v>
      </c>
      <c r="D26660" s="1" t="s">
        <v>60241</v>
      </c>
      <c r="E26660">
        <v>63694006277</v>
      </c>
      <c r="F26660" s="1" t="s">
        <v>60245</v>
      </c>
      <c r="H26660" s="2">
        <v>43329</v>
      </c>
    </row>
    <row r="26661" spans="1:8" x14ac:dyDescent="0.3">
      <c r="A26661" s="1" t="s">
        <v>55481</v>
      </c>
      <c r="B26661">
        <v>6</v>
      </c>
      <c r="C26661">
        <v>636940</v>
      </c>
      <c r="D26661" s="1" t="s">
        <v>60241</v>
      </c>
      <c r="E26661">
        <v>63694006278</v>
      </c>
      <c r="F26661" s="1" t="s">
        <v>60247</v>
      </c>
      <c r="H26661" s="2">
        <v>43329</v>
      </c>
    </row>
    <row r="26662" spans="1:8" x14ac:dyDescent="0.3">
      <c r="A26662" s="1" t="s">
        <v>55481</v>
      </c>
      <c r="B26662">
        <v>6</v>
      </c>
      <c r="C26662">
        <v>636940</v>
      </c>
      <c r="D26662" s="1" t="s">
        <v>60241</v>
      </c>
      <c r="E26662">
        <v>63694006279</v>
      </c>
      <c r="F26662" s="1" t="s">
        <v>60249</v>
      </c>
      <c r="H26662" s="2">
        <v>43329</v>
      </c>
    </row>
    <row r="26663" spans="1:8" x14ac:dyDescent="0.3">
      <c r="A26663" s="1" t="s">
        <v>55481</v>
      </c>
      <c r="B26663">
        <v>6</v>
      </c>
      <c r="C26663">
        <v>636940</v>
      </c>
      <c r="D26663" s="1" t="s">
        <v>60241</v>
      </c>
      <c r="E26663">
        <v>63694006280</v>
      </c>
      <c r="F26663" s="1" t="s">
        <v>60251</v>
      </c>
      <c r="H26663" s="2">
        <v>43329</v>
      </c>
    </row>
    <row r="26664" spans="1:8" x14ac:dyDescent="0.3">
      <c r="A26664" s="1" t="s">
        <v>55481</v>
      </c>
      <c r="B26664">
        <v>6</v>
      </c>
      <c r="C26664">
        <v>636940</v>
      </c>
      <c r="D26664" s="1" t="s">
        <v>60241</v>
      </c>
      <c r="E26664">
        <v>63694011805</v>
      </c>
      <c r="F26664" s="1" t="s">
        <v>118757</v>
      </c>
      <c r="H26664" s="2">
        <v>43329</v>
      </c>
    </row>
    <row r="26665" spans="1:8" x14ac:dyDescent="0.3">
      <c r="A26665" s="1" t="s">
        <v>55481</v>
      </c>
      <c r="B26665">
        <v>6</v>
      </c>
      <c r="C26665">
        <v>636970</v>
      </c>
      <c r="D26665" s="1" t="s">
        <v>60253</v>
      </c>
      <c r="E26665">
        <v>63697001140</v>
      </c>
      <c r="F26665" s="1" t="s">
        <v>60255</v>
      </c>
      <c r="H26665" s="2">
        <v>43329</v>
      </c>
    </row>
    <row r="26666" spans="1:8" x14ac:dyDescent="0.3">
      <c r="A26666" s="1" t="s">
        <v>55481</v>
      </c>
      <c r="B26666">
        <v>6</v>
      </c>
      <c r="C26666">
        <v>636970</v>
      </c>
      <c r="D26666" s="1" t="s">
        <v>60253</v>
      </c>
      <c r="E26666">
        <v>63697007874</v>
      </c>
      <c r="F26666" s="1" t="s">
        <v>55651</v>
      </c>
      <c r="H26666" s="2">
        <v>43329</v>
      </c>
    </row>
    <row r="26667" spans="1:8" x14ac:dyDescent="0.3">
      <c r="A26667" s="1" t="s">
        <v>55481</v>
      </c>
      <c r="B26667">
        <v>6</v>
      </c>
      <c r="C26667">
        <v>636970</v>
      </c>
      <c r="D26667" s="1" t="s">
        <v>60253</v>
      </c>
      <c r="E26667">
        <v>63697007876</v>
      </c>
      <c r="F26667" s="1" t="s">
        <v>60258</v>
      </c>
      <c r="H26667" s="2">
        <v>43329</v>
      </c>
    </row>
    <row r="26668" spans="1:8" x14ac:dyDescent="0.3">
      <c r="A26668" s="1" t="s">
        <v>55481</v>
      </c>
      <c r="B26668">
        <v>6</v>
      </c>
      <c r="C26668">
        <v>636970</v>
      </c>
      <c r="D26668" s="1" t="s">
        <v>60253</v>
      </c>
      <c r="E26668">
        <v>63697010370</v>
      </c>
      <c r="F26668" s="1" t="s">
        <v>60260</v>
      </c>
      <c r="H26668" s="2">
        <v>43329</v>
      </c>
    </row>
    <row r="26669" spans="1:8" x14ac:dyDescent="0.3">
      <c r="A26669" s="1" t="s">
        <v>55481</v>
      </c>
      <c r="B26669">
        <v>6</v>
      </c>
      <c r="C26669">
        <v>636972</v>
      </c>
      <c r="D26669" s="1" t="s">
        <v>60262</v>
      </c>
      <c r="E26669">
        <v>63697202619</v>
      </c>
      <c r="F26669" s="1" t="s">
        <v>60264</v>
      </c>
      <c r="H26669" s="2">
        <v>43329</v>
      </c>
    </row>
    <row r="26670" spans="1:8" x14ac:dyDescent="0.3">
      <c r="A26670" s="1" t="s">
        <v>55481</v>
      </c>
      <c r="B26670">
        <v>6</v>
      </c>
      <c r="C26670">
        <v>636972</v>
      </c>
      <c r="D26670" s="1" t="s">
        <v>60262</v>
      </c>
      <c r="E26670">
        <v>63697205058</v>
      </c>
      <c r="F26670" s="1" t="s">
        <v>60266</v>
      </c>
      <c r="H26670" s="2">
        <v>43329</v>
      </c>
    </row>
    <row r="26671" spans="1:8" x14ac:dyDescent="0.3">
      <c r="A26671" s="1" t="s">
        <v>55481</v>
      </c>
      <c r="B26671">
        <v>6</v>
      </c>
      <c r="C26671">
        <v>636972</v>
      </c>
      <c r="D26671" s="1" t="s">
        <v>60262</v>
      </c>
      <c r="E26671">
        <v>63697206461</v>
      </c>
      <c r="F26671" s="1" t="s">
        <v>59670</v>
      </c>
      <c r="H26671" s="2">
        <v>43329</v>
      </c>
    </row>
    <row r="26672" spans="1:8" x14ac:dyDescent="0.3">
      <c r="A26672" s="1" t="s">
        <v>55481</v>
      </c>
      <c r="B26672">
        <v>6</v>
      </c>
      <c r="C26672">
        <v>636972</v>
      </c>
      <c r="D26672" s="1" t="s">
        <v>60262</v>
      </c>
      <c r="E26672">
        <v>63697206778</v>
      </c>
      <c r="F26672" s="1" t="s">
        <v>60269</v>
      </c>
      <c r="H26672" s="2">
        <v>43329</v>
      </c>
    </row>
    <row r="26673" spans="1:8" x14ac:dyDescent="0.3">
      <c r="A26673" s="1" t="s">
        <v>55481</v>
      </c>
      <c r="B26673">
        <v>6</v>
      </c>
      <c r="C26673">
        <v>636972</v>
      </c>
      <c r="D26673" s="1" t="s">
        <v>60262</v>
      </c>
      <c r="E26673">
        <v>63697206782</v>
      </c>
      <c r="F26673" s="1" t="s">
        <v>60271</v>
      </c>
      <c r="H26673" s="2">
        <v>43329</v>
      </c>
    </row>
    <row r="26674" spans="1:8" x14ac:dyDescent="0.3">
      <c r="A26674" s="1" t="s">
        <v>55481</v>
      </c>
      <c r="B26674">
        <v>6</v>
      </c>
      <c r="C26674">
        <v>636972</v>
      </c>
      <c r="D26674" s="1" t="s">
        <v>60262</v>
      </c>
      <c r="E26674">
        <v>63697207281</v>
      </c>
      <c r="F26674" s="1" t="s">
        <v>60273</v>
      </c>
      <c r="H26674" s="2">
        <v>43329</v>
      </c>
    </row>
    <row r="26675" spans="1:8" x14ac:dyDescent="0.3">
      <c r="A26675" s="1" t="s">
        <v>55481</v>
      </c>
      <c r="B26675">
        <v>6</v>
      </c>
      <c r="C26675">
        <v>636972</v>
      </c>
      <c r="D26675" s="1" t="s">
        <v>60262</v>
      </c>
      <c r="E26675">
        <v>63697211114</v>
      </c>
      <c r="F26675" s="1" t="s">
        <v>60197</v>
      </c>
      <c r="H26675" s="2">
        <v>43329</v>
      </c>
    </row>
    <row r="26676" spans="1:8" x14ac:dyDescent="0.3">
      <c r="A26676" s="1" t="s">
        <v>55481</v>
      </c>
      <c r="B26676">
        <v>6</v>
      </c>
      <c r="C26676">
        <v>636972</v>
      </c>
      <c r="D26676" s="1" t="s">
        <v>60262</v>
      </c>
      <c r="E26676">
        <v>63697212990</v>
      </c>
      <c r="F26676" s="1" t="s">
        <v>60276</v>
      </c>
      <c r="H26676" s="2">
        <v>43329</v>
      </c>
    </row>
    <row r="26677" spans="1:8" x14ac:dyDescent="0.3">
      <c r="A26677" s="1" t="s">
        <v>55481</v>
      </c>
      <c r="B26677">
        <v>6</v>
      </c>
      <c r="C26677">
        <v>637050</v>
      </c>
      <c r="D26677" s="1" t="s">
        <v>60278</v>
      </c>
      <c r="E26677">
        <v>63705008225</v>
      </c>
      <c r="F26677" s="1" t="s">
        <v>60280</v>
      </c>
      <c r="H26677" s="2">
        <v>43329</v>
      </c>
    </row>
    <row r="26678" spans="1:8" x14ac:dyDescent="0.3">
      <c r="A26678" s="1" t="s">
        <v>55481</v>
      </c>
      <c r="B26678">
        <v>6</v>
      </c>
      <c r="C26678">
        <v>637050</v>
      </c>
      <c r="D26678" s="1" t="s">
        <v>60278</v>
      </c>
      <c r="E26678">
        <v>63705010973</v>
      </c>
      <c r="F26678" s="1" t="s">
        <v>60282</v>
      </c>
      <c r="H26678" s="2">
        <v>43329</v>
      </c>
    </row>
    <row r="26679" spans="1:8" x14ac:dyDescent="0.3">
      <c r="A26679" s="1" t="s">
        <v>55481</v>
      </c>
      <c r="B26679">
        <v>6</v>
      </c>
      <c r="C26679">
        <v>637200</v>
      </c>
      <c r="D26679" s="1" t="s">
        <v>60284</v>
      </c>
      <c r="E26679">
        <v>63720002851</v>
      </c>
      <c r="F26679" s="1" t="s">
        <v>60286</v>
      </c>
      <c r="H26679" s="2">
        <v>43329</v>
      </c>
    </row>
    <row r="26680" spans="1:8" x14ac:dyDescent="0.3">
      <c r="A26680" s="1" t="s">
        <v>55481</v>
      </c>
      <c r="B26680">
        <v>6</v>
      </c>
      <c r="C26680">
        <v>637200</v>
      </c>
      <c r="D26680" s="1" t="s">
        <v>60284</v>
      </c>
      <c r="E26680">
        <v>63720006304</v>
      </c>
      <c r="F26680" s="1" t="s">
        <v>60288</v>
      </c>
      <c r="H26680" s="2">
        <v>43329</v>
      </c>
    </row>
    <row r="26681" spans="1:8" x14ac:dyDescent="0.3">
      <c r="A26681" s="1" t="s">
        <v>55481</v>
      </c>
      <c r="B26681">
        <v>6</v>
      </c>
      <c r="C26681">
        <v>637260</v>
      </c>
      <c r="D26681" s="1" t="s">
        <v>60290</v>
      </c>
      <c r="E26681">
        <v>63726006306</v>
      </c>
      <c r="F26681" s="1" t="s">
        <v>57395</v>
      </c>
      <c r="H26681" s="2">
        <v>43329</v>
      </c>
    </row>
    <row r="26682" spans="1:8" x14ac:dyDescent="0.3">
      <c r="A26682" s="1" t="s">
        <v>55481</v>
      </c>
      <c r="B26682">
        <v>6</v>
      </c>
      <c r="C26682">
        <v>637260</v>
      </c>
      <c r="D26682" s="1" t="s">
        <v>60290</v>
      </c>
      <c r="E26682">
        <v>63726006307</v>
      </c>
      <c r="F26682" s="1" t="s">
        <v>60293</v>
      </c>
      <c r="H26682" s="2">
        <v>43329</v>
      </c>
    </row>
    <row r="26683" spans="1:8" x14ac:dyDescent="0.3">
      <c r="A26683" s="1" t="s">
        <v>55481</v>
      </c>
      <c r="B26683">
        <v>6</v>
      </c>
      <c r="C26683">
        <v>637260</v>
      </c>
      <c r="D26683" s="1" t="s">
        <v>60290</v>
      </c>
      <c r="E26683">
        <v>63726009445</v>
      </c>
      <c r="F26683" s="1" t="s">
        <v>60295</v>
      </c>
      <c r="H26683" s="2">
        <v>43329</v>
      </c>
    </row>
    <row r="26684" spans="1:8" x14ac:dyDescent="0.3">
      <c r="A26684" s="1" t="s">
        <v>55481</v>
      </c>
      <c r="B26684">
        <v>6</v>
      </c>
      <c r="C26684">
        <v>637350</v>
      </c>
      <c r="D26684" s="1" t="s">
        <v>60297</v>
      </c>
      <c r="E26684">
        <v>63735011593</v>
      </c>
      <c r="F26684" s="1" t="s">
        <v>60299</v>
      </c>
      <c r="H26684" s="2">
        <v>43329</v>
      </c>
    </row>
    <row r="26685" spans="1:8" x14ac:dyDescent="0.3">
      <c r="A26685" s="1" t="s">
        <v>55481</v>
      </c>
      <c r="B26685">
        <v>6</v>
      </c>
      <c r="C26685">
        <v>637500</v>
      </c>
      <c r="D26685" s="1" t="s">
        <v>60301</v>
      </c>
      <c r="E26685">
        <v>63750006338</v>
      </c>
      <c r="F26685" s="1" t="s">
        <v>60303</v>
      </c>
      <c r="H26685" s="2">
        <v>43329</v>
      </c>
    </row>
    <row r="26686" spans="1:8" x14ac:dyDescent="0.3">
      <c r="A26686" s="1" t="s">
        <v>55481</v>
      </c>
      <c r="B26686">
        <v>6</v>
      </c>
      <c r="C26686">
        <v>637530</v>
      </c>
      <c r="D26686" s="1" t="s">
        <v>60305</v>
      </c>
      <c r="E26686">
        <v>63753006340</v>
      </c>
      <c r="F26686" s="1" t="s">
        <v>60307</v>
      </c>
      <c r="H26686" s="2">
        <v>43329</v>
      </c>
    </row>
    <row r="26687" spans="1:8" x14ac:dyDescent="0.3">
      <c r="A26687" s="1" t="s">
        <v>55481</v>
      </c>
      <c r="B26687">
        <v>6</v>
      </c>
      <c r="C26687">
        <v>637530</v>
      </c>
      <c r="D26687" s="1" t="s">
        <v>60305</v>
      </c>
      <c r="E26687">
        <v>63753006342</v>
      </c>
      <c r="F26687" s="1" t="s">
        <v>56902</v>
      </c>
      <c r="H26687" s="2">
        <v>43329</v>
      </c>
    </row>
    <row r="26688" spans="1:8" x14ac:dyDescent="0.3">
      <c r="A26688" s="1" t="s">
        <v>55481</v>
      </c>
      <c r="B26688">
        <v>6</v>
      </c>
      <c r="C26688">
        <v>637530</v>
      </c>
      <c r="D26688" s="1" t="s">
        <v>60305</v>
      </c>
      <c r="E26688">
        <v>63753006352</v>
      </c>
      <c r="F26688" s="1" t="s">
        <v>60310</v>
      </c>
      <c r="H26688" s="2">
        <v>43329</v>
      </c>
    </row>
    <row r="26689" spans="1:8" x14ac:dyDescent="0.3">
      <c r="A26689" s="1" t="s">
        <v>55481</v>
      </c>
      <c r="B26689">
        <v>6</v>
      </c>
      <c r="C26689">
        <v>637590</v>
      </c>
      <c r="D26689" s="1" t="s">
        <v>60312</v>
      </c>
      <c r="E26689">
        <v>63759006366</v>
      </c>
      <c r="F26689" s="1" t="s">
        <v>60314</v>
      </c>
      <c r="H26689" s="2">
        <v>43329</v>
      </c>
    </row>
    <row r="26690" spans="1:8" x14ac:dyDescent="0.3">
      <c r="A26690" s="1" t="s">
        <v>55481</v>
      </c>
      <c r="B26690">
        <v>6</v>
      </c>
      <c r="C26690">
        <v>637590</v>
      </c>
      <c r="D26690" s="1" t="s">
        <v>60312</v>
      </c>
      <c r="E26690">
        <v>63759006369</v>
      </c>
      <c r="F26690" s="1" t="s">
        <v>60316</v>
      </c>
      <c r="H26690" s="2">
        <v>43329</v>
      </c>
    </row>
    <row r="26691" spans="1:8" x14ac:dyDescent="0.3">
      <c r="A26691" s="1" t="s">
        <v>55481</v>
      </c>
      <c r="B26691">
        <v>6</v>
      </c>
      <c r="C26691">
        <v>637620</v>
      </c>
      <c r="D26691" s="1" t="s">
        <v>60318</v>
      </c>
      <c r="E26691">
        <v>63762002045</v>
      </c>
      <c r="F26691" s="1" t="s">
        <v>60320</v>
      </c>
      <c r="H26691" s="2">
        <v>43329</v>
      </c>
    </row>
    <row r="26692" spans="1:8" x14ac:dyDescent="0.3">
      <c r="A26692" s="1" t="s">
        <v>55481</v>
      </c>
      <c r="B26692">
        <v>6</v>
      </c>
      <c r="C26692">
        <v>637620</v>
      </c>
      <c r="D26692" s="1" t="s">
        <v>60318</v>
      </c>
      <c r="E26692">
        <v>63762006372</v>
      </c>
      <c r="F26692" s="1" t="s">
        <v>60322</v>
      </c>
      <c r="H26692" s="2">
        <v>43329</v>
      </c>
    </row>
    <row r="26693" spans="1:8" x14ac:dyDescent="0.3">
      <c r="A26693" s="1" t="s">
        <v>55481</v>
      </c>
      <c r="B26693">
        <v>6</v>
      </c>
      <c r="C26693">
        <v>637620</v>
      </c>
      <c r="D26693" s="1" t="s">
        <v>60318</v>
      </c>
      <c r="E26693">
        <v>63762006374</v>
      </c>
      <c r="F26693" s="1" t="s">
        <v>118758</v>
      </c>
      <c r="H26693" s="2">
        <v>43329</v>
      </c>
    </row>
    <row r="26694" spans="1:8" x14ac:dyDescent="0.3">
      <c r="A26694" s="1" t="s">
        <v>55481</v>
      </c>
      <c r="B26694">
        <v>6</v>
      </c>
      <c r="C26694">
        <v>637630</v>
      </c>
      <c r="D26694" s="1" t="s">
        <v>118760</v>
      </c>
      <c r="E26694">
        <v>63763006377</v>
      </c>
      <c r="F26694" s="1" t="s">
        <v>118762</v>
      </c>
      <c r="H26694" s="2">
        <v>43329</v>
      </c>
    </row>
    <row r="26695" spans="1:8" x14ac:dyDescent="0.3">
      <c r="A26695" s="1" t="s">
        <v>55481</v>
      </c>
      <c r="B26695">
        <v>6</v>
      </c>
      <c r="C26695">
        <v>637680</v>
      </c>
      <c r="D26695" s="1" t="s">
        <v>60326</v>
      </c>
      <c r="E26695">
        <v>63768010641</v>
      </c>
      <c r="F26695" s="1" t="s">
        <v>60328</v>
      </c>
      <c r="H26695" s="2">
        <v>43329</v>
      </c>
    </row>
    <row r="26696" spans="1:8" x14ac:dyDescent="0.3">
      <c r="A26696" s="1" t="s">
        <v>55481</v>
      </c>
      <c r="B26696">
        <v>6</v>
      </c>
      <c r="C26696">
        <v>637680</v>
      </c>
      <c r="D26696" s="1" t="s">
        <v>60326</v>
      </c>
      <c r="E26696">
        <v>63768013030</v>
      </c>
      <c r="F26696" s="1" t="s">
        <v>60330</v>
      </c>
      <c r="H26696" s="2">
        <v>43329</v>
      </c>
    </row>
    <row r="26697" spans="1:8" x14ac:dyDescent="0.3">
      <c r="A26697" s="1" t="s">
        <v>55481</v>
      </c>
      <c r="B26697">
        <v>6</v>
      </c>
      <c r="C26697">
        <v>637830</v>
      </c>
      <c r="D26697" s="1" t="s">
        <v>60332</v>
      </c>
      <c r="E26697">
        <v>63783006387</v>
      </c>
      <c r="F26697" s="1" t="s">
        <v>60334</v>
      </c>
      <c r="H26697" s="2">
        <v>43329</v>
      </c>
    </row>
    <row r="26698" spans="1:8" x14ac:dyDescent="0.3">
      <c r="A26698" s="1" t="s">
        <v>55481</v>
      </c>
      <c r="B26698">
        <v>6</v>
      </c>
      <c r="C26698">
        <v>638010</v>
      </c>
      <c r="D26698" s="1" t="s">
        <v>60336</v>
      </c>
      <c r="E26698">
        <v>63801006403</v>
      </c>
      <c r="F26698" s="1" t="s">
        <v>57349</v>
      </c>
      <c r="H26698" s="2">
        <v>43329</v>
      </c>
    </row>
    <row r="26699" spans="1:8" x14ac:dyDescent="0.3">
      <c r="A26699" s="1" t="s">
        <v>55481</v>
      </c>
      <c r="B26699">
        <v>6</v>
      </c>
      <c r="C26699">
        <v>638010</v>
      </c>
      <c r="D26699" s="1" t="s">
        <v>60336</v>
      </c>
      <c r="E26699">
        <v>63801006407</v>
      </c>
      <c r="F26699" s="1" t="s">
        <v>57155</v>
      </c>
      <c r="H26699" s="2">
        <v>43329</v>
      </c>
    </row>
    <row r="26700" spans="1:8" x14ac:dyDescent="0.3">
      <c r="A26700" s="1" t="s">
        <v>55481</v>
      </c>
      <c r="B26700">
        <v>6</v>
      </c>
      <c r="C26700">
        <v>638010</v>
      </c>
      <c r="D26700" s="1" t="s">
        <v>60336</v>
      </c>
      <c r="E26700">
        <v>63801006432</v>
      </c>
      <c r="F26700" s="1" t="s">
        <v>60340</v>
      </c>
      <c r="H26700" s="2">
        <v>43329</v>
      </c>
    </row>
    <row r="26701" spans="1:8" x14ac:dyDescent="0.3">
      <c r="A26701" s="1" t="s">
        <v>55481</v>
      </c>
      <c r="B26701">
        <v>6</v>
      </c>
      <c r="C26701">
        <v>638010</v>
      </c>
      <c r="D26701" s="1" t="s">
        <v>60336</v>
      </c>
      <c r="E26701">
        <v>63801007882</v>
      </c>
      <c r="F26701" s="1" t="s">
        <v>60342</v>
      </c>
      <c r="H26701" s="2">
        <v>43329</v>
      </c>
    </row>
    <row r="26702" spans="1:8" x14ac:dyDescent="0.3">
      <c r="A26702" s="1" t="s">
        <v>55481</v>
      </c>
      <c r="B26702">
        <v>6</v>
      </c>
      <c r="C26702">
        <v>638010</v>
      </c>
      <c r="D26702" s="1" t="s">
        <v>60336</v>
      </c>
      <c r="E26702">
        <v>63801008619</v>
      </c>
      <c r="F26702" s="1" t="s">
        <v>60344</v>
      </c>
      <c r="H26702" s="2">
        <v>43329</v>
      </c>
    </row>
    <row r="26703" spans="1:8" x14ac:dyDescent="0.3">
      <c r="A26703" s="1" t="s">
        <v>55481</v>
      </c>
      <c r="B26703">
        <v>6</v>
      </c>
      <c r="C26703">
        <v>638010</v>
      </c>
      <c r="D26703" s="1" t="s">
        <v>60336</v>
      </c>
      <c r="E26703">
        <v>63801008991</v>
      </c>
      <c r="F26703" s="1" t="s">
        <v>60346</v>
      </c>
      <c r="H26703" s="2">
        <v>43329</v>
      </c>
    </row>
    <row r="26704" spans="1:8" x14ac:dyDescent="0.3">
      <c r="A26704" s="1" t="s">
        <v>55481</v>
      </c>
      <c r="B26704">
        <v>6</v>
      </c>
      <c r="C26704">
        <v>638010</v>
      </c>
      <c r="D26704" s="1" t="s">
        <v>60336</v>
      </c>
      <c r="E26704">
        <v>63801009446</v>
      </c>
      <c r="F26704" s="1" t="s">
        <v>60348</v>
      </c>
      <c r="H26704" s="2">
        <v>43329</v>
      </c>
    </row>
    <row r="26705" spans="1:8" x14ac:dyDescent="0.3">
      <c r="A26705" s="1" t="s">
        <v>55481</v>
      </c>
      <c r="B26705">
        <v>6</v>
      </c>
      <c r="C26705">
        <v>638010</v>
      </c>
      <c r="D26705" s="1" t="s">
        <v>60336</v>
      </c>
      <c r="E26705">
        <v>63801011422</v>
      </c>
      <c r="F26705" s="1" t="s">
        <v>60350</v>
      </c>
      <c r="H26705" s="2">
        <v>43329</v>
      </c>
    </row>
    <row r="26706" spans="1:8" x14ac:dyDescent="0.3">
      <c r="A26706" s="1" t="s">
        <v>55481</v>
      </c>
      <c r="B26706">
        <v>6</v>
      </c>
      <c r="C26706">
        <v>638010</v>
      </c>
      <c r="D26706" s="1" t="s">
        <v>60336</v>
      </c>
      <c r="E26706">
        <v>63801012098</v>
      </c>
      <c r="F26706" s="1" t="s">
        <v>60352</v>
      </c>
      <c r="H26706" s="2">
        <v>43329</v>
      </c>
    </row>
    <row r="26707" spans="1:8" x14ac:dyDescent="0.3">
      <c r="A26707" s="1" t="s">
        <v>55481</v>
      </c>
      <c r="B26707">
        <v>6</v>
      </c>
      <c r="C26707">
        <v>638010</v>
      </c>
      <c r="D26707" s="1" t="s">
        <v>60336</v>
      </c>
      <c r="E26707">
        <v>63801012244</v>
      </c>
      <c r="F26707" s="1" t="s">
        <v>60354</v>
      </c>
      <c r="H26707" s="2">
        <v>43329</v>
      </c>
    </row>
    <row r="26708" spans="1:8" x14ac:dyDescent="0.3">
      <c r="A26708" s="1" t="s">
        <v>55481</v>
      </c>
      <c r="B26708">
        <v>6</v>
      </c>
      <c r="C26708">
        <v>638010</v>
      </c>
      <c r="D26708" s="1" t="s">
        <v>60336</v>
      </c>
      <c r="E26708">
        <v>63801012443</v>
      </c>
      <c r="F26708" s="1" t="s">
        <v>60356</v>
      </c>
      <c r="H26708" s="2">
        <v>43329</v>
      </c>
    </row>
    <row r="26709" spans="1:8" x14ac:dyDescent="0.3">
      <c r="A26709" s="1" t="s">
        <v>55481</v>
      </c>
      <c r="B26709">
        <v>6</v>
      </c>
      <c r="C26709">
        <v>638010</v>
      </c>
      <c r="D26709" s="1" t="s">
        <v>60336</v>
      </c>
      <c r="E26709">
        <v>63801012446</v>
      </c>
      <c r="F26709" s="1" t="s">
        <v>60358</v>
      </c>
      <c r="H26709" s="2">
        <v>43329</v>
      </c>
    </row>
    <row r="26710" spans="1:8" x14ac:dyDescent="0.3">
      <c r="A26710" s="1" t="s">
        <v>55481</v>
      </c>
      <c r="B26710">
        <v>6</v>
      </c>
      <c r="C26710">
        <v>638010</v>
      </c>
      <c r="D26710" s="1" t="s">
        <v>60336</v>
      </c>
      <c r="E26710">
        <v>63801012547</v>
      </c>
      <c r="F26710" s="1" t="s">
        <v>60360</v>
      </c>
      <c r="H26710" s="2">
        <v>43329</v>
      </c>
    </row>
    <row r="26711" spans="1:8" x14ac:dyDescent="0.3">
      <c r="A26711" s="1" t="s">
        <v>55481</v>
      </c>
      <c r="B26711">
        <v>6</v>
      </c>
      <c r="C26711">
        <v>638010</v>
      </c>
      <c r="D26711" s="1" t="s">
        <v>60336</v>
      </c>
      <c r="E26711">
        <v>63801012644</v>
      </c>
      <c r="F26711" s="1" t="s">
        <v>60362</v>
      </c>
      <c r="H26711" s="2">
        <v>43329</v>
      </c>
    </row>
    <row r="26712" spans="1:8" x14ac:dyDescent="0.3">
      <c r="A26712" s="1" t="s">
        <v>55481</v>
      </c>
      <c r="B26712">
        <v>6</v>
      </c>
      <c r="C26712">
        <v>638010</v>
      </c>
      <c r="D26712" s="1" t="s">
        <v>60336</v>
      </c>
      <c r="E26712">
        <v>63801012846</v>
      </c>
      <c r="F26712" s="1" t="s">
        <v>60364</v>
      </c>
      <c r="H26712" s="2">
        <v>43329</v>
      </c>
    </row>
    <row r="26713" spans="1:8" x14ac:dyDescent="0.3">
      <c r="A26713" s="1" t="s">
        <v>55481</v>
      </c>
      <c r="B26713">
        <v>6</v>
      </c>
      <c r="C26713">
        <v>638040</v>
      </c>
      <c r="D26713" s="1" t="s">
        <v>60366</v>
      </c>
      <c r="E26713">
        <v>63804012734</v>
      </c>
      <c r="F26713" s="1" t="s">
        <v>60368</v>
      </c>
      <c r="H26713" s="2">
        <v>43329</v>
      </c>
    </row>
    <row r="26714" spans="1:8" x14ac:dyDescent="0.3">
      <c r="A26714" s="1" t="s">
        <v>55481</v>
      </c>
      <c r="B26714">
        <v>6</v>
      </c>
      <c r="C26714">
        <v>638070</v>
      </c>
      <c r="D26714" s="1" t="s">
        <v>60372</v>
      </c>
      <c r="E26714">
        <v>63807006441</v>
      </c>
      <c r="F26714" s="1" t="s">
        <v>60374</v>
      </c>
      <c r="H26714" s="2">
        <v>43329</v>
      </c>
    </row>
    <row r="26715" spans="1:8" x14ac:dyDescent="0.3">
      <c r="A26715" s="1" t="s">
        <v>55481</v>
      </c>
      <c r="B26715">
        <v>6</v>
      </c>
      <c r="C26715">
        <v>638280</v>
      </c>
      <c r="D26715" s="1" t="s">
        <v>60378</v>
      </c>
      <c r="E26715">
        <v>63828006452</v>
      </c>
      <c r="F26715" s="1" t="s">
        <v>60380</v>
      </c>
      <c r="H26715" s="2">
        <v>43329</v>
      </c>
    </row>
    <row r="26716" spans="1:8" x14ac:dyDescent="0.3">
      <c r="A26716" s="1" t="s">
        <v>55481</v>
      </c>
      <c r="B26716">
        <v>6</v>
      </c>
      <c r="C26716">
        <v>638280</v>
      </c>
      <c r="D26716" s="1" t="s">
        <v>60378</v>
      </c>
      <c r="E26716">
        <v>63828009645</v>
      </c>
      <c r="F26716" s="1" t="s">
        <v>60382</v>
      </c>
      <c r="H26716" s="2">
        <v>43329</v>
      </c>
    </row>
    <row r="26717" spans="1:8" x14ac:dyDescent="0.3">
      <c r="A26717" s="1" t="s">
        <v>55481</v>
      </c>
      <c r="B26717">
        <v>6</v>
      </c>
      <c r="C26717">
        <v>638280</v>
      </c>
      <c r="D26717" s="1" t="s">
        <v>60378</v>
      </c>
      <c r="E26717">
        <v>63828010105</v>
      </c>
      <c r="F26717" s="1" t="s">
        <v>60384</v>
      </c>
      <c r="H26717" s="2">
        <v>43329</v>
      </c>
    </row>
    <row r="26718" spans="1:8" x14ac:dyDescent="0.3">
      <c r="A26718" s="1" t="s">
        <v>55481</v>
      </c>
      <c r="B26718">
        <v>6</v>
      </c>
      <c r="C26718">
        <v>638280</v>
      </c>
      <c r="D26718" s="1" t="s">
        <v>60378</v>
      </c>
      <c r="E26718">
        <v>63828010706</v>
      </c>
      <c r="F26718" s="1" t="s">
        <v>59546</v>
      </c>
      <c r="H26718" s="2">
        <v>43329</v>
      </c>
    </row>
    <row r="26719" spans="1:8" x14ac:dyDescent="0.3">
      <c r="A26719" s="1" t="s">
        <v>55481</v>
      </c>
      <c r="B26719">
        <v>6</v>
      </c>
      <c r="C26719">
        <v>638280</v>
      </c>
      <c r="D26719" s="1" t="s">
        <v>60378</v>
      </c>
      <c r="E26719">
        <v>63828010707</v>
      </c>
      <c r="F26719" s="1" t="s">
        <v>60389</v>
      </c>
      <c r="H26719" s="2">
        <v>43329</v>
      </c>
    </row>
    <row r="26720" spans="1:8" x14ac:dyDescent="0.3">
      <c r="A26720" s="1" t="s">
        <v>55481</v>
      </c>
      <c r="B26720">
        <v>6</v>
      </c>
      <c r="C26720">
        <v>638280</v>
      </c>
      <c r="D26720" s="1" t="s">
        <v>60378</v>
      </c>
      <c r="E26720">
        <v>63828011827</v>
      </c>
      <c r="F26720" s="1" t="s">
        <v>60391</v>
      </c>
      <c r="H26720" s="2">
        <v>43329</v>
      </c>
    </row>
    <row r="26721" spans="1:8" x14ac:dyDescent="0.3">
      <c r="A26721" s="1" t="s">
        <v>55481</v>
      </c>
      <c r="B26721">
        <v>6</v>
      </c>
      <c r="C26721">
        <v>638520</v>
      </c>
      <c r="D26721" s="1" t="s">
        <v>60393</v>
      </c>
      <c r="E26721">
        <v>63852006470</v>
      </c>
      <c r="F26721" s="1" t="s">
        <v>60395</v>
      </c>
      <c r="H26721" s="2">
        <v>43329</v>
      </c>
    </row>
    <row r="26722" spans="1:8" x14ac:dyDescent="0.3">
      <c r="A26722" s="1" t="s">
        <v>55481</v>
      </c>
      <c r="B26722">
        <v>6</v>
      </c>
      <c r="C26722">
        <v>638610</v>
      </c>
      <c r="D26722" s="1" t="s">
        <v>60397</v>
      </c>
      <c r="E26722">
        <v>63861006473</v>
      </c>
      <c r="F26722" s="1" t="s">
        <v>60399</v>
      </c>
      <c r="H26722" s="2">
        <v>43329</v>
      </c>
    </row>
    <row r="26723" spans="1:8" x14ac:dyDescent="0.3">
      <c r="A26723" s="1" t="s">
        <v>55481</v>
      </c>
      <c r="B26723">
        <v>6</v>
      </c>
      <c r="C26723">
        <v>638610</v>
      </c>
      <c r="D26723" s="1" t="s">
        <v>60397</v>
      </c>
      <c r="E26723">
        <v>63861009449</v>
      </c>
      <c r="F26723" s="1" t="s">
        <v>60401</v>
      </c>
      <c r="H26723" s="2">
        <v>43329</v>
      </c>
    </row>
    <row r="26724" spans="1:8" x14ac:dyDescent="0.3">
      <c r="A26724" s="1" t="s">
        <v>55481</v>
      </c>
      <c r="B26724">
        <v>6</v>
      </c>
      <c r="C26724">
        <v>638640</v>
      </c>
      <c r="D26724" s="1" t="s">
        <v>60403</v>
      </c>
      <c r="E26724">
        <v>63864001223</v>
      </c>
      <c r="F26724" s="1" t="s">
        <v>60405</v>
      </c>
      <c r="H26724" s="2">
        <v>43329</v>
      </c>
    </row>
    <row r="26725" spans="1:8" x14ac:dyDescent="0.3">
      <c r="A26725" s="1" t="s">
        <v>55481</v>
      </c>
      <c r="B26725">
        <v>6</v>
      </c>
      <c r="C26725">
        <v>638640</v>
      </c>
      <c r="D26725" s="1" t="s">
        <v>60403</v>
      </c>
      <c r="E26725">
        <v>63864006475</v>
      </c>
      <c r="F26725" s="1" t="s">
        <v>60407</v>
      </c>
      <c r="H26725" s="2">
        <v>43329</v>
      </c>
    </row>
    <row r="26726" spans="1:8" x14ac:dyDescent="0.3">
      <c r="A26726" s="1" t="s">
        <v>55481</v>
      </c>
      <c r="B26726">
        <v>6</v>
      </c>
      <c r="C26726">
        <v>638640</v>
      </c>
      <c r="D26726" s="1" t="s">
        <v>60403</v>
      </c>
      <c r="E26726">
        <v>63864006477</v>
      </c>
      <c r="F26726" s="1" t="s">
        <v>60409</v>
      </c>
      <c r="H26726" s="2">
        <v>43329</v>
      </c>
    </row>
    <row r="26727" spans="1:8" x14ac:dyDescent="0.3">
      <c r="A26727" s="1" t="s">
        <v>55481</v>
      </c>
      <c r="B26727">
        <v>6</v>
      </c>
      <c r="C26727">
        <v>638640</v>
      </c>
      <c r="D26727" s="1" t="s">
        <v>60403</v>
      </c>
      <c r="E26727">
        <v>63864006479</v>
      </c>
      <c r="F26727" s="1" t="s">
        <v>60411</v>
      </c>
      <c r="H26727" s="2">
        <v>43329</v>
      </c>
    </row>
    <row r="26728" spans="1:8" x14ac:dyDescent="0.3">
      <c r="A26728" s="1" t="s">
        <v>55481</v>
      </c>
      <c r="B26728">
        <v>6</v>
      </c>
      <c r="C26728">
        <v>638640</v>
      </c>
      <c r="D26728" s="1" t="s">
        <v>60403</v>
      </c>
      <c r="E26728">
        <v>63864006484</v>
      </c>
      <c r="F26728" s="1" t="s">
        <v>60413</v>
      </c>
      <c r="H26728" s="2">
        <v>43329</v>
      </c>
    </row>
    <row r="26729" spans="1:8" x14ac:dyDescent="0.3">
      <c r="A26729" s="1" t="s">
        <v>55481</v>
      </c>
      <c r="B26729">
        <v>6</v>
      </c>
      <c r="C26729">
        <v>638640</v>
      </c>
      <c r="D26729" s="1" t="s">
        <v>60403</v>
      </c>
      <c r="E26729">
        <v>63864006486</v>
      </c>
      <c r="F26729" s="1" t="s">
        <v>60415</v>
      </c>
      <c r="H26729" s="2">
        <v>43329</v>
      </c>
    </row>
    <row r="26730" spans="1:8" x14ac:dyDescent="0.3">
      <c r="A26730" s="1" t="s">
        <v>55481</v>
      </c>
      <c r="B26730">
        <v>6</v>
      </c>
      <c r="C26730">
        <v>638640</v>
      </c>
      <c r="D26730" s="1" t="s">
        <v>60403</v>
      </c>
      <c r="E26730">
        <v>63864006488</v>
      </c>
      <c r="F26730" s="1" t="s">
        <v>60417</v>
      </c>
      <c r="H26730" s="2">
        <v>43329</v>
      </c>
    </row>
    <row r="26731" spans="1:8" x14ac:dyDescent="0.3">
      <c r="A26731" s="1" t="s">
        <v>55481</v>
      </c>
      <c r="B26731">
        <v>6</v>
      </c>
      <c r="C26731">
        <v>638640</v>
      </c>
      <c r="D26731" s="1" t="s">
        <v>60403</v>
      </c>
      <c r="E26731">
        <v>63864006490</v>
      </c>
      <c r="F26731" s="1" t="s">
        <v>60419</v>
      </c>
      <c r="H26731" s="2">
        <v>43329</v>
      </c>
    </row>
    <row r="26732" spans="1:8" x14ac:dyDescent="0.3">
      <c r="A26732" s="1" t="s">
        <v>55481</v>
      </c>
      <c r="B26732">
        <v>6</v>
      </c>
      <c r="C26732">
        <v>638640</v>
      </c>
      <c r="D26732" s="1" t="s">
        <v>60403</v>
      </c>
      <c r="E26732">
        <v>63864006492</v>
      </c>
      <c r="F26732" s="1" t="s">
        <v>60421</v>
      </c>
      <c r="H26732" s="2">
        <v>43329</v>
      </c>
    </row>
    <row r="26733" spans="1:8" x14ac:dyDescent="0.3">
      <c r="A26733" s="1" t="s">
        <v>55481</v>
      </c>
      <c r="B26733">
        <v>6</v>
      </c>
      <c r="C26733">
        <v>638640</v>
      </c>
      <c r="D26733" s="1" t="s">
        <v>60403</v>
      </c>
      <c r="E26733">
        <v>63864006495</v>
      </c>
      <c r="F26733" s="1" t="s">
        <v>60423</v>
      </c>
      <c r="H26733" s="2">
        <v>43329</v>
      </c>
    </row>
    <row r="26734" spans="1:8" x14ac:dyDescent="0.3">
      <c r="A26734" s="1" t="s">
        <v>55481</v>
      </c>
      <c r="B26734">
        <v>6</v>
      </c>
      <c r="C26734">
        <v>638640</v>
      </c>
      <c r="D26734" s="1" t="s">
        <v>60403</v>
      </c>
      <c r="E26734">
        <v>63864007709</v>
      </c>
      <c r="F26734" s="1" t="s">
        <v>60425</v>
      </c>
      <c r="H26734" s="2">
        <v>43329</v>
      </c>
    </row>
    <row r="26735" spans="1:8" x14ac:dyDescent="0.3">
      <c r="A26735" s="1" t="s">
        <v>55481</v>
      </c>
      <c r="B26735">
        <v>6</v>
      </c>
      <c r="C26735">
        <v>638640</v>
      </c>
      <c r="D26735" s="1" t="s">
        <v>60403</v>
      </c>
      <c r="E26735">
        <v>63864010384</v>
      </c>
      <c r="F26735" s="1" t="s">
        <v>60427</v>
      </c>
      <c r="H26735" s="2">
        <v>43329</v>
      </c>
    </row>
    <row r="26736" spans="1:8" x14ac:dyDescent="0.3">
      <c r="A26736" s="1" t="s">
        <v>55481</v>
      </c>
      <c r="B26736">
        <v>6</v>
      </c>
      <c r="C26736">
        <v>638640</v>
      </c>
      <c r="D26736" s="1" t="s">
        <v>60403</v>
      </c>
      <c r="E26736">
        <v>63864010385</v>
      </c>
      <c r="F26736" s="1" t="s">
        <v>60429</v>
      </c>
      <c r="H26736" s="2">
        <v>43329</v>
      </c>
    </row>
    <row r="26737" spans="1:8" x14ac:dyDescent="0.3">
      <c r="A26737" s="1" t="s">
        <v>55481</v>
      </c>
      <c r="B26737">
        <v>6</v>
      </c>
      <c r="C26737">
        <v>638640</v>
      </c>
      <c r="D26737" s="1" t="s">
        <v>60403</v>
      </c>
      <c r="E26737">
        <v>63864010642</v>
      </c>
      <c r="F26737" s="1" t="s">
        <v>60431</v>
      </c>
      <c r="H26737" s="2">
        <v>43329</v>
      </c>
    </row>
    <row r="26738" spans="1:8" x14ac:dyDescent="0.3">
      <c r="A26738" s="1" t="s">
        <v>55481</v>
      </c>
      <c r="B26738">
        <v>6</v>
      </c>
      <c r="C26738">
        <v>638640</v>
      </c>
      <c r="D26738" s="1" t="s">
        <v>60403</v>
      </c>
      <c r="E26738">
        <v>63864011264</v>
      </c>
      <c r="F26738" s="1" t="s">
        <v>60433</v>
      </c>
      <c r="H26738" s="2">
        <v>43329</v>
      </c>
    </row>
    <row r="26739" spans="1:8" x14ac:dyDescent="0.3">
      <c r="A26739" s="1" t="s">
        <v>55481</v>
      </c>
      <c r="B26739">
        <v>6</v>
      </c>
      <c r="C26739">
        <v>638640</v>
      </c>
      <c r="D26739" s="1" t="s">
        <v>60403</v>
      </c>
      <c r="E26739">
        <v>63864011768</v>
      </c>
      <c r="F26739" s="1" t="s">
        <v>60435</v>
      </c>
      <c r="H26739" s="2">
        <v>43329</v>
      </c>
    </row>
    <row r="26740" spans="1:8" x14ac:dyDescent="0.3">
      <c r="A26740" s="1" t="s">
        <v>55481</v>
      </c>
      <c r="B26740">
        <v>6</v>
      </c>
      <c r="C26740">
        <v>638640</v>
      </c>
      <c r="D26740" s="1" t="s">
        <v>60403</v>
      </c>
      <c r="E26740">
        <v>63864012173</v>
      </c>
      <c r="F26740" s="1" t="s">
        <v>60437</v>
      </c>
      <c r="H26740" s="2">
        <v>43329</v>
      </c>
    </row>
    <row r="26741" spans="1:8" x14ac:dyDescent="0.3">
      <c r="A26741" s="1" t="s">
        <v>55481</v>
      </c>
      <c r="B26741">
        <v>6</v>
      </c>
      <c r="C26741">
        <v>638730</v>
      </c>
      <c r="D26741" s="1" t="s">
        <v>60439</v>
      </c>
      <c r="E26741">
        <v>63873006510</v>
      </c>
      <c r="F26741" s="1" t="s">
        <v>60441</v>
      </c>
      <c r="H26741" s="2">
        <v>43329</v>
      </c>
    </row>
    <row r="26742" spans="1:8" x14ac:dyDescent="0.3">
      <c r="A26742" s="1" t="s">
        <v>55481</v>
      </c>
      <c r="B26742">
        <v>6</v>
      </c>
      <c r="C26742">
        <v>638730</v>
      </c>
      <c r="D26742" s="1" t="s">
        <v>60439</v>
      </c>
      <c r="E26742">
        <v>63873006511</v>
      </c>
      <c r="F26742" s="1" t="s">
        <v>60439</v>
      </c>
      <c r="H26742" s="2">
        <v>43329</v>
      </c>
    </row>
    <row r="26743" spans="1:8" x14ac:dyDescent="0.3">
      <c r="A26743" s="1" t="s">
        <v>55481</v>
      </c>
      <c r="B26743">
        <v>6</v>
      </c>
      <c r="C26743">
        <v>638770</v>
      </c>
      <c r="D26743" s="1" t="s">
        <v>60444</v>
      </c>
      <c r="E26743">
        <v>63877006175</v>
      </c>
      <c r="F26743" s="1" t="s">
        <v>60446</v>
      </c>
      <c r="H26743" s="2">
        <v>43329</v>
      </c>
    </row>
    <row r="26744" spans="1:8" x14ac:dyDescent="0.3">
      <c r="A26744" s="1" t="s">
        <v>55481</v>
      </c>
      <c r="B26744">
        <v>6</v>
      </c>
      <c r="C26744">
        <v>638770</v>
      </c>
      <c r="D26744" s="1" t="s">
        <v>60444</v>
      </c>
      <c r="E26744">
        <v>63877006514</v>
      </c>
      <c r="F26744" s="1" t="s">
        <v>60448</v>
      </c>
      <c r="H26744" s="2">
        <v>43329</v>
      </c>
    </row>
    <row r="26745" spans="1:8" x14ac:dyDescent="0.3">
      <c r="A26745" s="1" t="s">
        <v>55481</v>
      </c>
      <c r="B26745">
        <v>6</v>
      </c>
      <c r="C26745">
        <v>638770</v>
      </c>
      <c r="D26745" s="1" t="s">
        <v>60444</v>
      </c>
      <c r="E26745">
        <v>63877006517</v>
      </c>
      <c r="F26745" s="1" t="s">
        <v>58592</v>
      </c>
      <c r="H26745" s="2">
        <v>43329</v>
      </c>
    </row>
    <row r="26746" spans="1:8" x14ac:dyDescent="0.3">
      <c r="A26746" s="1" t="s">
        <v>55481</v>
      </c>
      <c r="B26746">
        <v>6</v>
      </c>
      <c r="C26746">
        <v>638770</v>
      </c>
      <c r="D26746" s="1" t="s">
        <v>60444</v>
      </c>
      <c r="E26746">
        <v>63877006520</v>
      </c>
      <c r="F26746" s="1" t="s">
        <v>60451</v>
      </c>
      <c r="H26746" s="2">
        <v>43329</v>
      </c>
    </row>
    <row r="26747" spans="1:8" x14ac:dyDescent="0.3">
      <c r="A26747" s="1" t="s">
        <v>55481</v>
      </c>
      <c r="B26747">
        <v>6</v>
      </c>
      <c r="C26747">
        <v>638790</v>
      </c>
      <c r="D26747" s="1" t="s">
        <v>60453</v>
      </c>
      <c r="E26747">
        <v>63879006523</v>
      </c>
      <c r="F26747" s="1" t="s">
        <v>60168</v>
      </c>
      <c r="H26747" s="2">
        <v>43329</v>
      </c>
    </row>
    <row r="26748" spans="1:8" x14ac:dyDescent="0.3">
      <c r="A26748" s="1" t="s">
        <v>55481</v>
      </c>
      <c r="B26748">
        <v>6</v>
      </c>
      <c r="C26748">
        <v>638790</v>
      </c>
      <c r="D26748" s="1" t="s">
        <v>60453</v>
      </c>
      <c r="E26748">
        <v>63879006524</v>
      </c>
      <c r="F26748" s="1" t="s">
        <v>60456</v>
      </c>
      <c r="H26748" s="2">
        <v>43329</v>
      </c>
    </row>
    <row r="26749" spans="1:8" x14ac:dyDescent="0.3">
      <c r="A26749" s="1" t="s">
        <v>55481</v>
      </c>
      <c r="B26749">
        <v>6</v>
      </c>
      <c r="C26749">
        <v>638790</v>
      </c>
      <c r="D26749" s="1" t="s">
        <v>60453</v>
      </c>
      <c r="E26749">
        <v>63879006525</v>
      </c>
      <c r="F26749" s="1" t="s">
        <v>60458</v>
      </c>
      <c r="H26749" s="2">
        <v>43329</v>
      </c>
    </row>
    <row r="26750" spans="1:8" x14ac:dyDescent="0.3">
      <c r="A26750" s="1" t="s">
        <v>55481</v>
      </c>
      <c r="B26750">
        <v>6</v>
      </c>
      <c r="C26750">
        <v>638790</v>
      </c>
      <c r="D26750" s="1" t="s">
        <v>60453</v>
      </c>
      <c r="E26750">
        <v>63879006526</v>
      </c>
      <c r="F26750" s="1" t="s">
        <v>60460</v>
      </c>
      <c r="H26750" s="2">
        <v>43329</v>
      </c>
    </row>
    <row r="26751" spans="1:8" x14ac:dyDescent="0.3">
      <c r="A26751" s="1" t="s">
        <v>55481</v>
      </c>
      <c r="B26751">
        <v>6</v>
      </c>
      <c r="C26751">
        <v>638790</v>
      </c>
      <c r="D26751" s="1" t="s">
        <v>60453</v>
      </c>
      <c r="E26751">
        <v>63879010109</v>
      </c>
      <c r="F26751" s="1" t="s">
        <v>60462</v>
      </c>
      <c r="H26751" s="2">
        <v>43329</v>
      </c>
    </row>
    <row r="26752" spans="1:8" x14ac:dyDescent="0.3">
      <c r="A26752" s="1" t="s">
        <v>55481</v>
      </c>
      <c r="B26752">
        <v>6</v>
      </c>
      <c r="C26752">
        <v>638880</v>
      </c>
      <c r="D26752" s="1" t="s">
        <v>60464</v>
      </c>
      <c r="E26752">
        <v>63888006529</v>
      </c>
      <c r="F26752" s="1" t="s">
        <v>60466</v>
      </c>
      <c r="H26752" s="2">
        <v>43329</v>
      </c>
    </row>
    <row r="26753" spans="1:8" x14ac:dyDescent="0.3">
      <c r="A26753" s="1" t="s">
        <v>55481</v>
      </c>
      <c r="B26753">
        <v>6</v>
      </c>
      <c r="C26753">
        <v>638880</v>
      </c>
      <c r="D26753" s="1" t="s">
        <v>60464</v>
      </c>
      <c r="E26753">
        <v>63888007886</v>
      </c>
      <c r="F26753" s="1" t="s">
        <v>60468</v>
      </c>
      <c r="H26753" s="2">
        <v>43329</v>
      </c>
    </row>
    <row r="26754" spans="1:8" x14ac:dyDescent="0.3">
      <c r="A26754" s="1" t="s">
        <v>55481</v>
      </c>
      <c r="B26754">
        <v>6</v>
      </c>
      <c r="C26754">
        <v>638980</v>
      </c>
      <c r="D26754" s="1" t="s">
        <v>60470</v>
      </c>
      <c r="E26754">
        <v>63898002195</v>
      </c>
      <c r="F26754" s="1" t="s">
        <v>60472</v>
      </c>
      <c r="H26754" s="2">
        <v>43329</v>
      </c>
    </row>
    <row r="26755" spans="1:8" x14ac:dyDescent="0.3">
      <c r="A26755" s="1" t="s">
        <v>55481</v>
      </c>
      <c r="B26755">
        <v>6</v>
      </c>
      <c r="C26755">
        <v>638980</v>
      </c>
      <c r="D26755" s="1" t="s">
        <v>60470</v>
      </c>
      <c r="E26755">
        <v>63898006540</v>
      </c>
      <c r="F26755" s="1" t="s">
        <v>60474</v>
      </c>
      <c r="H26755" s="2">
        <v>43329</v>
      </c>
    </row>
    <row r="26756" spans="1:8" x14ac:dyDescent="0.3">
      <c r="A26756" s="1" t="s">
        <v>55481</v>
      </c>
      <c r="B26756">
        <v>6</v>
      </c>
      <c r="C26756">
        <v>638980</v>
      </c>
      <c r="D26756" s="1" t="s">
        <v>60470</v>
      </c>
      <c r="E26756">
        <v>63898007145</v>
      </c>
      <c r="F26756" s="1" t="s">
        <v>60476</v>
      </c>
      <c r="H26756" s="2">
        <v>43329</v>
      </c>
    </row>
    <row r="26757" spans="1:8" x14ac:dyDescent="0.3">
      <c r="A26757" s="1" t="s">
        <v>55481</v>
      </c>
      <c r="B26757">
        <v>6</v>
      </c>
      <c r="C26757">
        <v>639000</v>
      </c>
      <c r="D26757" s="1" t="s">
        <v>60478</v>
      </c>
      <c r="E26757">
        <v>63900002780</v>
      </c>
      <c r="F26757" s="1" t="s">
        <v>60480</v>
      </c>
      <c r="H26757" s="2">
        <v>43329</v>
      </c>
    </row>
    <row r="26758" spans="1:8" x14ac:dyDescent="0.3">
      <c r="A26758" s="1" t="s">
        <v>55481</v>
      </c>
      <c r="B26758">
        <v>6</v>
      </c>
      <c r="C26758">
        <v>639000</v>
      </c>
      <c r="D26758" s="1" t="s">
        <v>60478</v>
      </c>
      <c r="E26758">
        <v>63900006542</v>
      </c>
      <c r="F26758" s="1" t="s">
        <v>60482</v>
      </c>
      <c r="H26758" s="2">
        <v>43329</v>
      </c>
    </row>
    <row r="26759" spans="1:8" x14ac:dyDescent="0.3">
      <c r="A26759" s="1" t="s">
        <v>55481</v>
      </c>
      <c r="B26759">
        <v>6</v>
      </c>
      <c r="C26759">
        <v>639000</v>
      </c>
      <c r="D26759" s="1" t="s">
        <v>60478</v>
      </c>
      <c r="E26759">
        <v>63900007776</v>
      </c>
      <c r="F26759" s="1" t="s">
        <v>60484</v>
      </c>
      <c r="H26759" s="2">
        <v>43329</v>
      </c>
    </row>
    <row r="26760" spans="1:8" x14ac:dyDescent="0.3">
      <c r="A26760" s="1" t="s">
        <v>55481</v>
      </c>
      <c r="B26760">
        <v>6</v>
      </c>
      <c r="C26760">
        <v>639420</v>
      </c>
      <c r="D26760" s="1" t="s">
        <v>60486</v>
      </c>
      <c r="E26760">
        <v>63942006568</v>
      </c>
      <c r="F26760" s="1" t="s">
        <v>57749</v>
      </c>
      <c r="H26760" s="2">
        <v>43329</v>
      </c>
    </row>
    <row r="26761" spans="1:8" x14ac:dyDescent="0.3">
      <c r="A26761" s="1" t="s">
        <v>55481</v>
      </c>
      <c r="B26761">
        <v>6</v>
      </c>
      <c r="C26761">
        <v>639420</v>
      </c>
      <c r="D26761" s="1" t="s">
        <v>60486</v>
      </c>
      <c r="E26761">
        <v>63942006572</v>
      </c>
      <c r="F26761" s="1" t="s">
        <v>60489</v>
      </c>
      <c r="H26761" s="2">
        <v>43329</v>
      </c>
    </row>
    <row r="26762" spans="1:8" x14ac:dyDescent="0.3">
      <c r="A26762" s="1" t="s">
        <v>55481</v>
      </c>
      <c r="B26762">
        <v>6</v>
      </c>
      <c r="C26762">
        <v>639420</v>
      </c>
      <c r="D26762" s="1" t="s">
        <v>60486</v>
      </c>
      <c r="E26762">
        <v>63942006573</v>
      </c>
      <c r="F26762" s="1" t="s">
        <v>57755</v>
      </c>
      <c r="H26762" s="2">
        <v>43329</v>
      </c>
    </row>
    <row r="26763" spans="1:8" x14ac:dyDescent="0.3">
      <c r="A26763" s="1" t="s">
        <v>55481</v>
      </c>
      <c r="B26763">
        <v>6</v>
      </c>
      <c r="C26763">
        <v>639420</v>
      </c>
      <c r="D26763" s="1" t="s">
        <v>60486</v>
      </c>
      <c r="E26763">
        <v>63942006576</v>
      </c>
      <c r="F26763" s="1" t="s">
        <v>60492</v>
      </c>
      <c r="H26763" s="2">
        <v>43329</v>
      </c>
    </row>
    <row r="26764" spans="1:8" x14ac:dyDescent="0.3">
      <c r="A26764" s="1" t="s">
        <v>55481</v>
      </c>
      <c r="B26764">
        <v>6</v>
      </c>
      <c r="C26764">
        <v>639420</v>
      </c>
      <c r="D26764" s="1" t="s">
        <v>60486</v>
      </c>
      <c r="E26764">
        <v>63942006580</v>
      </c>
      <c r="F26764" s="1" t="s">
        <v>57759</v>
      </c>
      <c r="H26764" s="2">
        <v>43329</v>
      </c>
    </row>
    <row r="26765" spans="1:8" x14ac:dyDescent="0.3">
      <c r="A26765" s="1" t="s">
        <v>55481</v>
      </c>
      <c r="B26765">
        <v>6</v>
      </c>
      <c r="C26765">
        <v>639420</v>
      </c>
      <c r="D26765" s="1" t="s">
        <v>60486</v>
      </c>
      <c r="E26765">
        <v>63942011674</v>
      </c>
      <c r="F26765" s="1" t="s">
        <v>60495</v>
      </c>
      <c r="H26765" s="2">
        <v>43329</v>
      </c>
    </row>
    <row r="26766" spans="1:8" x14ac:dyDescent="0.3">
      <c r="A26766" s="1" t="s">
        <v>55481</v>
      </c>
      <c r="B26766">
        <v>6</v>
      </c>
      <c r="C26766">
        <v>639630</v>
      </c>
      <c r="D26766" s="1" t="s">
        <v>60497</v>
      </c>
      <c r="E26766">
        <v>63963006597</v>
      </c>
      <c r="F26766" s="1" t="s">
        <v>60499</v>
      </c>
      <c r="H26766" s="2">
        <v>43329</v>
      </c>
    </row>
    <row r="26767" spans="1:8" x14ac:dyDescent="0.3">
      <c r="A26767" s="1" t="s">
        <v>55481</v>
      </c>
      <c r="B26767">
        <v>6</v>
      </c>
      <c r="C26767">
        <v>639630</v>
      </c>
      <c r="D26767" s="1" t="s">
        <v>60497</v>
      </c>
      <c r="E26767">
        <v>63963006600</v>
      </c>
      <c r="F26767" s="1" t="s">
        <v>60501</v>
      </c>
      <c r="H26767" s="2">
        <v>43329</v>
      </c>
    </row>
    <row r="26768" spans="1:8" x14ac:dyDescent="0.3">
      <c r="A26768" s="1" t="s">
        <v>55481</v>
      </c>
      <c r="B26768">
        <v>6</v>
      </c>
      <c r="C26768">
        <v>639630</v>
      </c>
      <c r="D26768" s="1" t="s">
        <v>60497</v>
      </c>
      <c r="E26768">
        <v>63963008641</v>
      </c>
      <c r="F26768" s="1" t="s">
        <v>60503</v>
      </c>
      <c r="H26768" s="2">
        <v>43329</v>
      </c>
    </row>
    <row r="26769" spans="1:8" x14ac:dyDescent="0.3">
      <c r="A26769" s="1" t="s">
        <v>55481</v>
      </c>
      <c r="B26769">
        <v>6</v>
      </c>
      <c r="C26769">
        <v>639630</v>
      </c>
      <c r="D26769" s="1" t="s">
        <v>60497</v>
      </c>
      <c r="E26769">
        <v>63963008642</v>
      </c>
      <c r="F26769" s="1" t="s">
        <v>60505</v>
      </c>
      <c r="H26769" s="2">
        <v>43329</v>
      </c>
    </row>
    <row r="26770" spans="1:8" x14ac:dyDescent="0.3">
      <c r="A26770" s="1" t="s">
        <v>55481</v>
      </c>
      <c r="B26770">
        <v>6</v>
      </c>
      <c r="C26770">
        <v>639840</v>
      </c>
      <c r="D26770" s="1" t="s">
        <v>60507</v>
      </c>
      <c r="E26770">
        <v>63984006609</v>
      </c>
      <c r="F26770" s="1" t="s">
        <v>60509</v>
      </c>
      <c r="H26770" s="2">
        <v>43329</v>
      </c>
    </row>
    <row r="26771" spans="1:8" x14ac:dyDescent="0.3">
      <c r="A26771" s="1" t="s">
        <v>55481</v>
      </c>
      <c r="B26771">
        <v>6</v>
      </c>
      <c r="C26771">
        <v>639840</v>
      </c>
      <c r="D26771" s="1" t="s">
        <v>60507</v>
      </c>
      <c r="E26771">
        <v>63984014057</v>
      </c>
      <c r="F26771" s="1" t="s">
        <v>60511</v>
      </c>
      <c r="H26771" s="2">
        <v>43329</v>
      </c>
    </row>
    <row r="26772" spans="1:8" x14ac:dyDescent="0.3">
      <c r="A26772" s="1" t="s">
        <v>55481</v>
      </c>
      <c r="B26772">
        <v>6</v>
      </c>
      <c r="C26772">
        <v>639930</v>
      </c>
      <c r="D26772" s="1" t="s">
        <v>60513</v>
      </c>
      <c r="E26772">
        <v>63993002852</v>
      </c>
      <c r="F26772" s="1" t="s">
        <v>60515</v>
      </c>
      <c r="H26772" s="2">
        <v>43329</v>
      </c>
    </row>
    <row r="26773" spans="1:8" x14ac:dyDescent="0.3">
      <c r="A26773" s="1" t="s">
        <v>55481</v>
      </c>
      <c r="B26773">
        <v>6</v>
      </c>
      <c r="C26773">
        <v>639930</v>
      </c>
      <c r="D26773" s="1" t="s">
        <v>60513</v>
      </c>
      <c r="E26773">
        <v>63993004203</v>
      </c>
      <c r="F26773" s="1" t="s">
        <v>60517</v>
      </c>
      <c r="H26773" s="2">
        <v>43329</v>
      </c>
    </row>
    <row r="26774" spans="1:8" x14ac:dyDescent="0.3">
      <c r="A26774" s="1" t="s">
        <v>55481</v>
      </c>
      <c r="B26774">
        <v>6</v>
      </c>
      <c r="C26774">
        <v>639930</v>
      </c>
      <c r="D26774" s="1" t="s">
        <v>60513</v>
      </c>
      <c r="E26774">
        <v>63993006619</v>
      </c>
      <c r="F26774" s="1" t="s">
        <v>60519</v>
      </c>
      <c r="H26774" s="2">
        <v>43329</v>
      </c>
    </row>
    <row r="26775" spans="1:8" x14ac:dyDescent="0.3">
      <c r="A26775" s="1" t="s">
        <v>55481</v>
      </c>
      <c r="B26775">
        <v>6</v>
      </c>
      <c r="C26775">
        <v>639930</v>
      </c>
      <c r="D26775" s="1" t="s">
        <v>60513</v>
      </c>
      <c r="E26775">
        <v>63993006620</v>
      </c>
      <c r="F26775" s="1" t="s">
        <v>60521</v>
      </c>
      <c r="H26775" s="2">
        <v>43329</v>
      </c>
    </row>
    <row r="26776" spans="1:8" x14ac:dyDescent="0.3">
      <c r="A26776" s="1" t="s">
        <v>55481</v>
      </c>
      <c r="B26776">
        <v>6</v>
      </c>
      <c r="C26776">
        <v>639930</v>
      </c>
      <c r="D26776" s="1" t="s">
        <v>60513</v>
      </c>
      <c r="E26776">
        <v>63993011528</v>
      </c>
      <c r="F26776" s="1" t="s">
        <v>60523</v>
      </c>
      <c r="H26776" s="2">
        <v>43329</v>
      </c>
    </row>
    <row r="26777" spans="1:8" x14ac:dyDescent="0.3">
      <c r="A26777" s="1" t="s">
        <v>55481</v>
      </c>
      <c r="B26777">
        <v>6</v>
      </c>
      <c r="C26777">
        <v>639930</v>
      </c>
      <c r="D26777" s="1" t="s">
        <v>60513</v>
      </c>
      <c r="E26777">
        <v>63993012084</v>
      </c>
      <c r="F26777" s="1" t="s">
        <v>60525</v>
      </c>
      <c r="H26777" s="2">
        <v>43329</v>
      </c>
    </row>
    <row r="26778" spans="1:8" x14ac:dyDescent="0.3">
      <c r="A26778" s="1" t="s">
        <v>55481</v>
      </c>
      <c r="B26778">
        <v>6</v>
      </c>
      <c r="C26778">
        <v>639930</v>
      </c>
      <c r="D26778" s="1" t="s">
        <v>60513</v>
      </c>
      <c r="E26778">
        <v>63993013976</v>
      </c>
      <c r="F26778" s="1" t="s">
        <v>60527</v>
      </c>
      <c r="H26778" s="2">
        <v>43329</v>
      </c>
    </row>
    <row r="26779" spans="1:8" x14ac:dyDescent="0.3">
      <c r="A26779" s="1" t="s">
        <v>55481</v>
      </c>
      <c r="B26779">
        <v>6</v>
      </c>
      <c r="C26779">
        <v>639940</v>
      </c>
      <c r="D26779" s="1" t="s">
        <v>60529</v>
      </c>
      <c r="E26779">
        <v>63994003335</v>
      </c>
      <c r="F26779" s="1" t="s">
        <v>60531</v>
      </c>
      <c r="H26779" s="2">
        <v>43329</v>
      </c>
    </row>
    <row r="26780" spans="1:8" x14ac:dyDescent="0.3">
      <c r="A26780" s="1" t="s">
        <v>55481</v>
      </c>
      <c r="B26780">
        <v>6</v>
      </c>
      <c r="C26780">
        <v>639940</v>
      </c>
      <c r="D26780" s="1" t="s">
        <v>60529</v>
      </c>
      <c r="E26780">
        <v>63994006623</v>
      </c>
      <c r="F26780" s="1" t="s">
        <v>60533</v>
      </c>
      <c r="H26780" s="2">
        <v>43329</v>
      </c>
    </row>
    <row r="26781" spans="1:8" x14ac:dyDescent="0.3">
      <c r="A26781" s="1" t="s">
        <v>55481</v>
      </c>
      <c r="B26781">
        <v>6</v>
      </c>
      <c r="C26781">
        <v>640150</v>
      </c>
      <c r="D26781" s="1" t="s">
        <v>60535</v>
      </c>
      <c r="E26781">
        <v>64015006638</v>
      </c>
      <c r="F26781" s="1" t="s">
        <v>55617</v>
      </c>
      <c r="H26781" s="2">
        <v>43329</v>
      </c>
    </row>
    <row r="26782" spans="1:8" x14ac:dyDescent="0.3">
      <c r="A26782" s="1" t="s">
        <v>55481</v>
      </c>
      <c r="B26782">
        <v>6</v>
      </c>
      <c r="C26782">
        <v>640150</v>
      </c>
      <c r="D26782" s="1" t="s">
        <v>60535</v>
      </c>
      <c r="E26782">
        <v>64015006641</v>
      </c>
      <c r="F26782" s="1" t="s">
        <v>60538</v>
      </c>
      <c r="H26782" s="2">
        <v>43329</v>
      </c>
    </row>
    <row r="26783" spans="1:8" x14ac:dyDescent="0.3">
      <c r="A26783" s="1" t="s">
        <v>55481</v>
      </c>
      <c r="B26783">
        <v>6</v>
      </c>
      <c r="C26783">
        <v>640150</v>
      </c>
      <c r="D26783" s="1" t="s">
        <v>60535</v>
      </c>
      <c r="E26783">
        <v>64015006647</v>
      </c>
      <c r="F26783" s="1" t="s">
        <v>60540</v>
      </c>
      <c r="H26783" s="2">
        <v>43329</v>
      </c>
    </row>
    <row r="26784" spans="1:8" x14ac:dyDescent="0.3">
      <c r="A26784" s="1" t="s">
        <v>55481</v>
      </c>
      <c r="B26784">
        <v>6</v>
      </c>
      <c r="C26784">
        <v>640150</v>
      </c>
      <c r="D26784" s="1" t="s">
        <v>60535</v>
      </c>
      <c r="E26784">
        <v>64015007201</v>
      </c>
      <c r="F26784" s="1" t="s">
        <v>118763</v>
      </c>
      <c r="H26784" s="2">
        <v>43329</v>
      </c>
    </row>
    <row r="26785" spans="1:8" x14ac:dyDescent="0.3">
      <c r="A26785" s="1" t="s">
        <v>55481</v>
      </c>
      <c r="B26785">
        <v>6</v>
      </c>
      <c r="C26785">
        <v>640150</v>
      </c>
      <c r="D26785" s="1" t="s">
        <v>60535</v>
      </c>
      <c r="E26785">
        <v>64015010994</v>
      </c>
      <c r="F26785" s="1" t="s">
        <v>60544</v>
      </c>
      <c r="H26785" s="2">
        <v>43329</v>
      </c>
    </row>
    <row r="26786" spans="1:8" x14ac:dyDescent="0.3">
      <c r="A26786" s="1" t="s">
        <v>55481</v>
      </c>
      <c r="B26786">
        <v>6</v>
      </c>
      <c r="C26786">
        <v>640230</v>
      </c>
      <c r="D26786" s="1" t="s">
        <v>60546</v>
      </c>
      <c r="E26786">
        <v>64023008651</v>
      </c>
      <c r="F26786" s="1" t="s">
        <v>60548</v>
      </c>
      <c r="H26786" s="2">
        <v>43329</v>
      </c>
    </row>
    <row r="26787" spans="1:8" x14ac:dyDescent="0.3">
      <c r="A26787" s="1" t="s">
        <v>55481</v>
      </c>
      <c r="B26787">
        <v>6</v>
      </c>
      <c r="C26787">
        <v>640300</v>
      </c>
      <c r="D26787" s="1" t="s">
        <v>60550</v>
      </c>
      <c r="E26787">
        <v>64030006663</v>
      </c>
      <c r="F26787" s="1" t="s">
        <v>60552</v>
      </c>
      <c r="H26787" s="2">
        <v>43329</v>
      </c>
    </row>
    <row r="26788" spans="1:8" x14ac:dyDescent="0.3">
      <c r="A26788" s="1" t="s">
        <v>55481</v>
      </c>
      <c r="B26788">
        <v>6</v>
      </c>
      <c r="C26788">
        <v>640300</v>
      </c>
      <c r="D26788" s="1" t="s">
        <v>60550</v>
      </c>
      <c r="E26788">
        <v>64030006665</v>
      </c>
      <c r="F26788" s="1" t="s">
        <v>60554</v>
      </c>
      <c r="H26788" s="2">
        <v>43329</v>
      </c>
    </row>
    <row r="26789" spans="1:8" x14ac:dyDescent="0.3">
      <c r="A26789" s="1" t="s">
        <v>55481</v>
      </c>
      <c r="B26789">
        <v>6</v>
      </c>
      <c r="C26789">
        <v>640300</v>
      </c>
      <c r="D26789" s="1" t="s">
        <v>60550</v>
      </c>
      <c r="E26789">
        <v>64030008520</v>
      </c>
      <c r="F26789" s="1" t="s">
        <v>60556</v>
      </c>
      <c r="H26789" s="2">
        <v>43329</v>
      </c>
    </row>
    <row r="26790" spans="1:8" x14ac:dyDescent="0.3">
      <c r="A26790" s="1" t="s">
        <v>55481</v>
      </c>
      <c r="B26790">
        <v>6</v>
      </c>
      <c r="C26790">
        <v>640300</v>
      </c>
      <c r="D26790" s="1" t="s">
        <v>60550</v>
      </c>
      <c r="E26790">
        <v>64030010552</v>
      </c>
      <c r="F26790" s="1" t="s">
        <v>60558</v>
      </c>
      <c r="H26790" s="2">
        <v>43329</v>
      </c>
    </row>
    <row r="26791" spans="1:8" x14ac:dyDescent="0.3">
      <c r="A26791" s="1" t="s">
        <v>55481</v>
      </c>
      <c r="B26791">
        <v>6</v>
      </c>
      <c r="C26791">
        <v>640300</v>
      </c>
      <c r="D26791" s="1" t="s">
        <v>60550</v>
      </c>
      <c r="E26791">
        <v>64030013714</v>
      </c>
      <c r="F26791" s="1" t="s">
        <v>60560</v>
      </c>
      <c r="H26791" s="2">
        <v>43329</v>
      </c>
    </row>
    <row r="26792" spans="1:8" x14ac:dyDescent="0.3">
      <c r="A26792" s="1" t="s">
        <v>55481</v>
      </c>
      <c r="B26792">
        <v>6</v>
      </c>
      <c r="C26792">
        <v>640590</v>
      </c>
      <c r="D26792" s="1" t="s">
        <v>60562</v>
      </c>
      <c r="E26792">
        <v>64059002846</v>
      </c>
      <c r="F26792" s="1" t="s">
        <v>60564</v>
      </c>
      <c r="H26792" s="2">
        <v>43329</v>
      </c>
    </row>
    <row r="26793" spans="1:8" x14ac:dyDescent="0.3">
      <c r="A26793" s="1" t="s">
        <v>55481</v>
      </c>
      <c r="B26793">
        <v>6</v>
      </c>
      <c r="C26793">
        <v>640590</v>
      </c>
      <c r="D26793" s="1" t="s">
        <v>60562</v>
      </c>
      <c r="E26793">
        <v>64059006698</v>
      </c>
      <c r="F26793" s="1" t="s">
        <v>60566</v>
      </c>
      <c r="H26793" s="2">
        <v>43329</v>
      </c>
    </row>
    <row r="26794" spans="1:8" x14ac:dyDescent="0.3">
      <c r="A26794" s="1" t="s">
        <v>55481</v>
      </c>
      <c r="B26794">
        <v>6</v>
      </c>
      <c r="C26794">
        <v>640590</v>
      </c>
      <c r="D26794" s="1" t="s">
        <v>60562</v>
      </c>
      <c r="E26794">
        <v>64059006709</v>
      </c>
      <c r="F26794" s="1" t="s">
        <v>60568</v>
      </c>
      <c r="H26794" s="2">
        <v>43329</v>
      </c>
    </row>
    <row r="26795" spans="1:8" x14ac:dyDescent="0.3">
      <c r="A26795" s="1" t="s">
        <v>55481</v>
      </c>
      <c r="B26795">
        <v>6</v>
      </c>
      <c r="C26795">
        <v>640590</v>
      </c>
      <c r="D26795" s="1" t="s">
        <v>60562</v>
      </c>
      <c r="E26795">
        <v>64059009648</v>
      </c>
      <c r="F26795" s="1" t="s">
        <v>60570</v>
      </c>
      <c r="H26795" s="2">
        <v>43329</v>
      </c>
    </row>
    <row r="26796" spans="1:8" x14ac:dyDescent="0.3">
      <c r="A26796" s="1" t="s">
        <v>55481</v>
      </c>
      <c r="B26796">
        <v>6</v>
      </c>
      <c r="C26796">
        <v>640590</v>
      </c>
      <c r="D26796" s="1" t="s">
        <v>60562</v>
      </c>
      <c r="E26796">
        <v>64059014015</v>
      </c>
      <c r="F26796" s="1" t="s">
        <v>60572</v>
      </c>
      <c r="H26796" s="2">
        <v>43329</v>
      </c>
    </row>
    <row r="26797" spans="1:8" x14ac:dyDescent="0.3">
      <c r="A26797" s="1" t="s">
        <v>55481</v>
      </c>
      <c r="B26797">
        <v>6</v>
      </c>
      <c r="C26797">
        <v>640710</v>
      </c>
      <c r="D26797" s="1" t="s">
        <v>60574</v>
      </c>
      <c r="E26797">
        <v>64071013696</v>
      </c>
      <c r="F26797" s="1" t="s">
        <v>60576</v>
      </c>
      <c r="H26797" s="2">
        <v>43329</v>
      </c>
    </row>
    <row r="26798" spans="1:8" x14ac:dyDescent="0.3">
      <c r="A26798" s="1" t="s">
        <v>55481</v>
      </c>
      <c r="B26798">
        <v>6</v>
      </c>
      <c r="C26798">
        <v>640740</v>
      </c>
      <c r="D26798" s="1" t="s">
        <v>60578</v>
      </c>
      <c r="E26798">
        <v>64074006734</v>
      </c>
      <c r="F26798" s="1" t="s">
        <v>60580</v>
      </c>
      <c r="H26798" s="2">
        <v>43329</v>
      </c>
    </row>
    <row r="26799" spans="1:8" x14ac:dyDescent="0.3">
      <c r="A26799" s="1" t="s">
        <v>55481</v>
      </c>
      <c r="B26799">
        <v>6</v>
      </c>
      <c r="C26799">
        <v>640740</v>
      </c>
      <c r="D26799" s="1" t="s">
        <v>60578</v>
      </c>
      <c r="E26799">
        <v>64074006739</v>
      </c>
      <c r="F26799" s="1" t="s">
        <v>60582</v>
      </c>
      <c r="H26799" s="2">
        <v>43329</v>
      </c>
    </row>
    <row r="26800" spans="1:8" x14ac:dyDescent="0.3">
      <c r="A26800" s="1" t="s">
        <v>55481</v>
      </c>
      <c r="B26800">
        <v>6</v>
      </c>
      <c r="C26800">
        <v>640740</v>
      </c>
      <c r="D26800" s="1" t="s">
        <v>60578</v>
      </c>
      <c r="E26800">
        <v>64074007861</v>
      </c>
      <c r="F26800" s="1" t="s">
        <v>60584</v>
      </c>
      <c r="H26800" s="2">
        <v>43329</v>
      </c>
    </row>
    <row r="26801" spans="1:8" x14ac:dyDescent="0.3">
      <c r="A26801" s="1" t="s">
        <v>55481</v>
      </c>
      <c r="B26801">
        <v>6</v>
      </c>
      <c r="C26801">
        <v>640740</v>
      </c>
      <c r="D26801" s="1" t="s">
        <v>60578</v>
      </c>
      <c r="E26801">
        <v>64074010681</v>
      </c>
      <c r="F26801" s="1" t="s">
        <v>60586</v>
      </c>
      <c r="H26801" s="2">
        <v>43329</v>
      </c>
    </row>
    <row r="26802" spans="1:8" x14ac:dyDescent="0.3">
      <c r="A26802" s="1" t="s">
        <v>55481</v>
      </c>
      <c r="B26802">
        <v>6</v>
      </c>
      <c r="C26802">
        <v>640740</v>
      </c>
      <c r="D26802" s="1" t="s">
        <v>60578</v>
      </c>
      <c r="E26802">
        <v>64074011224</v>
      </c>
      <c r="F26802" s="1" t="s">
        <v>60588</v>
      </c>
      <c r="H26802" s="2">
        <v>43329</v>
      </c>
    </row>
    <row r="26803" spans="1:8" x14ac:dyDescent="0.3">
      <c r="A26803" s="1" t="s">
        <v>55481</v>
      </c>
      <c r="B26803">
        <v>6</v>
      </c>
      <c r="C26803">
        <v>640980</v>
      </c>
      <c r="D26803" s="1" t="s">
        <v>60590</v>
      </c>
      <c r="E26803">
        <v>64098001872</v>
      </c>
      <c r="F26803" s="1" t="s">
        <v>59711</v>
      </c>
      <c r="H26803" s="2">
        <v>43329</v>
      </c>
    </row>
    <row r="26804" spans="1:8" x14ac:dyDescent="0.3">
      <c r="A26804" s="1" t="s">
        <v>55481</v>
      </c>
      <c r="B26804">
        <v>6</v>
      </c>
      <c r="C26804">
        <v>640980</v>
      </c>
      <c r="D26804" s="1" t="s">
        <v>60590</v>
      </c>
      <c r="E26804">
        <v>64098001880</v>
      </c>
      <c r="F26804" s="1" t="s">
        <v>56902</v>
      </c>
      <c r="H26804" s="2">
        <v>43329</v>
      </c>
    </row>
    <row r="26805" spans="1:8" x14ac:dyDescent="0.3">
      <c r="A26805" s="1" t="s">
        <v>55481</v>
      </c>
      <c r="B26805">
        <v>6</v>
      </c>
      <c r="C26805">
        <v>640980</v>
      </c>
      <c r="D26805" s="1" t="s">
        <v>60590</v>
      </c>
      <c r="E26805">
        <v>64098006748</v>
      </c>
      <c r="F26805" s="1" t="s">
        <v>60594</v>
      </c>
      <c r="H26805" s="2">
        <v>43329</v>
      </c>
    </row>
    <row r="26806" spans="1:8" x14ac:dyDescent="0.3">
      <c r="A26806" s="1" t="s">
        <v>55481</v>
      </c>
      <c r="B26806">
        <v>6</v>
      </c>
      <c r="C26806">
        <v>640980</v>
      </c>
      <c r="D26806" s="1" t="s">
        <v>60590</v>
      </c>
      <c r="E26806">
        <v>64098006768</v>
      </c>
      <c r="F26806" s="1" t="s">
        <v>60596</v>
      </c>
      <c r="H26806" s="2">
        <v>43329</v>
      </c>
    </row>
    <row r="26807" spans="1:8" x14ac:dyDescent="0.3">
      <c r="A26807" s="1" t="s">
        <v>55481</v>
      </c>
      <c r="B26807">
        <v>6</v>
      </c>
      <c r="C26807">
        <v>640980</v>
      </c>
      <c r="D26807" s="1" t="s">
        <v>60590</v>
      </c>
      <c r="E26807">
        <v>64098008668</v>
      </c>
      <c r="F26807" s="1" t="s">
        <v>60598</v>
      </c>
      <c r="H26807" s="2">
        <v>43329</v>
      </c>
    </row>
    <row r="26808" spans="1:8" x14ac:dyDescent="0.3">
      <c r="A26808" s="1" t="s">
        <v>55481</v>
      </c>
      <c r="B26808">
        <v>6</v>
      </c>
      <c r="C26808">
        <v>641160</v>
      </c>
      <c r="D26808" s="1" t="s">
        <v>60600</v>
      </c>
      <c r="E26808">
        <v>64116006792</v>
      </c>
      <c r="F26808" s="1" t="s">
        <v>60602</v>
      </c>
      <c r="H26808" s="2">
        <v>43329</v>
      </c>
    </row>
    <row r="26809" spans="1:8" x14ac:dyDescent="0.3">
      <c r="A26809" s="1" t="s">
        <v>55481</v>
      </c>
      <c r="B26809">
        <v>6</v>
      </c>
      <c r="C26809">
        <v>641160</v>
      </c>
      <c r="D26809" s="1" t="s">
        <v>60600</v>
      </c>
      <c r="E26809">
        <v>64116006801</v>
      </c>
      <c r="F26809" s="1" t="s">
        <v>60604</v>
      </c>
      <c r="H26809" s="2">
        <v>43329</v>
      </c>
    </row>
    <row r="26810" spans="1:8" x14ac:dyDescent="0.3">
      <c r="A26810" s="1" t="s">
        <v>55481</v>
      </c>
      <c r="B26810">
        <v>6</v>
      </c>
      <c r="C26810">
        <v>641160</v>
      </c>
      <c r="D26810" s="1" t="s">
        <v>60600</v>
      </c>
      <c r="E26810">
        <v>64116006803</v>
      </c>
      <c r="F26810" s="1" t="s">
        <v>60168</v>
      </c>
      <c r="H26810" s="2">
        <v>43329</v>
      </c>
    </row>
    <row r="26811" spans="1:8" x14ac:dyDescent="0.3">
      <c r="A26811" s="1" t="s">
        <v>55481</v>
      </c>
      <c r="B26811">
        <v>6</v>
      </c>
      <c r="C26811">
        <v>641160</v>
      </c>
      <c r="D26811" s="1" t="s">
        <v>60600</v>
      </c>
      <c r="E26811">
        <v>64116006806</v>
      </c>
      <c r="F26811" s="1" t="s">
        <v>60170</v>
      </c>
      <c r="H26811" s="2">
        <v>43329</v>
      </c>
    </row>
    <row r="26812" spans="1:8" x14ac:dyDescent="0.3">
      <c r="A26812" s="1" t="s">
        <v>55481</v>
      </c>
      <c r="B26812">
        <v>6</v>
      </c>
      <c r="C26812">
        <v>641160</v>
      </c>
      <c r="D26812" s="1" t="s">
        <v>60600</v>
      </c>
      <c r="E26812">
        <v>64116007892</v>
      </c>
      <c r="F26812" s="1" t="s">
        <v>60608</v>
      </c>
      <c r="H26812" s="2">
        <v>43329</v>
      </c>
    </row>
    <row r="26813" spans="1:8" x14ac:dyDescent="0.3">
      <c r="A26813" s="1" t="s">
        <v>55481</v>
      </c>
      <c r="B26813">
        <v>6</v>
      </c>
      <c r="C26813">
        <v>641160</v>
      </c>
      <c r="D26813" s="1" t="s">
        <v>60600</v>
      </c>
      <c r="E26813">
        <v>64116008423</v>
      </c>
      <c r="F26813" s="1" t="s">
        <v>60610</v>
      </c>
      <c r="H26813" s="2">
        <v>43329</v>
      </c>
    </row>
    <row r="26814" spans="1:8" x14ac:dyDescent="0.3">
      <c r="A26814" s="1" t="s">
        <v>55481</v>
      </c>
      <c r="B26814">
        <v>6</v>
      </c>
      <c r="C26814">
        <v>641160</v>
      </c>
      <c r="D26814" s="1" t="s">
        <v>60600</v>
      </c>
      <c r="E26814">
        <v>64116010703</v>
      </c>
      <c r="F26814" s="1" t="s">
        <v>60612</v>
      </c>
      <c r="H26814" s="2">
        <v>43329</v>
      </c>
    </row>
    <row r="26815" spans="1:8" x14ac:dyDescent="0.3">
      <c r="A26815" s="1" t="s">
        <v>55481</v>
      </c>
      <c r="B26815">
        <v>6</v>
      </c>
      <c r="C26815">
        <v>641160</v>
      </c>
      <c r="D26815" s="1" t="s">
        <v>60600</v>
      </c>
      <c r="E26815">
        <v>64116011823</v>
      </c>
      <c r="F26815" s="1" t="s">
        <v>60614</v>
      </c>
      <c r="H26815" s="2">
        <v>43329</v>
      </c>
    </row>
    <row r="26816" spans="1:8" x14ac:dyDescent="0.3">
      <c r="A26816" s="1" t="s">
        <v>55481</v>
      </c>
      <c r="B26816">
        <v>6</v>
      </c>
      <c r="C26816">
        <v>641160</v>
      </c>
      <c r="D26816" s="1" t="s">
        <v>60600</v>
      </c>
      <c r="E26816">
        <v>64116012503</v>
      </c>
      <c r="F26816" s="1" t="s">
        <v>60616</v>
      </c>
      <c r="H26816" s="2">
        <v>43329</v>
      </c>
    </row>
    <row r="26817" spans="1:8" x14ac:dyDescent="0.3">
      <c r="A26817" s="1" t="s">
        <v>55481</v>
      </c>
      <c r="B26817">
        <v>6</v>
      </c>
      <c r="C26817">
        <v>641190</v>
      </c>
      <c r="D26817" s="1" t="s">
        <v>60618</v>
      </c>
      <c r="E26817">
        <v>64119003964</v>
      </c>
      <c r="F26817" s="1" t="s">
        <v>60620</v>
      </c>
      <c r="H26817" s="2">
        <v>43329</v>
      </c>
    </row>
    <row r="26818" spans="1:8" x14ac:dyDescent="0.3">
      <c r="A26818" s="1" t="s">
        <v>55481</v>
      </c>
      <c r="B26818">
        <v>6</v>
      </c>
      <c r="C26818">
        <v>641190</v>
      </c>
      <c r="D26818" s="1" t="s">
        <v>60618</v>
      </c>
      <c r="E26818">
        <v>64119006812</v>
      </c>
      <c r="F26818" s="1" t="s">
        <v>60622</v>
      </c>
      <c r="H26818" s="2">
        <v>43329</v>
      </c>
    </row>
    <row r="26819" spans="1:8" x14ac:dyDescent="0.3">
      <c r="A26819" s="1" t="s">
        <v>55481</v>
      </c>
      <c r="B26819">
        <v>6</v>
      </c>
      <c r="C26819">
        <v>641190</v>
      </c>
      <c r="D26819" s="1" t="s">
        <v>60618</v>
      </c>
      <c r="E26819">
        <v>64119006823</v>
      </c>
      <c r="F26819" s="1" t="s">
        <v>60624</v>
      </c>
      <c r="H26819" s="2">
        <v>43329</v>
      </c>
    </row>
    <row r="26820" spans="1:8" x14ac:dyDescent="0.3">
      <c r="A26820" s="1" t="s">
        <v>55481</v>
      </c>
      <c r="B26820">
        <v>6</v>
      </c>
      <c r="C26820">
        <v>641190</v>
      </c>
      <c r="D26820" s="1" t="s">
        <v>60618</v>
      </c>
      <c r="E26820">
        <v>64119006824</v>
      </c>
      <c r="F26820" s="1" t="s">
        <v>58568</v>
      </c>
      <c r="H26820" s="2">
        <v>43329</v>
      </c>
    </row>
    <row r="26821" spans="1:8" x14ac:dyDescent="0.3">
      <c r="A26821" s="1" t="s">
        <v>55481</v>
      </c>
      <c r="B26821">
        <v>6</v>
      </c>
      <c r="C26821">
        <v>641190</v>
      </c>
      <c r="D26821" s="1" t="s">
        <v>60618</v>
      </c>
      <c r="E26821">
        <v>64119009203</v>
      </c>
      <c r="F26821" s="1" t="s">
        <v>60627</v>
      </c>
      <c r="H26821" s="2">
        <v>43329</v>
      </c>
    </row>
    <row r="26822" spans="1:8" x14ac:dyDescent="0.3">
      <c r="A26822" s="1" t="s">
        <v>55481</v>
      </c>
      <c r="B26822">
        <v>6</v>
      </c>
      <c r="C26822">
        <v>641190</v>
      </c>
      <c r="D26822" s="1" t="s">
        <v>60618</v>
      </c>
      <c r="E26822">
        <v>64119011401</v>
      </c>
      <c r="F26822" s="1" t="s">
        <v>60629</v>
      </c>
      <c r="H26822" s="2">
        <v>43329</v>
      </c>
    </row>
    <row r="26823" spans="1:8" x14ac:dyDescent="0.3">
      <c r="A26823" s="1" t="s">
        <v>55481</v>
      </c>
      <c r="B26823">
        <v>6</v>
      </c>
      <c r="C26823">
        <v>641190</v>
      </c>
      <c r="D26823" s="1" t="s">
        <v>60618</v>
      </c>
      <c r="E26823">
        <v>64119011970</v>
      </c>
      <c r="F26823" s="1" t="s">
        <v>60631</v>
      </c>
      <c r="H26823" s="2">
        <v>43329</v>
      </c>
    </row>
    <row r="26824" spans="1:8" x14ac:dyDescent="0.3">
      <c r="A26824" s="1" t="s">
        <v>55481</v>
      </c>
      <c r="B26824">
        <v>6</v>
      </c>
      <c r="C26824">
        <v>641190</v>
      </c>
      <c r="D26824" s="1" t="s">
        <v>60618</v>
      </c>
      <c r="E26824">
        <v>64119012180</v>
      </c>
      <c r="F26824" s="1" t="s">
        <v>60633</v>
      </c>
      <c r="H26824" s="2">
        <v>43329</v>
      </c>
    </row>
    <row r="26825" spans="1:8" x14ac:dyDescent="0.3">
      <c r="A26825" s="1" t="s">
        <v>55481</v>
      </c>
      <c r="B26825">
        <v>6</v>
      </c>
      <c r="C26825">
        <v>641190</v>
      </c>
      <c r="D26825" s="1" t="s">
        <v>60618</v>
      </c>
      <c r="E26825">
        <v>64119012341</v>
      </c>
      <c r="F26825" s="1" t="s">
        <v>60635</v>
      </c>
      <c r="H26825" s="2">
        <v>43329</v>
      </c>
    </row>
    <row r="26826" spans="1:8" x14ac:dyDescent="0.3">
      <c r="A26826" s="1" t="s">
        <v>55481</v>
      </c>
      <c r="B26826">
        <v>6</v>
      </c>
      <c r="C26826">
        <v>641190</v>
      </c>
      <c r="D26826" s="1" t="s">
        <v>60618</v>
      </c>
      <c r="E26826">
        <v>64119012930</v>
      </c>
      <c r="F26826" s="1" t="s">
        <v>60637</v>
      </c>
      <c r="H26826" s="2">
        <v>43329</v>
      </c>
    </row>
    <row r="26827" spans="1:8" x14ac:dyDescent="0.3">
      <c r="A26827" s="1" t="s">
        <v>55481</v>
      </c>
      <c r="B26827">
        <v>6</v>
      </c>
      <c r="C26827">
        <v>641190</v>
      </c>
      <c r="D26827" s="1" t="s">
        <v>60618</v>
      </c>
      <c r="E26827">
        <v>64119013151</v>
      </c>
      <c r="F26827" s="1" t="s">
        <v>60639</v>
      </c>
      <c r="H26827" s="2">
        <v>43329</v>
      </c>
    </row>
    <row r="26828" spans="1:8" x14ac:dyDescent="0.3">
      <c r="A26828" s="1" t="s">
        <v>55481</v>
      </c>
      <c r="B26828">
        <v>6</v>
      </c>
      <c r="C26828">
        <v>641280</v>
      </c>
      <c r="D26828" s="1" t="s">
        <v>60641</v>
      </c>
      <c r="E26828">
        <v>64128006837</v>
      </c>
      <c r="F26828" s="1" t="s">
        <v>60643</v>
      </c>
      <c r="H26828" s="2">
        <v>43329</v>
      </c>
    </row>
    <row r="26829" spans="1:8" x14ac:dyDescent="0.3">
      <c r="A26829" s="1" t="s">
        <v>55481</v>
      </c>
      <c r="B26829">
        <v>6</v>
      </c>
      <c r="C26829">
        <v>641280</v>
      </c>
      <c r="D26829" s="1" t="s">
        <v>60641</v>
      </c>
      <c r="E26829">
        <v>64128006843</v>
      </c>
      <c r="F26829" s="1" t="s">
        <v>60645</v>
      </c>
      <c r="H26829" s="2">
        <v>43329</v>
      </c>
    </row>
    <row r="26830" spans="1:8" x14ac:dyDescent="0.3">
      <c r="A26830" s="1" t="s">
        <v>55481</v>
      </c>
      <c r="B26830">
        <v>6</v>
      </c>
      <c r="C26830">
        <v>641280</v>
      </c>
      <c r="D26830" s="1" t="s">
        <v>60641</v>
      </c>
      <c r="E26830">
        <v>64128007894</v>
      </c>
      <c r="F26830" s="1" t="s">
        <v>60647</v>
      </c>
      <c r="H26830" s="2">
        <v>43329</v>
      </c>
    </row>
    <row r="26831" spans="1:8" x14ac:dyDescent="0.3">
      <c r="A26831" s="1" t="s">
        <v>55481</v>
      </c>
      <c r="B26831">
        <v>6</v>
      </c>
      <c r="C26831">
        <v>641430</v>
      </c>
      <c r="D26831" s="1" t="s">
        <v>60649</v>
      </c>
      <c r="E26831">
        <v>64143006849</v>
      </c>
      <c r="F26831" s="1" t="s">
        <v>60651</v>
      </c>
      <c r="H26831" s="2">
        <v>43329</v>
      </c>
    </row>
    <row r="26832" spans="1:8" x14ac:dyDescent="0.3">
      <c r="A26832" s="1" t="s">
        <v>55481</v>
      </c>
      <c r="B26832">
        <v>6</v>
      </c>
      <c r="C26832">
        <v>641430</v>
      </c>
      <c r="D26832" s="1" t="s">
        <v>60649</v>
      </c>
      <c r="E26832">
        <v>64143010225</v>
      </c>
      <c r="F26832" s="1" t="s">
        <v>60653</v>
      </c>
      <c r="H26832" s="2">
        <v>43329</v>
      </c>
    </row>
    <row r="26833" spans="1:8" x14ac:dyDescent="0.3">
      <c r="A26833" s="1" t="s">
        <v>55481</v>
      </c>
      <c r="B26833">
        <v>6</v>
      </c>
      <c r="C26833">
        <v>641580</v>
      </c>
      <c r="D26833" s="1" t="s">
        <v>56030</v>
      </c>
      <c r="E26833">
        <v>64158006857</v>
      </c>
      <c r="F26833" s="1" t="s">
        <v>60656</v>
      </c>
      <c r="H26833" s="2">
        <v>43329</v>
      </c>
    </row>
    <row r="26834" spans="1:8" x14ac:dyDescent="0.3">
      <c r="A26834" s="1" t="s">
        <v>55481</v>
      </c>
      <c r="B26834">
        <v>6</v>
      </c>
      <c r="C26834">
        <v>641580</v>
      </c>
      <c r="D26834" s="1" t="s">
        <v>56030</v>
      </c>
      <c r="E26834">
        <v>64158006860</v>
      </c>
      <c r="F26834" s="1" t="s">
        <v>60658</v>
      </c>
      <c r="H26834" s="2">
        <v>43329</v>
      </c>
    </row>
    <row r="26835" spans="1:8" x14ac:dyDescent="0.3">
      <c r="A26835" s="1" t="s">
        <v>55481</v>
      </c>
      <c r="B26835">
        <v>6</v>
      </c>
      <c r="C26835">
        <v>641580</v>
      </c>
      <c r="D26835" s="1" t="s">
        <v>56030</v>
      </c>
      <c r="E26835">
        <v>64158012111</v>
      </c>
      <c r="F26835" s="1" t="s">
        <v>118765</v>
      </c>
      <c r="H26835" s="2">
        <v>43329</v>
      </c>
    </row>
    <row r="26836" spans="1:8" x14ac:dyDescent="0.3">
      <c r="A26836" s="1" t="s">
        <v>55481</v>
      </c>
      <c r="B26836">
        <v>6</v>
      </c>
      <c r="C26836">
        <v>642000</v>
      </c>
      <c r="D26836" s="1" t="s">
        <v>60662</v>
      </c>
      <c r="E26836">
        <v>64200006876</v>
      </c>
      <c r="F26836" s="1" t="s">
        <v>60664</v>
      </c>
      <c r="H26836" s="2">
        <v>43329</v>
      </c>
    </row>
    <row r="26837" spans="1:8" x14ac:dyDescent="0.3">
      <c r="A26837" s="1" t="s">
        <v>55481</v>
      </c>
      <c r="B26837">
        <v>6</v>
      </c>
      <c r="C26837">
        <v>642000</v>
      </c>
      <c r="D26837" s="1" t="s">
        <v>60662</v>
      </c>
      <c r="E26837">
        <v>64200006886</v>
      </c>
      <c r="F26837" s="1" t="s">
        <v>60666</v>
      </c>
      <c r="H26837" s="2">
        <v>43329</v>
      </c>
    </row>
    <row r="26838" spans="1:8" x14ac:dyDescent="0.3">
      <c r="A26838" s="1" t="s">
        <v>55481</v>
      </c>
      <c r="B26838">
        <v>6</v>
      </c>
      <c r="C26838">
        <v>642000</v>
      </c>
      <c r="D26838" s="1" t="s">
        <v>60662</v>
      </c>
      <c r="E26838">
        <v>64200012034</v>
      </c>
      <c r="F26838" s="1" t="s">
        <v>60668</v>
      </c>
      <c r="H26838" s="2">
        <v>43329</v>
      </c>
    </row>
    <row r="26839" spans="1:8" x14ac:dyDescent="0.3">
      <c r="A26839" s="1" t="s">
        <v>55481</v>
      </c>
      <c r="B26839">
        <v>6</v>
      </c>
      <c r="C26839">
        <v>642000</v>
      </c>
      <c r="D26839" s="1" t="s">
        <v>60662</v>
      </c>
      <c r="E26839">
        <v>64200012621</v>
      </c>
      <c r="F26839" s="1" t="s">
        <v>60670</v>
      </c>
      <c r="H26839" s="2">
        <v>43329</v>
      </c>
    </row>
    <row r="26840" spans="1:8" x14ac:dyDescent="0.3">
      <c r="A26840" s="1" t="s">
        <v>55481</v>
      </c>
      <c r="B26840">
        <v>6</v>
      </c>
      <c r="C26840">
        <v>642000</v>
      </c>
      <c r="D26840" s="1" t="s">
        <v>60662</v>
      </c>
      <c r="E26840">
        <v>64200013834</v>
      </c>
      <c r="F26840" s="1" t="s">
        <v>118767</v>
      </c>
      <c r="H26840" s="2">
        <v>43329</v>
      </c>
    </row>
    <row r="26841" spans="1:8" x14ac:dyDescent="0.3">
      <c r="A26841" s="1" t="s">
        <v>55481</v>
      </c>
      <c r="B26841">
        <v>6</v>
      </c>
      <c r="C26841">
        <v>642060</v>
      </c>
      <c r="D26841" s="1" t="s">
        <v>60672</v>
      </c>
      <c r="E26841">
        <v>64206003032</v>
      </c>
      <c r="F26841" s="1" t="s">
        <v>60674</v>
      </c>
      <c r="H26841" s="2">
        <v>43329</v>
      </c>
    </row>
    <row r="26842" spans="1:8" x14ac:dyDescent="0.3">
      <c r="A26842" s="1" t="s">
        <v>55481</v>
      </c>
      <c r="B26842">
        <v>6</v>
      </c>
      <c r="C26842">
        <v>642140</v>
      </c>
      <c r="D26842" s="1" t="s">
        <v>60676</v>
      </c>
      <c r="E26842">
        <v>64214003557</v>
      </c>
      <c r="F26842" s="1" t="s">
        <v>60678</v>
      </c>
      <c r="H26842" s="2">
        <v>43329</v>
      </c>
    </row>
    <row r="26843" spans="1:8" x14ac:dyDescent="0.3">
      <c r="A26843" s="1" t="s">
        <v>55481</v>
      </c>
      <c r="B26843">
        <v>6</v>
      </c>
      <c r="C26843">
        <v>642140</v>
      </c>
      <c r="D26843" s="1" t="s">
        <v>60676</v>
      </c>
      <c r="E26843">
        <v>64214006897</v>
      </c>
      <c r="F26843" s="1" t="s">
        <v>57930</v>
      </c>
      <c r="H26843" s="2">
        <v>43329</v>
      </c>
    </row>
    <row r="26844" spans="1:8" x14ac:dyDescent="0.3">
      <c r="A26844" s="1" t="s">
        <v>55481</v>
      </c>
      <c r="B26844">
        <v>6</v>
      </c>
      <c r="C26844">
        <v>642140</v>
      </c>
      <c r="D26844" s="1" t="s">
        <v>60676</v>
      </c>
      <c r="E26844">
        <v>64214006898</v>
      </c>
      <c r="F26844" s="1" t="s">
        <v>60681</v>
      </c>
      <c r="H26844" s="2">
        <v>43329</v>
      </c>
    </row>
    <row r="26845" spans="1:8" x14ac:dyDescent="0.3">
      <c r="A26845" s="1" t="s">
        <v>55481</v>
      </c>
      <c r="B26845">
        <v>6</v>
      </c>
      <c r="C26845">
        <v>642140</v>
      </c>
      <c r="D26845" s="1" t="s">
        <v>60676</v>
      </c>
      <c r="E26845">
        <v>64214012754</v>
      </c>
      <c r="F26845" s="1" t="s">
        <v>60683</v>
      </c>
      <c r="H26845" s="2">
        <v>43329</v>
      </c>
    </row>
    <row r="26846" spans="1:8" x14ac:dyDescent="0.3">
      <c r="A26846" s="1" t="s">
        <v>55481</v>
      </c>
      <c r="B26846">
        <v>6</v>
      </c>
      <c r="C26846">
        <v>642210</v>
      </c>
      <c r="D26846" s="1" t="s">
        <v>60685</v>
      </c>
      <c r="E26846">
        <v>64221012485</v>
      </c>
      <c r="F26846" s="1" t="s">
        <v>60687</v>
      </c>
      <c r="H26846" s="2">
        <v>43329</v>
      </c>
    </row>
    <row r="26847" spans="1:8" x14ac:dyDescent="0.3">
      <c r="A26847" s="1" t="s">
        <v>55481</v>
      </c>
      <c r="B26847">
        <v>6</v>
      </c>
      <c r="C26847">
        <v>642210</v>
      </c>
      <c r="D26847" s="1" t="s">
        <v>60685</v>
      </c>
      <c r="E26847">
        <v>64221013118</v>
      </c>
      <c r="F26847" s="1" t="s">
        <v>118769</v>
      </c>
      <c r="H26847" s="2">
        <v>43329</v>
      </c>
    </row>
    <row r="26848" spans="1:8" x14ac:dyDescent="0.3">
      <c r="A26848" s="1" t="s">
        <v>55481</v>
      </c>
      <c r="B26848">
        <v>6</v>
      </c>
      <c r="C26848">
        <v>642300</v>
      </c>
      <c r="D26848" s="1" t="s">
        <v>60693</v>
      </c>
      <c r="E26848">
        <v>64230006924</v>
      </c>
      <c r="F26848" s="1" t="s">
        <v>60695</v>
      </c>
      <c r="H26848" s="2">
        <v>43329</v>
      </c>
    </row>
    <row r="26849" spans="1:8" x14ac:dyDescent="0.3">
      <c r="A26849" s="1" t="s">
        <v>55481</v>
      </c>
      <c r="B26849">
        <v>6</v>
      </c>
      <c r="C26849">
        <v>642300</v>
      </c>
      <c r="D26849" s="1" t="s">
        <v>60693</v>
      </c>
      <c r="E26849">
        <v>64230010513</v>
      </c>
      <c r="F26849" s="1" t="s">
        <v>118771</v>
      </c>
      <c r="H26849" s="2">
        <v>43329</v>
      </c>
    </row>
    <row r="26850" spans="1:8" x14ac:dyDescent="0.3">
      <c r="A26850" s="1" t="s">
        <v>55481</v>
      </c>
      <c r="B26850">
        <v>6</v>
      </c>
      <c r="C26850">
        <v>642350</v>
      </c>
      <c r="D26850" s="1" t="s">
        <v>60697</v>
      </c>
      <c r="E26850">
        <v>64235006930</v>
      </c>
      <c r="F26850" s="1" t="s">
        <v>60697</v>
      </c>
      <c r="H26850" s="2">
        <v>43329</v>
      </c>
    </row>
    <row r="26851" spans="1:8" x14ac:dyDescent="0.3">
      <c r="A26851" s="1" t="s">
        <v>55481</v>
      </c>
      <c r="B26851">
        <v>6</v>
      </c>
      <c r="C26851">
        <v>642420</v>
      </c>
      <c r="D26851" s="1" t="s">
        <v>60700</v>
      </c>
      <c r="E26851">
        <v>64242013799</v>
      </c>
      <c r="F26851" s="1" t="s">
        <v>60702</v>
      </c>
      <c r="H26851" s="2">
        <v>43329</v>
      </c>
    </row>
    <row r="26852" spans="1:8" x14ac:dyDescent="0.3">
      <c r="A26852" s="1" t="s">
        <v>55481</v>
      </c>
      <c r="B26852">
        <v>6</v>
      </c>
      <c r="C26852">
        <v>642420</v>
      </c>
      <c r="D26852" s="1" t="s">
        <v>60700</v>
      </c>
      <c r="E26852">
        <v>64242014052</v>
      </c>
      <c r="F26852" s="1" t="s">
        <v>60704</v>
      </c>
      <c r="H26852" s="2">
        <v>43329</v>
      </c>
    </row>
    <row r="26853" spans="1:8" x14ac:dyDescent="0.3">
      <c r="A26853" s="1" t="s">
        <v>55481</v>
      </c>
      <c r="B26853">
        <v>6</v>
      </c>
      <c r="C26853">
        <v>642480</v>
      </c>
      <c r="D26853" s="1" t="s">
        <v>60708</v>
      </c>
      <c r="E26853">
        <v>64248000496</v>
      </c>
      <c r="F26853" s="1" t="s">
        <v>60710</v>
      </c>
      <c r="H26853" s="2">
        <v>43329</v>
      </c>
    </row>
    <row r="26854" spans="1:8" x14ac:dyDescent="0.3">
      <c r="A26854" s="1" t="s">
        <v>55481</v>
      </c>
      <c r="B26854">
        <v>6</v>
      </c>
      <c r="C26854">
        <v>642480</v>
      </c>
      <c r="D26854" s="1" t="s">
        <v>60708</v>
      </c>
      <c r="E26854">
        <v>64248006950</v>
      </c>
      <c r="F26854" s="1" t="s">
        <v>60048</v>
      </c>
      <c r="H26854" s="2">
        <v>43329</v>
      </c>
    </row>
    <row r="26855" spans="1:8" x14ac:dyDescent="0.3">
      <c r="A26855" s="1" t="s">
        <v>55481</v>
      </c>
      <c r="B26855">
        <v>6</v>
      </c>
      <c r="C26855">
        <v>642480</v>
      </c>
      <c r="D26855" s="1" t="s">
        <v>60708</v>
      </c>
      <c r="E26855">
        <v>64248006952</v>
      </c>
      <c r="F26855" s="1" t="s">
        <v>60713</v>
      </c>
      <c r="H26855" s="2">
        <v>43329</v>
      </c>
    </row>
    <row r="26856" spans="1:8" x14ac:dyDescent="0.3">
      <c r="A26856" s="1" t="s">
        <v>55481</v>
      </c>
      <c r="B26856">
        <v>6</v>
      </c>
      <c r="C26856">
        <v>642480</v>
      </c>
      <c r="D26856" s="1" t="s">
        <v>60708</v>
      </c>
      <c r="E26856">
        <v>64248006953</v>
      </c>
      <c r="F26856" s="1" t="s">
        <v>59912</v>
      </c>
      <c r="H26856" s="2">
        <v>43329</v>
      </c>
    </row>
    <row r="26857" spans="1:8" x14ac:dyDescent="0.3">
      <c r="A26857" s="1" t="s">
        <v>55481</v>
      </c>
      <c r="B26857">
        <v>6</v>
      </c>
      <c r="C26857">
        <v>642480</v>
      </c>
      <c r="D26857" s="1" t="s">
        <v>60708</v>
      </c>
      <c r="E26857">
        <v>64248006954</v>
      </c>
      <c r="F26857" s="1" t="s">
        <v>60716</v>
      </c>
      <c r="H26857" s="2">
        <v>43329</v>
      </c>
    </row>
    <row r="26858" spans="1:8" x14ac:dyDescent="0.3">
      <c r="A26858" s="1" t="s">
        <v>55481</v>
      </c>
      <c r="B26858">
        <v>6</v>
      </c>
      <c r="C26858">
        <v>642480</v>
      </c>
      <c r="D26858" s="1" t="s">
        <v>60708</v>
      </c>
      <c r="E26858">
        <v>64248006955</v>
      </c>
      <c r="F26858" s="1" t="s">
        <v>60718</v>
      </c>
      <c r="H26858" s="2">
        <v>43329</v>
      </c>
    </row>
    <row r="26859" spans="1:8" x14ac:dyDescent="0.3">
      <c r="A26859" s="1" t="s">
        <v>55481</v>
      </c>
      <c r="B26859">
        <v>6</v>
      </c>
      <c r="C26859">
        <v>642480</v>
      </c>
      <c r="D26859" s="1" t="s">
        <v>60708</v>
      </c>
      <c r="E26859">
        <v>64248009008</v>
      </c>
      <c r="F26859" s="1" t="s">
        <v>60720</v>
      </c>
      <c r="H26859" s="2">
        <v>43329</v>
      </c>
    </row>
    <row r="26860" spans="1:8" x14ac:dyDescent="0.3">
      <c r="A26860" s="1" t="s">
        <v>55481</v>
      </c>
      <c r="B26860">
        <v>6</v>
      </c>
      <c r="C26860">
        <v>642510</v>
      </c>
      <c r="D26860" s="1" t="s">
        <v>60722</v>
      </c>
      <c r="E26860">
        <v>64251003264</v>
      </c>
      <c r="F26860" s="1" t="s">
        <v>59365</v>
      </c>
      <c r="H26860" s="2">
        <v>43329</v>
      </c>
    </row>
    <row r="26861" spans="1:8" x14ac:dyDescent="0.3">
      <c r="A26861" s="1" t="s">
        <v>55481</v>
      </c>
      <c r="B26861">
        <v>6</v>
      </c>
      <c r="C26861">
        <v>642510</v>
      </c>
      <c r="D26861" s="1" t="s">
        <v>60722</v>
      </c>
      <c r="E26861">
        <v>64251006957</v>
      </c>
      <c r="F26861" s="1" t="s">
        <v>60725</v>
      </c>
      <c r="H26861" s="2">
        <v>43329</v>
      </c>
    </row>
    <row r="26862" spans="1:8" x14ac:dyDescent="0.3">
      <c r="A26862" s="1" t="s">
        <v>55481</v>
      </c>
      <c r="B26862">
        <v>6</v>
      </c>
      <c r="C26862">
        <v>642510</v>
      </c>
      <c r="D26862" s="1" t="s">
        <v>60722</v>
      </c>
      <c r="E26862">
        <v>64251006958</v>
      </c>
      <c r="F26862" s="1" t="s">
        <v>59124</v>
      </c>
      <c r="H26862" s="2">
        <v>43329</v>
      </c>
    </row>
    <row r="26863" spans="1:8" x14ac:dyDescent="0.3">
      <c r="A26863" s="1" t="s">
        <v>55481</v>
      </c>
      <c r="B26863">
        <v>6</v>
      </c>
      <c r="C26863">
        <v>642510</v>
      </c>
      <c r="D26863" s="1" t="s">
        <v>60722</v>
      </c>
      <c r="E26863">
        <v>64251006959</v>
      </c>
      <c r="F26863" s="1" t="s">
        <v>60728</v>
      </c>
      <c r="H26863" s="2">
        <v>43329</v>
      </c>
    </row>
    <row r="26864" spans="1:8" x14ac:dyDescent="0.3">
      <c r="A26864" s="1" t="s">
        <v>55481</v>
      </c>
      <c r="B26864">
        <v>6</v>
      </c>
      <c r="C26864">
        <v>642510</v>
      </c>
      <c r="D26864" s="1" t="s">
        <v>60722</v>
      </c>
      <c r="E26864">
        <v>64251006961</v>
      </c>
      <c r="F26864" s="1" t="s">
        <v>60730</v>
      </c>
      <c r="H26864" s="2">
        <v>43329</v>
      </c>
    </row>
    <row r="26865" spans="1:8" x14ac:dyDescent="0.3">
      <c r="A26865" s="1" t="s">
        <v>55481</v>
      </c>
      <c r="B26865">
        <v>6</v>
      </c>
      <c r="C26865">
        <v>642510</v>
      </c>
      <c r="D26865" s="1" t="s">
        <v>60722</v>
      </c>
      <c r="E26865">
        <v>64251007369</v>
      </c>
      <c r="F26865" s="1" t="s">
        <v>60732</v>
      </c>
      <c r="H26865" s="2">
        <v>43329</v>
      </c>
    </row>
    <row r="26866" spans="1:8" x14ac:dyDescent="0.3">
      <c r="A26866" s="1" t="s">
        <v>55481</v>
      </c>
      <c r="B26866">
        <v>6</v>
      </c>
      <c r="C26866">
        <v>642510</v>
      </c>
      <c r="D26866" s="1" t="s">
        <v>60722</v>
      </c>
      <c r="E26866">
        <v>64251008070</v>
      </c>
      <c r="F26866" s="1" t="s">
        <v>60734</v>
      </c>
      <c r="H26866" s="2">
        <v>43329</v>
      </c>
    </row>
    <row r="26867" spans="1:8" x14ac:dyDescent="0.3">
      <c r="A26867" s="1" t="s">
        <v>55481</v>
      </c>
      <c r="B26867">
        <v>6</v>
      </c>
      <c r="C26867">
        <v>642510</v>
      </c>
      <c r="D26867" s="1" t="s">
        <v>60722</v>
      </c>
      <c r="E26867">
        <v>64251008517</v>
      </c>
      <c r="F26867" s="1" t="s">
        <v>60736</v>
      </c>
      <c r="H26867" s="2">
        <v>43329</v>
      </c>
    </row>
    <row r="26868" spans="1:8" x14ac:dyDescent="0.3">
      <c r="A26868" s="1" t="s">
        <v>55481</v>
      </c>
      <c r="B26868">
        <v>6</v>
      </c>
      <c r="C26868">
        <v>642510</v>
      </c>
      <c r="D26868" s="1" t="s">
        <v>60722</v>
      </c>
      <c r="E26868">
        <v>64251010912</v>
      </c>
      <c r="F26868" s="1" t="s">
        <v>57770</v>
      </c>
      <c r="H26868" s="2">
        <v>43329</v>
      </c>
    </row>
    <row r="26869" spans="1:8" x14ac:dyDescent="0.3">
      <c r="A26869" s="1" t="s">
        <v>55481</v>
      </c>
      <c r="B26869">
        <v>6</v>
      </c>
      <c r="C26869">
        <v>642510</v>
      </c>
      <c r="D26869" s="1" t="s">
        <v>60722</v>
      </c>
      <c r="E26869">
        <v>64251010914</v>
      </c>
      <c r="F26869" s="1" t="s">
        <v>60739</v>
      </c>
      <c r="H26869" s="2">
        <v>43329</v>
      </c>
    </row>
    <row r="26870" spans="1:8" x14ac:dyDescent="0.3">
      <c r="A26870" s="1" t="s">
        <v>55481</v>
      </c>
      <c r="B26870">
        <v>6</v>
      </c>
      <c r="C26870">
        <v>642510</v>
      </c>
      <c r="D26870" s="1" t="s">
        <v>60722</v>
      </c>
      <c r="E26870">
        <v>64251011675</v>
      </c>
      <c r="F26870" s="1" t="s">
        <v>60741</v>
      </c>
      <c r="H26870" s="2">
        <v>43329</v>
      </c>
    </row>
    <row r="26871" spans="1:8" x14ac:dyDescent="0.3">
      <c r="A26871" s="1" t="s">
        <v>55481</v>
      </c>
      <c r="B26871">
        <v>6</v>
      </c>
      <c r="C26871">
        <v>642510</v>
      </c>
      <c r="D26871" s="1" t="s">
        <v>60722</v>
      </c>
      <c r="E26871">
        <v>64251011906</v>
      </c>
      <c r="F26871" s="1" t="s">
        <v>60743</v>
      </c>
      <c r="H26871" s="2">
        <v>43329</v>
      </c>
    </row>
    <row r="26872" spans="1:8" x14ac:dyDescent="0.3">
      <c r="A26872" s="1" t="s">
        <v>55481</v>
      </c>
      <c r="B26872">
        <v>6</v>
      </c>
      <c r="C26872">
        <v>642510</v>
      </c>
      <c r="D26872" s="1" t="s">
        <v>60722</v>
      </c>
      <c r="E26872">
        <v>64251012191</v>
      </c>
      <c r="F26872" s="1" t="s">
        <v>60745</v>
      </c>
      <c r="H26872" s="2">
        <v>43329</v>
      </c>
    </row>
    <row r="26873" spans="1:8" x14ac:dyDescent="0.3">
      <c r="A26873" s="1" t="s">
        <v>55481</v>
      </c>
      <c r="B26873">
        <v>6</v>
      </c>
      <c r="C26873">
        <v>642510</v>
      </c>
      <c r="D26873" s="1" t="s">
        <v>60722</v>
      </c>
      <c r="E26873">
        <v>64251012655</v>
      </c>
      <c r="F26873" s="1" t="s">
        <v>118773</v>
      </c>
      <c r="H26873" s="2">
        <v>43329</v>
      </c>
    </row>
    <row r="26874" spans="1:8" x14ac:dyDescent="0.3">
      <c r="A26874" s="1" t="s">
        <v>55481</v>
      </c>
      <c r="B26874">
        <v>6</v>
      </c>
      <c r="C26874">
        <v>642540</v>
      </c>
      <c r="D26874" s="1" t="s">
        <v>60747</v>
      </c>
      <c r="E26874">
        <v>64254000117</v>
      </c>
      <c r="F26874" s="1" t="s">
        <v>60749</v>
      </c>
      <c r="H26874" s="2">
        <v>43329</v>
      </c>
    </row>
    <row r="26875" spans="1:8" x14ac:dyDescent="0.3">
      <c r="A26875" s="1" t="s">
        <v>55481</v>
      </c>
      <c r="B26875">
        <v>6</v>
      </c>
      <c r="C26875">
        <v>642540</v>
      </c>
      <c r="D26875" s="1" t="s">
        <v>60747</v>
      </c>
      <c r="E26875">
        <v>64254006964</v>
      </c>
      <c r="F26875" s="1" t="s">
        <v>60751</v>
      </c>
      <c r="H26875" s="2">
        <v>43329</v>
      </c>
    </row>
    <row r="26876" spans="1:8" x14ac:dyDescent="0.3">
      <c r="A26876" s="1" t="s">
        <v>55481</v>
      </c>
      <c r="B26876">
        <v>6</v>
      </c>
      <c r="C26876">
        <v>642560</v>
      </c>
      <c r="D26876" s="1" t="s">
        <v>60753</v>
      </c>
      <c r="E26876">
        <v>64256004658</v>
      </c>
      <c r="F26876" s="1" t="s">
        <v>118775</v>
      </c>
      <c r="H26876" s="2">
        <v>43329</v>
      </c>
    </row>
    <row r="26877" spans="1:8" x14ac:dyDescent="0.3">
      <c r="A26877" s="1" t="s">
        <v>55481</v>
      </c>
      <c r="B26877">
        <v>6</v>
      </c>
      <c r="C26877">
        <v>642560</v>
      </c>
      <c r="D26877" s="1" t="s">
        <v>60753</v>
      </c>
      <c r="E26877">
        <v>64256006971</v>
      </c>
      <c r="F26877" s="1" t="s">
        <v>60755</v>
      </c>
      <c r="H26877" s="2">
        <v>43329</v>
      </c>
    </row>
    <row r="26878" spans="1:8" x14ac:dyDescent="0.3">
      <c r="A26878" s="1" t="s">
        <v>55481</v>
      </c>
      <c r="B26878">
        <v>6</v>
      </c>
      <c r="C26878">
        <v>642560</v>
      </c>
      <c r="D26878" s="1" t="s">
        <v>60753</v>
      </c>
      <c r="E26878">
        <v>64256006972</v>
      </c>
      <c r="F26878" s="1" t="s">
        <v>60757</v>
      </c>
      <c r="H26878" s="2">
        <v>43329</v>
      </c>
    </row>
    <row r="26879" spans="1:8" x14ac:dyDescent="0.3">
      <c r="A26879" s="1" t="s">
        <v>55481</v>
      </c>
      <c r="B26879">
        <v>6</v>
      </c>
      <c r="C26879">
        <v>642560</v>
      </c>
      <c r="D26879" s="1" t="s">
        <v>60753</v>
      </c>
      <c r="E26879">
        <v>64256008213</v>
      </c>
      <c r="F26879" s="1" t="s">
        <v>60759</v>
      </c>
      <c r="H26879" s="2">
        <v>43329</v>
      </c>
    </row>
    <row r="26880" spans="1:8" x14ac:dyDescent="0.3">
      <c r="A26880" s="1" t="s">
        <v>55481</v>
      </c>
      <c r="B26880">
        <v>6</v>
      </c>
      <c r="C26880">
        <v>642560</v>
      </c>
      <c r="D26880" s="1" t="s">
        <v>60753</v>
      </c>
      <c r="E26880">
        <v>64256011686</v>
      </c>
      <c r="F26880" s="1" t="s">
        <v>60761</v>
      </c>
      <c r="H26880" s="2">
        <v>43329</v>
      </c>
    </row>
    <row r="26881" spans="1:8" x14ac:dyDescent="0.3">
      <c r="A26881" s="1" t="s">
        <v>55481</v>
      </c>
      <c r="B26881">
        <v>6</v>
      </c>
      <c r="C26881">
        <v>642580</v>
      </c>
      <c r="D26881" s="1" t="s">
        <v>60763</v>
      </c>
      <c r="E26881">
        <v>64258000666</v>
      </c>
      <c r="F26881" s="1" t="s">
        <v>118777</v>
      </c>
      <c r="H26881" s="2">
        <v>43329</v>
      </c>
    </row>
    <row r="26882" spans="1:8" x14ac:dyDescent="0.3">
      <c r="A26882" s="1" t="s">
        <v>55481</v>
      </c>
      <c r="B26882">
        <v>6</v>
      </c>
      <c r="C26882">
        <v>642580</v>
      </c>
      <c r="D26882" s="1" t="s">
        <v>60763</v>
      </c>
      <c r="E26882">
        <v>64258007900</v>
      </c>
      <c r="F26882" s="1" t="s">
        <v>60765</v>
      </c>
      <c r="H26882" s="2">
        <v>43329</v>
      </c>
    </row>
    <row r="26883" spans="1:8" x14ac:dyDescent="0.3">
      <c r="A26883" s="1" t="s">
        <v>55481</v>
      </c>
      <c r="B26883">
        <v>6</v>
      </c>
      <c r="C26883">
        <v>642710</v>
      </c>
      <c r="D26883" s="1" t="s">
        <v>60767</v>
      </c>
      <c r="E26883">
        <v>64271006978</v>
      </c>
      <c r="F26883" s="1" t="s">
        <v>60769</v>
      </c>
      <c r="H26883" s="2">
        <v>43329</v>
      </c>
    </row>
    <row r="26884" spans="1:8" x14ac:dyDescent="0.3">
      <c r="A26884" s="1" t="s">
        <v>55481</v>
      </c>
      <c r="B26884">
        <v>6</v>
      </c>
      <c r="C26884">
        <v>642710</v>
      </c>
      <c r="D26884" s="1" t="s">
        <v>60767</v>
      </c>
      <c r="E26884">
        <v>64271007370</v>
      </c>
      <c r="F26884" s="1" t="s">
        <v>60771</v>
      </c>
      <c r="H26884" s="2">
        <v>43329</v>
      </c>
    </row>
    <row r="26885" spans="1:8" x14ac:dyDescent="0.3">
      <c r="A26885" s="1" t="s">
        <v>55481</v>
      </c>
      <c r="B26885">
        <v>6</v>
      </c>
      <c r="C26885">
        <v>642900</v>
      </c>
      <c r="D26885" s="1" t="s">
        <v>60773</v>
      </c>
      <c r="E26885">
        <v>64290014025</v>
      </c>
      <c r="F26885" s="1" t="s">
        <v>60775</v>
      </c>
      <c r="H26885" s="2">
        <v>43329</v>
      </c>
    </row>
    <row r="26886" spans="1:8" x14ac:dyDescent="0.3">
      <c r="A26886" s="1" t="s">
        <v>55481</v>
      </c>
      <c r="B26886">
        <v>6</v>
      </c>
      <c r="C26886">
        <v>642930</v>
      </c>
      <c r="D26886" s="1" t="s">
        <v>60777</v>
      </c>
      <c r="E26886">
        <v>64293006986</v>
      </c>
      <c r="F26886" s="1" t="s">
        <v>60779</v>
      </c>
      <c r="H26886" s="2">
        <v>43329</v>
      </c>
    </row>
    <row r="26887" spans="1:8" x14ac:dyDescent="0.3">
      <c r="A26887" s="1" t="s">
        <v>55481</v>
      </c>
      <c r="B26887">
        <v>6</v>
      </c>
      <c r="C26887">
        <v>642930</v>
      </c>
      <c r="D26887" s="1" t="s">
        <v>60777</v>
      </c>
      <c r="E26887">
        <v>64293007372</v>
      </c>
      <c r="F26887" s="1" t="s">
        <v>60781</v>
      </c>
      <c r="H26887" s="2">
        <v>43329</v>
      </c>
    </row>
    <row r="26888" spans="1:8" x14ac:dyDescent="0.3">
      <c r="A26888" s="1" t="s">
        <v>55481</v>
      </c>
      <c r="B26888">
        <v>6</v>
      </c>
      <c r="C26888">
        <v>643080</v>
      </c>
      <c r="D26888" s="1" t="s">
        <v>60783</v>
      </c>
      <c r="E26888">
        <v>64308007010</v>
      </c>
      <c r="F26888" s="1" t="s">
        <v>60785</v>
      </c>
      <c r="H26888" s="2">
        <v>43329</v>
      </c>
    </row>
    <row r="26889" spans="1:8" x14ac:dyDescent="0.3">
      <c r="A26889" s="1" t="s">
        <v>55481</v>
      </c>
      <c r="B26889">
        <v>6</v>
      </c>
      <c r="C26889">
        <v>643080</v>
      </c>
      <c r="D26889" s="1" t="s">
        <v>60783</v>
      </c>
      <c r="E26889">
        <v>64308007011</v>
      </c>
      <c r="F26889" s="1" t="s">
        <v>60787</v>
      </c>
      <c r="H26889" s="2">
        <v>43329</v>
      </c>
    </row>
    <row r="26890" spans="1:8" x14ac:dyDescent="0.3">
      <c r="A26890" s="1" t="s">
        <v>55481</v>
      </c>
      <c r="B26890">
        <v>6</v>
      </c>
      <c r="C26890">
        <v>643080</v>
      </c>
      <c r="D26890" s="1" t="s">
        <v>60783</v>
      </c>
      <c r="E26890">
        <v>64308011380</v>
      </c>
      <c r="F26890" s="1" t="s">
        <v>59912</v>
      </c>
      <c r="H26890" s="2">
        <v>43329</v>
      </c>
    </row>
    <row r="26891" spans="1:8" x14ac:dyDescent="0.3">
      <c r="A26891" s="1" t="s">
        <v>55481</v>
      </c>
      <c r="B26891">
        <v>6</v>
      </c>
      <c r="C26891">
        <v>643410</v>
      </c>
      <c r="D26891" s="1" t="s">
        <v>60790</v>
      </c>
      <c r="E26891">
        <v>64341007027</v>
      </c>
      <c r="F26891" s="1" t="s">
        <v>60792</v>
      </c>
      <c r="H26891" s="2">
        <v>43329</v>
      </c>
    </row>
    <row r="26892" spans="1:8" x14ac:dyDescent="0.3">
      <c r="A26892" s="1" t="s">
        <v>55481</v>
      </c>
      <c r="B26892">
        <v>6</v>
      </c>
      <c r="C26892">
        <v>643410</v>
      </c>
      <c r="D26892" s="1" t="s">
        <v>60790</v>
      </c>
      <c r="E26892">
        <v>64341007452</v>
      </c>
      <c r="F26892" s="1" t="s">
        <v>60794</v>
      </c>
      <c r="H26892" s="2">
        <v>43329</v>
      </c>
    </row>
    <row r="26893" spans="1:8" x14ac:dyDescent="0.3">
      <c r="A26893" s="1" t="s">
        <v>55481</v>
      </c>
      <c r="B26893">
        <v>6</v>
      </c>
      <c r="C26893">
        <v>643410</v>
      </c>
      <c r="D26893" s="1" t="s">
        <v>60790</v>
      </c>
      <c r="E26893">
        <v>64341007904</v>
      </c>
      <c r="F26893" s="1" t="s">
        <v>55709</v>
      </c>
      <c r="H26893" s="2">
        <v>43329</v>
      </c>
    </row>
    <row r="26894" spans="1:8" x14ac:dyDescent="0.3">
      <c r="A26894" s="1" t="s">
        <v>55481</v>
      </c>
      <c r="B26894">
        <v>6</v>
      </c>
      <c r="C26894">
        <v>643470</v>
      </c>
      <c r="D26894" s="1" t="s">
        <v>60797</v>
      </c>
      <c r="E26894">
        <v>64347007028</v>
      </c>
      <c r="F26894" s="1" t="s">
        <v>60799</v>
      </c>
      <c r="H26894" s="2">
        <v>43329</v>
      </c>
    </row>
    <row r="26895" spans="1:8" x14ac:dyDescent="0.3">
      <c r="A26895" s="1" t="s">
        <v>55481</v>
      </c>
      <c r="B26895">
        <v>6</v>
      </c>
      <c r="C26895">
        <v>643470</v>
      </c>
      <c r="D26895" s="1" t="s">
        <v>60797</v>
      </c>
      <c r="E26895">
        <v>64347007041</v>
      </c>
      <c r="F26895" s="1" t="s">
        <v>60801</v>
      </c>
      <c r="H26895" s="2">
        <v>43329</v>
      </c>
    </row>
    <row r="26896" spans="1:8" x14ac:dyDescent="0.3">
      <c r="A26896" s="1" t="s">
        <v>55481</v>
      </c>
      <c r="B26896">
        <v>6</v>
      </c>
      <c r="C26896">
        <v>643470</v>
      </c>
      <c r="D26896" s="1" t="s">
        <v>60797</v>
      </c>
      <c r="E26896">
        <v>64347008658</v>
      </c>
      <c r="F26896" s="1" t="s">
        <v>60803</v>
      </c>
      <c r="H26896" s="2">
        <v>43329</v>
      </c>
    </row>
    <row r="26897" spans="1:8" x14ac:dyDescent="0.3">
      <c r="A26897" s="1" t="s">
        <v>55481</v>
      </c>
      <c r="B26897">
        <v>6</v>
      </c>
      <c r="C26897">
        <v>643470</v>
      </c>
      <c r="D26897" s="1" t="s">
        <v>60797</v>
      </c>
      <c r="E26897">
        <v>64347010154</v>
      </c>
      <c r="F26897" s="1" t="s">
        <v>60805</v>
      </c>
      <c r="H26897" s="2">
        <v>43329</v>
      </c>
    </row>
    <row r="26898" spans="1:8" x14ac:dyDescent="0.3">
      <c r="A26898" s="1" t="s">
        <v>55481</v>
      </c>
      <c r="B26898">
        <v>6</v>
      </c>
      <c r="C26898">
        <v>643470</v>
      </c>
      <c r="D26898" s="1" t="s">
        <v>60797</v>
      </c>
      <c r="E26898">
        <v>64347011520</v>
      </c>
      <c r="F26898" s="1" t="s">
        <v>60807</v>
      </c>
      <c r="H26898" s="2">
        <v>43329</v>
      </c>
    </row>
    <row r="26899" spans="1:8" x14ac:dyDescent="0.3">
      <c r="A26899" s="1" t="s">
        <v>55481</v>
      </c>
      <c r="B26899">
        <v>6</v>
      </c>
      <c r="C26899">
        <v>643560</v>
      </c>
      <c r="D26899" s="1" t="s">
        <v>60809</v>
      </c>
      <c r="E26899">
        <v>64356007044</v>
      </c>
      <c r="F26899" s="1" t="s">
        <v>60811</v>
      </c>
      <c r="H26899" s="2">
        <v>43329</v>
      </c>
    </row>
    <row r="26900" spans="1:8" x14ac:dyDescent="0.3">
      <c r="A26900" s="1" t="s">
        <v>55481</v>
      </c>
      <c r="B26900">
        <v>6</v>
      </c>
      <c r="C26900">
        <v>643560</v>
      </c>
      <c r="D26900" s="1" t="s">
        <v>60809</v>
      </c>
      <c r="E26900">
        <v>64356007048</v>
      </c>
      <c r="F26900" s="1" t="s">
        <v>60813</v>
      </c>
      <c r="H26900" s="2">
        <v>43329</v>
      </c>
    </row>
    <row r="26901" spans="1:8" x14ac:dyDescent="0.3">
      <c r="A26901" s="1" t="s">
        <v>55481</v>
      </c>
      <c r="B26901">
        <v>6</v>
      </c>
      <c r="C26901">
        <v>643560</v>
      </c>
      <c r="D26901" s="1" t="s">
        <v>60809</v>
      </c>
      <c r="E26901">
        <v>64356011215</v>
      </c>
      <c r="F26901" s="1" t="s">
        <v>60815</v>
      </c>
      <c r="H26901" s="2">
        <v>43329</v>
      </c>
    </row>
    <row r="26902" spans="1:8" x14ac:dyDescent="0.3">
      <c r="A26902" s="1" t="s">
        <v>55481</v>
      </c>
      <c r="B26902">
        <v>6</v>
      </c>
      <c r="C26902">
        <v>643560</v>
      </c>
      <c r="D26902" s="1" t="s">
        <v>60809</v>
      </c>
      <c r="E26902">
        <v>64356011216</v>
      </c>
      <c r="F26902" s="1" t="s">
        <v>60817</v>
      </c>
      <c r="H26902" s="2">
        <v>43329</v>
      </c>
    </row>
    <row r="26903" spans="1:8" x14ac:dyDescent="0.3">
      <c r="A26903" s="1" t="s">
        <v>55481</v>
      </c>
      <c r="B26903">
        <v>6</v>
      </c>
      <c r="C26903">
        <v>684500</v>
      </c>
      <c r="D26903" s="1" t="s">
        <v>60819</v>
      </c>
      <c r="E26903">
        <v>68450007059</v>
      </c>
      <c r="F26903" s="1" t="s">
        <v>60821</v>
      </c>
      <c r="H26903" s="2">
        <v>43329</v>
      </c>
    </row>
    <row r="26904" spans="1:8" x14ac:dyDescent="0.3">
      <c r="A26904" s="1" t="s">
        <v>55481</v>
      </c>
      <c r="B26904">
        <v>6</v>
      </c>
      <c r="C26904">
        <v>684500</v>
      </c>
      <c r="D26904" s="1" t="s">
        <v>60819</v>
      </c>
      <c r="E26904">
        <v>68450007063</v>
      </c>
      <c r="F26904" s="1" t="s">
        <v>60286</v>
      </c>
      <c r="H26904" s="2">
        <v>43329</v>
      </c>
    </row>
    <row r="26905" spans="1:8" x14ac:dyDescent="0.3">
      <c r="A26905" s="1" t="s">
        <v>55481</v>
      </c>
      <c r="B26905">
        <v>6</v>
      </c>
      <c r="C26905">
        <v>684500</v>
      </c>
      <c r="D26905" s="1" t="s">
        <v>60819</v>
      </c>
      <c r="E26905">
        <v>68450007067</v>
      </c>
      <c r="F26905" s="1" t="s">
        <v>57379</v>
      </c>
      <c r="H26905" s="2">
        <v>43329</v>
      </c>
    </row>
    <row r="26906" spans="1:8" x14ac:dyDescent="0.3">
      <c r="A26906" s="1" t="s">
        <v>55481</v>
      </c>
      <c r="B26906">
        <v>6</v>
      </c>
      <c r="C26906">
        <v>684500</v>
      </c>
      <c r="D26906" s="1" t="s">
        <v>60819</v>
      </c>
      <c r="E26906">
        <v>68450007376</v>
      </c>
      <c r="F26906" s="1" t="s">
        <v>60825</v>
      </c>
      <c r="H26906" s="2">
        <v>43329</v>
      </c>
    </row>
    <row r="26907" spans="1:8" x14ac:dyDescent="0.3">
      <c r="A26907" s="1" t="s">
        <v>55481</v>
      </c>
      <c r="B26907">
        <v>6</v>
      </c>
      <c r="C26907">
        <v>684500</v>
      </c>
      <c r="D26907" s="1" t="s">
        <v>60819</v>
      </c>
      <c r="E26907">
        <v>68450008251</v>
      </c>
      <c r="F26907" s="1" t="s">
        <v>60827</v>
      </c>
      <c r="H26907" s="2">
        <v>43329</v>
      </c>
    </row>
    <row r="26908" spans="1:8" x14ac:dyDescent="0.3">
      <c r="A26908" s="1" t="s">
        <v>55481</v>
      </c>
      <c r="B26908">
        <v>6</v>
      </c>
      <c r="C26908">
        <v>684500</v>
      </c>
      <c r="D26908" s="1" t="s">
        <v>60819</v>
      </c>
      <c r="E26908">
        <v>68450009467</v>
      </c>
      <c r="F26908" s="1" t="s">
        <v>60829</v>
      </c>
      <c r="H26908" s="2">
        <v>43329</v>
      </c>
    </row>
    <row r="26909" spans="1:8" x14ac:dyDescent="0.3">
      <c r="A26909" s="1" t="s">
        <v>55481</v>
      </c>
      <c r="B26909">
        <v>6</v>
      </c>
      <c r="C26909">
        <v>691001</v>
      </c>
      <c r="D26909" s="1" t="s">
        <v>60831</v>
      </c>
      <c r="E26909">
        <v>69100106970</v>
      </c>
      <c r="F26909" s="1" t="s">
        <v>60833</v>
      </c>
      <c r="H26909" s="2">
        <v>43329</v>
      </c>
    </row>
    <row r="26910" spans="1:8" x14ac:dyDescent="0.3">
      <c r="A26910" s="1" t="s">
        <v>55481</v>
      </c>
      <c r="B26910">
        <v>6</v>
      </c>
      <c r="C26910">
        <v>691001</v>
      </c>
      <c r="D26910" s="1" t="s">
        <v>60831</v>
      </c>
      <c r="E26910">
        <v>69100109474</v>
      </c>
      <c r="F26910" s="1" t="s">
        <v>60835</v>
      </c>
      <c r="H26910" s="2">
        <v>43329</v>
      </c>
    </row>
    <row r="26911" spans="1:8" x14ac:dyDescent="0.3">
      <c r="A26911" s="1" t="s">
        <v>55481</v>
      </c>
      <c r="B26911">
        <v>6</v>
      </c>
      <c r="C26911">
        <v>691002</v>
      </c>
      <c r="D26911" s="1" t="s">
        <v>60837</v>
      </c>
      <c r="E26911">
        <v>69100205704</v>
      </c>
      <c r="F26911" s="1" t="s">
        <v>60839</v>
      </c>
      <c r="H26911" s="2">
        <v>43329</v>
      </c>
    </row>
    <row r="26912" spans="1:8" x14ac:dyDescent="0.3">
      <c r="A26912" s="1" t="s">
        <v>55481</v>
      </c>
      <c r="B26912">
        <v>6</v>
      </c>
      <c r="C26912">
        <v>691002</v>
      </c>
      <c r="D26912" s="1" t="s">
        <v>60837</v>
      </c>
      <c r="E26912">
        <v>69100209213</v>
      </c>
      <c r="F26912" s="1" t="s">
        <v>60841</v>
      </c>
      <c r="H26912" s="2">
        <v>43329</v>
      </c>
    </row>
    <row r="26913" spans="1:8" x14ac:dyDescent="0.3">
      <c r="A26913" s="1" t="s">
        <v>55481</v>
      </c>
      <c r="B26913">
        <v>6</v>
      </c>
      <c r="C26913">
        <v>691002</v>
      </c>
      <c r="D26913" s="1" t="s">
        <v>60837</v>
      </c>
      <c r="E26913">
        <v>69100209214</v>
      </c>
      <c r="F26913" s="1" t="s">
        <v>118779</v>
      </c>
      <c r="H26913" s="2">
        <v>43329</v>
      </c>
    </row>
    <row r="26914" spans="1:8" x14ac:dyDescent="0.3">
      <c r="A26914" s="1" t="s">
        <v>55481</v>
      </c>
      <c r="B26914">
        <v>6</v>
      </c>
      <c r="C26914">
        <v>691002</v>
      </c>
      <c r="D26914" s="1" t="s">
        <v>60837</v>
      </c>
      <c r="E26914">
        <v>69100211953</v>
      </c>
      <c r="F26914" s="1" t="s">
        <v>60843</v>
      </c>
      <c r="H26914" s="2">
        <v>43329</v>
      </c>
    </row>
    <row r="26915" spans="1:8" x14ac:dyDescent="0.3">
      <c r="A26915" s="1" t="s">
        <v>55481</v>
      </c>
      <c r="B26915">
        <v>6</v>
      </c>
      <c r="C26915">
        <v>691002</v>
      </c>
      <c r="D26915" s="1" t="s">
        <v>60837</v>
      </c>
      <c r="E26915">
        <v>69100213783</v>
      </c>
      <c r="F26915" s="1" t="s">
        <v>118780</v>
      </c>
      <c r="H26915" s="2">
        <v>43329</v>
      </c>
    </row>
    <row r="26916" spans="1:8" x14ac:dyDescent="0.3">
      <c r="A26916" s="1" t="s">
        <v>55481</v>
      </c>
      <c r="B26916">
        <v>6</v>
      </c>
      <c r="C26916">
        <v>691002</v>
      </c>
      <c r="D26916" s="1" t="s">
        <v>60837</v>
      </c>
      <c r="E26916">
        <v>69100214048</v>
      </c>
      <c r="F26916" s="1" t="s">
        <v>60847</v>
      </c>
      <c r="H26916" s="2">
        <v>43329</v>
      </c>
    </row>
    <row r="26917" spans="1:8" x14ac:dyDescent="0.3">
      <c r="A26917" s="1" t="s">
        <v>55481</v>
      </c>
      <c r="B26917">
        <v>6</v>
      </c>
      <c r="C26917">
        <v>691003</v>
      </c>
      <c r="D26917" s="1" t="s">
        <v>60849</v>
      </c>
      <c r="E26917">
        <v>69100308686</v>
      </c>
      <c r="F26917" s="1" t="s">
        <v>60851</v>
      </c>
      <c r="H26917" s="2">
        <v>43329</v>
      </c>
    </row>
    <row r="26918" spans="1:8" x14ac:dyDescent="0.3">
      <c r="A26918" s="1" t="s">
        <v>55481</v>
      </c>
      <c r="B26918">
        <v>6</v>
      </c>
      <c r="C26918">
        <v>691003</v>
      </c>
      <c r="D26918" s="1" t="s">
        <v>60849</v>
      </c>
      <c r="E26918">
        <v>69100309215</v>
      </c>
      <c r="F26918" s="1" t="s">
        <v>60853</v>
      </c>
      <c r="H26918" s="2">
        <v>43329</v>
      </c>
    </row>
    <row r="26919" spans="1:8" x14ac:dyDescent="0.3">
      <c r="A26919" s="1" t="s">
        <v>55481</v>
      </c>
      <c r="B26919">
        <v>6</v>
      </c>
      <c r="C26919">
        <v>691003</v>
      </c>
      <c r="D26919" s="1" t="s">
        <v>60849</v>
      </c>
      <c r="E26919">
        <v>69100311572</v>
      </c>
      <c r="F26919" s="1" t="s">
        <v>60855</v>
      </c>
      <c r="H26919" s="2">
        <v>43329</v>
      </c>
    </row>
    <row r="26920" spans="1:8" x14ac:dyDescent="0.3">
      <c r="A26920" s="1" t="s">
        <v>55481</v>
      </c>
      <c r="B26920">
        <v>6</v>
      </c>
      <c r="C26920">
        <v>691004</v>
      </c>
      <c r="D26920" s="1" t="s">
        <v>60857</v>
      </c>
      <c r="E26920">
        <v>69100407491</v>
      </c>
      <c r="F26920" s="1" t="s">
        <v>60859</v>
      </c>
      <c r="H26920" s="2">
        <v>43329</v>
      </c>
    </row>
    <row r="26921" spans="1:8" x14ac:dyDescent="0.3">
      <c r="A26921" s="1" t="s">
        <v>55481</v>
      </c>
      <c r="B26921">
        <v>6</v>
      </c>
      <c r="C26921">
        <v>691005</v>
      </c>
      <c r="D26921" s="1" t="s">
        <v>60861</v>
      </c>
      <c r="E26921">
        <v>69100503940</v>
      </c>
      <c r="F26921" s="1" t="s">
        <v>60863</v>
      </c>
      <c r="H26921" s="2">
        <v>43329</v>
      </c>
    </row>
    <row r="26922" spans="1:8" x14ac:dyDescent="0.3">
      <c r="A26922" s="1" t="s">
        <v>55481</v>
      </c>
      <c r="B26922">
        <v>6</v>
      </c>
      <c r="C26922">
        <v>691005</v>
      </c>
      <c r="D26922" s="1" t="s">
        <v>60861</v>
      </c>
      <c r="E26922">
        <v>69100509217</v>
      </c>
      <c r="F26922" s="1" t="s">
        <v>60865</v>
      </c>
      <c r="H26922" s="2">
        <v>43329</v>
      </c>
    </row>
    <row r="26923" spans="1:8" x14ac:dyDescent="0.3">
      <c r="A26923" s="1" t="s">
        <v>55481</v>
      </c>
      <c r="B26923">
        <v>6</v>
      </c>
      <c r="C26923">
        <v>691005</v>
      </c>
      <c r="D26923" s="1" t="s">
        <v>60861</v>
      </c>
      <c r="E26923">
        <v>69100510472</v>
      </c>
      <c r="F26923" s="1" t="s">
        <v>118781</v>
      </c>
      <c r="H26923" s="2">
        <v>43329</v>
      </c>
    </row>
    <row r="26924" spans="1:8" x14ac:dyDescent="0.3">
      <c r="A26924" s="1" t="s">
        <v>55481</v>
      </c>
      <c r="B26924">
        <v>6</v>
      </c>
      <c r="C26924">
        <v>691005</v>
      </c>
      <c r="D26924" s="1" t="s">
        <v>60861</v>
      </c>
      <c r="E26924">
        <v>69100510748</v>
      </c>
      <c r="F26924" s="1" t="s">
        <v>60869</v>
      </c>
      <c r="H26924" s="2">
        <v>43329</v>
      </c>
    </row>
    <row r="26925" spans="1:8" x14ac:dyDescent="0.3">
      <c r="A26925" s="1" t="s">
        <v>55481</v>
      </c>
      <c r="B26925">
        <v>6</v>
      </c>
      <c r="C26925">
        <v>691005</v>
      </c>
      <c r="D26925" s="1" t="s">
        <v>60861</v>
      </c>
      <c r="E26925">
        <v>69100510749</v>
      </c>
      <c r="F26925" s="1" t="s">
        <v>60871</v>
      </c>
      <c r="H26925" s="2">
        <v>43329</v>
      </c>
    </row>
    <row r="26926" spans="1:8" x14ac:dyDescent="0.3">
      <c r="A26926" s="1" t="s">
        <v>55481</v>
      </c>
      <c r="B26926">
        <v>6</v>
      </c>
      <c r="C26926">
        <v>691005</v>
      </c>
      <c r="D26926" s="1" t="s">
        <v>60861</v>
      </c>
      <c r="E26926">
        <v>69100512043</v>
      </c>
      <c r="F26926" s="1" t="s">
        <v>60873</v>
      </c>
      <c r="H26926" s="2">
        <v>43329</v>
      </c>
    </row>
    <row r="26927" spans="1:8" x14ac:dyDescent="0.3">
      <c r="A26927" s="1" t="s">
        <v>55481</v>
      </c>
      <c r="B26927">
        <v>6</v>
      </c>
      <c r="C26927">
        <v>691005</v>
      </c>
      <c r="D26927" s="1" t="s">
        <v>60861</v>
      </c>
      <c r="E26927">
        <v>69100512255</v>
      </c>
      <c r="F26927" s="1" t="s">
        <v>60875</v>
      </c>
      <c r="H26927" s="2">
        <v>43329</v>
      </c>
    </row>
    <row r="26928" spans="1:8" x14ac:dyDescent="0.3">
      <c r="A26928" s="1" t="s">
        <v>55481</v>
      </c>
      <c r="B26928">
        <v>6</v>
      </c>
      <c r="C26928">
        <v>691005</v>
      </c>
      <c r="D26928" s="1" t="s">
        <v>60861</v>
      </c>
      <c r="E26928">
        <v>69100512486</v>
      </c>
      <c r="F26928" s="1" t="s">
        <v>118782</v>
      </c>
      <c r="H26928" s="2">
        <v>43329</v>
      </c>
    </row>
    <row r="26929" spans="1:8" x14ac:dyDescent="0.3">
      <c r="A26929" s="1" t="s">
        <v>55481</v>
      </c>
      <c r="B26929">
        <v>6</v>
      </c>
      <c r="C26929">
        <v>691006</v>
      </c>
      <c r="D26929" s="1" t="s">
        <v>60879</v>
      </c>
      <c r="E26929">
        <v>69100601981</v>
      </c>
      <c r="F26929" s="1" t="s">
        <v>60881</v>
      </c>
      <c r="H26929" s="2">
        <v>43329</v>
      </c>
    </row>
    <row r="26930" spans="1:8" x14ac:dyDescent="0.3">
      <c r="A26930" s="1" t="s">
        <v>55481</v>
      </c>
      <c r="B26930">
        <v>6</v>
      </c>
      <c r="C26930">
        <v>691006</v>
      </c>
      <c r="D26930" s="1" t="s">
        <v>60879</v>
      </c>
      <c r="E26930">
        <v>69100602957</v>
      </c>
      <c r="F26930" s="1" t="s">
        <v>60883</v>
      </c>
      <c r="H26930" s="2">
        <v>43329</v>
      </c>
    </row>
    <row r="26931" spans="1:8" x14ac:dyDescent="0.3">
      <c r="A26931" s="1" t="s">
        <v>55481</v>
      </c>
      <c r="B26931">
        <v>6</v>
      </c>
      <c r="C26931">
        <v>691006</v>
      </c>
      <c r="D26931" s="1" t="s">
        <v>60879</v>
      </c>
      <c r="E26931">
        <v>69100607386</v>
      </c>
      <c r="F26931" s="1" t="s">
        <v>60885</v>
      </c>
      <c r="H26931" s="2">
        <v>43329</v>
      </c>
    </row>
    <row r="26932" spans="1:8" x14ac:dyDescent="0.3">
      <c r="A26932" s="1" t="s">
        <v>55481</v>
      </c>
      <c r="B26932">
        <v>6</v>
      </c>
      <c r="C26932">
        <v>691006</v>
      </c>
      <c r="D26932" s="1" t="s">
        <v>60879</v>
      </c>
      <c r="E26932">
        <v>69100609218</v>
      </c>
      <c r="F26932" s="1" t="s">
        <v>60887</v>
      </c>
      <c r="H26932" s="2">
        <v>43329</v>
      </c>
    </row>
    <row r="26933" spans="1:8" x14ac:dyDescent="0.3">
      <c r="A26933" s="1" t="s">
        <v>55481</v>
      </c>
      <c r="B26933">
        <v>6</v>
      </c>
      <c r="C26933">
        <v>691006</v>
      </c>
      <c r="D26933" s="1" t="s">
        <v>60879</v>
      </c>
      <c r="E26933">
        <v>69100610766</v>
      </c>
      <c r="F26933" s="1" t="s">
        <v>8760</v>
      </c>
      <c r="H26933" s="2">
        <v>43329</v>
      </c>
    </row>
    <row r="26934" spans="1:8" x14ac:dyDescent="0.3">
      <c r="A26934" s="1" t="s">
        <v>55481</v>
      </c>
      <c r="B26934">
        <v>6</v>
      </c>
      <c r="C26934">
        <v>691007</v>
      </c>
      <c r="D26934" s="1" t="s">
        <v>60890</v>
      </c>
      <c r="E26934">
        <v>69100709219</v>
      </c>
      <c r="F26934" s="1" t="s">
        <v>118783</v>
      </c>
      <c r="H26934" s="2">
        <v>43329</v>
      </c>
    </row>
    <row r="26935" spans="1:8" x14ac:dyDescent="0.3">
      <c r="A26935" s="1" t="s">
        <v>55481</v>
      </c>
      <c r="B26935">
        <v>6</v>
      </c>
      <c r="C26935">
        <v>691007</v>
      </c>
      <c r="D26935" s="1" t="s">
        <v>60890</v>
      </c>
      <c r="E26935">
        <v>69100709220</v>
      </c>
      <c r="F26935" s="1" t="s">
        <v>118784</v>
      </c>
      <c r="H26935" s="2">
        <v>43329</v>
      </c>
    </row>
    <row r="26936" spans="1:8" x14ac:dyDescent="0.3">
      <c r="A26936" s="1" t="s">
        <v>55481</v>
      </c>
      <c r="B26936">
        <v>6</v>
      </c>
      <c r="C26936">
        <v>691007</v>
      </c>
      <c r="D26936" s="1" t="s">
        <v>60890</v>
      </c>
      <c r="E26936">
        <v>69100710481</v>
      </c>
      <c r="F26936" s="1" t="s">
        <v>60896</v>
      </c>
      <c r="H26936" s="2">
        <v>43329</v>
      </c>
    </row>
    <row r="26937" spans="1:8" x14ac:dyDescent="0.3">
      <c r="A26937" s="1" t="s">
        <v>55481</v>
      </c>
      <c r="B26937">
        <v>6</v>
      </c>
      <c r="C26937">
        <v>691007</v>
      </c>
      <c r="D26937" s="1" t="s">
        <v>60890</v>
      </c>
      <c r="E26937">
        <v>69100710789</v>
      </c>
      <c r="F26937" s="1" t="s">
        <v>118785</v>
      </c>
      <c r="H26937" s="2">
        <v>43329</v>
      </c>
    </row>
    <row r="26938" spans="1:8" x14ac:dyDescent="0.3">
      <c r="A26938" s="1" t="s">
        <v>55481</v>
      </c>
      <c r="B26938">
        <v>6</v>
      </c>
      <c r="C26938">
        <v>691007</v>
      </c>
      <c r="D26938" s="1" t="s">
        <v>60890</v>
      </c>
      <c r="E26938">
        <v>69100711584</v>
      </c>
      <c r="F26938" s="1" t="s">
        <v>60900</v>
      </c>
      <c r="H26938" s="2">
        <v>43329</v>
      </c>
    </row>
    <row r="26939" spans="1:8" x14ac:dyDescent="0.3">
      <c r="A26939" s="1" t="s">
        <v>55481</v>
      </c>
      <c r="B26939">
        <v>6</v>
      </c>
      <c r="C26939">
        <v>691007</v>
      </c>
      <c r="D26939" s="1" t="s">
        <v>60890</v>
      </c>
      <c r="E26939">
        <v>69100712427</v>
      </c>
      <c r="F26939" s="1" t="s">
        <v>60902</v>
      </c>
      <c r="H26939" s="2">
        <v>43329</v>
      </c>
    </row>
    <row r="26940" spans="1:8" x14ac:dyDescent="0.3">
      <c r="A26940" s="1" t="s">
        <v>55481</v>
      </c>
      <c r="B26940">
        <v>6</v>
      </c>
      <c r="C26940">
        <v>691008</v>
      </c>
      <c r="D26940" s="1" t="s">
        <v>60904</v>
      </c>
      <c r="E26940">
        <v>69100807086</v>
      </c>
      <c r="F26940" s="1" t="s">
        <v>118787</v>
      </c>
      <c r="H26940" s="2">
        <v>43329</v>
      </c>
    </row>
    <row r="26941" spans="1:8" x14ac:dyDescent="0.3">
      <c r="A26941" s="1" t="s">
        <v>55481</v>
      </c>
      <c r="B26941">
        <v>6</v>
      </c>
      <c r="C26941">
        <v>691008</v>
      </c>
      <c r="D26941" s="1" t="s">
        <v>60904</v>
      </c>
      <c r="E26941">
        <v>69100808479</v>
      </c>
      <c r="F26941" s="1" t="s">
        <v>60906</v>
      </c>
      <c r="H26941" s="2">
        <v>43329</v>
      </c>
    </row>
    <row r="26942" spans="1:8" x14ac:dyDescent="0.3">
      <c r="A26942" s="1" t="s">
        <v>55481</v>
      </c>
      <c r="B26942">
        <v>6</v>
      </c>
      <c r="C26942">
        <v>691008</v>
      </c>
      <c r="D26942" s="1" t="s">
        <v>60904</v>
      </c>
      <c r="E26942">
        <v>69100809221</v>
      </c>
      <c r="F26942" s="1" t="s">
        <v>60908</v>
      </c>
      <c r="H26942" s="2">
        <v>43329</v>
      </c>
    </row>
    <row r="26943" spans="1:8" x14ac:dyDescent="0.3">
      <c r="A26943" s="1" t="s">
        <v>55481</v>
      </c>
      <c r="B26943">
        <v>6</v>
      </c>
      <c r="C26943">
        <v>691008</v>
      </c>
      <c r="D26943" s="1" t="s">
        <v>60904</v>
      </c>
      <c r="E26943">
        <v>69100813810</v>
      </c>
      <c r="F26943" s="1" t="s">
        <v>60910</v>
      </c>
      <c r="H26943" s="2">
        <v>43329</v>
      </c>
    </row>
    <row r="26944" spans="1:8" x14ac:dyDescent="0.3">
      <c r="A26944" s="1" t="s">
        <v>55481</v>
      </c>
      <c r="B26944">
        <v>6</v>
      </c>
      <c r="C26944">
        <v>691008</v>
      </c>
      <c r="D26944" s="1" t="s">
        <v>60904</v>
      </c>
      <c r="E26944">
        <v>69100813820</v>
      </c>
      <c r="F26944" s="1" t="s">
        <v>118789</v>
      </c>
      <c r="H26944" s="2">
        <v>43329</v>
      </c>
    </row>
    <row r="26945" spans="1:8" x14ac:dyDescent="0.3">
      <c r="A26945" s="1" t="s">
        <v>55481</v>
      </c>
      <c r="B26945">
        <v>6</v>
      </c>
      <c r="C26945">
        <v>691009</v>
      </c>
      <c r="D26945" s="1" t="s">
        <v>60912</v>
      </c>
      <c r="E26945">
        <v>69100909223</v>
      </c>
      <c r="F26945" s="1" t="s">
        <v>60914</v>
      </c>
      <c r="H26945" s="2">
        <v>43329</v>
      </c>
    </row>
    <row r="26946" spans="1:8" x14ac:dyDescent="0.3">
      <c r="A26946" s="1" t="s">
        <v>55481</v>
      </c>
      <c r="B26946">
        <v>6</v>
      </c>
      <c r="C26946">
        <v>691009</v>
      </c>
      <c r="D26946" s="1" t="s">
        <v>60912</v>
      </c>
      <c r="E26946">
        <v>69100910793</v>
      </c>
      <c r="F26946" s="1" t="s">
        <v>60916</v>
      </c>
      <c r="H26946" s="2">
        <v>43329</v>
      </c>
    </row>
    <row r="26947" spans="1:8" x14ac:dyDescent="0.3">
      <c r="A26947" s="1" t="s">
        <v>55481</v>
      </c>
      <c r="B26947">
        <v>6</v>
      </c>
      <c r="C26947">
        <v>691009</v>
      </c>
      <c r="D26947" s="1" t="s">
        <v>60912</v>
      </c>
      <c r="E26947">
        <v>69100910794</v>
      </c>
      <c r="F26947" s="1" t="s">
        <v>60918</v>
      </c>
      <c r="H26947" s="2">
        <v>43329</v>
      </c>
    </row>
    <row r="26948" spans="1:8" x14ac:dyDescent="0.3">
      <c r="A26948" s="1" t="s">
        <v>55481</v>
      </c>
      <c r="B26948">
        <v>6</v>
      </c>
      <c r="C26948">
        <v>691009</v>
      </c>
      <c r="D26948" s="1" t="s">
        <v>60912</v>
      </c>
      <c r="E26948">
        <v>69100910795</v>
      </c>
      <c r="F26948" s="1" t="s">
        <v>60920</v>
      </c>
      <c r="H26948" s="2">
        <v>43329</v>
      </c>
    </row>
    <row r="26949" spans="1:8" x14ac:dyDescent="0.3">
      <c r="A26949" s="1" t="s">
        <v>55481</v>
      </c>
      <c r="B26949">
        <v>6</v>
      </c>
      <c r="C26949">
        <v>691009</v>
      </c>
      <c r="D26949" s="1" t="s">
        <v>60912</v>
      </c>
      <c r="E26949">
        <v>69100910797</v>
      </c>
      <c r="F26949" s="1" t="s">
        <v>60922</v>
      </c>
      <c r="H26949" s="2">
        <v>43329</v>
      </c>
    </row>
    <row r="26950" spans="1:8" x14ac:dyDescent="0.3">
      <c r="A26950" s="1" t="s">
        <v>55481</v>
      </c>
      <c r="B26950">
        <v>6</v>
      </c>
      <c r="C26950">
        <v>691009</v>
      </c>
      <c r="D26950" s="1" t="s">
        <v>60912</v>
      </c>
      <c r="E26950">
        <v>69100910798</v>
      </c>
      <c r="F26950" s="1" t="s">
        <v>60924</v>
      </c>
      <c r="H26950" s="2">
        <v>43329</v>
      </c>
    </row>
    <row r="26951" spans="1:8" x14ac:dyDescent="0.3">
      <c r="A26951" s="1" t="s">
        <v>55481</v>
      </c>
      <c r="B26951">
        <v>6</v>
      </c>
      <c r="C26951">
        <v>691009</v>
      </c>
      <c r="D26951" s="1" t="s">
        <v>60912</v>
      </c>
      <c r="E26951">
        <v>69100911934</v>
      </c>
      <c r="F26951" s="1" t="s">
        <v>60926</v>
      </c>
      <c r="H26951" s="2">
        <v>43329</v>
      </c>
    </row>
    <row r="26952" spans="1:8" x14ac:dyDescent="0.3">
      <c r="A26952" s="1" t="s">
        <v>55481</v>
      </c>
      <c r="B26952">
        <v>6</v>
      </c>
      <c r="C26952">
        <v>691010</v>
      </c>
      <c r="D26952" s="1" t="s">
        <v>60928</v>
      </c>
      <c r="E26952">
        <v>69101007929</v>
      </c>
      <c r="F26952" s="1" t="s">
        <v>60930</v>
      </c>
      <c r="H26952" s="2">
        <v>43329</v>
      </c>
    </row>
    <row r="26953" spans="1:8" x14ac:dyDescent="0.3">
      <c r="A26953" s="1" t="s">
        <v>55481</v>
      </c>
      <c r="B26953">
        <v>6</v>
      </c>
      <c r="C26953">
        <v>691010</v>
      </c>
      <c r="D26953" s="1" t="s">
        <v>60928</v>
      </c>
      <c r="E26953">
        <v>69101009224</v>
      </c>
      <c r="F26953" s="1" t="s">
        <v>60932</v>
      </c>
      <c r="H26953" s="2">
        <v>43329</v>
      </c>
    </row>
    <row r="26954" spans="1:8" x14ac:dyDescent="0.3">
      <c r="A26954" s="1" t="s">
        <v>55481</v>
      </c>
      <c r="B26954">
        <v>6</v>
      </c>
      <c r="C26954">
        <v>691010</v>
      </c>
      <c r="D26954" s="1" t="s">
        <v>60928</v>
      </c>
      <c r="E26954">
        <v>69101013814</v>
      </c>
      <c r="F26954" s="1" t="s">
        <v>60934</v>
      </c>
      <c r="H26954" s="2">
        <v>43329</v>
      </c>
    </row>
    <row r="26955" spans="1:8" x14ac:dyDescent="0.3">
      <c r="A26955" s="1" t="s">
        <v>55481</v>
      </c>
      <c r="B26955">
        <v>6</v>
      </c>
      <c r="C26955">
        <v>691010</v>
      </c>
      <c r="D26955" s="1" t="s">
        <v>60928</v>
      </c>
      <c r="E26955">
        <v>69101014014</v>
      </c>
      <c r="F26955" s="1" t="s">
        <v>60936</v>
      </c>
      <c r="H26955" s="2">
        <v>43329</v>
      </c>
    </row>
    <row r="26956" spans="1:8" x14ac:dyDescent="0.3">
      <c r="A26956" s="1" t="s">
        <v>55481</v>
      </c>
      <c r="B26956">
        <v>6</v>
      </c>
      <c r="C26956">
        <v>691011</v>
      </c>
      <c r="D26956" s="1" t="s">
        <v>60938</v>
      </c>
      <c r="E26956">
        <v>69101112197</v>
      </c>
      <c r="F26956" s="1" t="s">
        <v>60942</v>
      </c>
      <c r="H26956" s="2">
        <v>43329</v>
      </c>
    </row>
    <row r="26957" spans="1:8" x14ac:dyDescent="0.3">
      <c r="A26957" s="1" t="s">
        <v>55481</v>
      </c>
      <c r="B26957">
        <v>6</v>
      </c>
      <c r="C26957">
        <v>691011</v>
      </c>
      <c r="D26957" s="1" t="s">
        <v>60938</v>
      </c>
      <c r="E26957">
        <v>69101113673</v>
      </c>
      <c r="F26957" s="1" t="s">
        <v>60944</v>
      </c>
      <c r="H26957" s="2">
        <v>43329</v>
      </c>
    </row>
    <row r="26958" spans="1:8" x14ac:dyDescent="0.3">
      <c r="A26958" s="1" t="s">
        <v>55481</v>
      </c>
      <c r="B26958">
        <v>6</v>
      </c>
      <c r="C26958">
        <v>691011</v>
      </c>
      <c r="D26958" s="1" t="s">
        <v>60938</v>
      </c>
      <c r="E26958">
        <v>69101113704</v>
      </c>
      <c r="F26958" s="1" t="s">
        <v>60946</v>
      </c>
      <c r="H26958" s="2">
        <v>43329</v>
      </c>
    </row>
    <row r="26959" spans="1:8" x14ac:dyDescent="0.3">
      <c r="A26959" s="1" t="s">
        <v>55481</v>
      </c>
      <c r="B26959">
        <v>6</v>
      </c>
      <c r="C26959">
        <v>691012</v>
      </c>
      <c r="D26959" s="1" t="s">
        <v>60948</v>
      </c>
      <c r="E26959">
        <v>69101207112</v>
      </c>
      <c r="F26959" s="1" t="s">
        <v>60950</v>
      </c>
      <c r="H26959" s="2">
        <v>43329</v>
      </c>
    </row>
    <row r="26960" spans="1:8" x14ac:dyDescent="0.3">
      <c r="A26960" s="1" t="s">
        <v>55481</v>
      </c>
      <c r="B26960">
        <v>6</v>
      </c>
      <c r="C26960">
        <v>691012</v>
      </c>
      <c r="D26960" s="1" t="s">
        <v>60948</v>
      </c>
      <c r="E26960">
        <v>69101207502</v>
      </c>
      <c r="F26960" s="1" t="s">
        <v>60952</v>
      </c>
      <c r="H26960" s="2">
        <v>43329</v>
      </c>
    </row>
    <row r="26961" spans="1:8" x14ac:dyDescent="0.3">
      <c r="A26961" s="1" t="s">
        <v>55481</v>
      </c>
      <c r="B26961">
        <v>6</v>
      </c>
      <c r="C26961">
        <v>691012</v>
      </c>
      <c r="D26961" s="1" t="s">
        <v>60948</v>
      </c>
      <c r="E26961">
        <v>69101208491</v>
      </c>
      <c r="F26961" s="1" t="s">
        <v>60954</v>
      </c>
      <c r="H26961" s="2">
        <v>43329</v>
      </c>
    </row>
    <row r="26962" spans="1:8" x14ac:dyDescent="0.3">
      <c r="A26962" s="1" t="s">
        <v>55481</v>
      </c>
      <c r="B26962">
        <v>6</v>
      </c>
      <c r="C26962">
        <v>691012</v>
      </c>
      <c r="D26962" s="1" t="s">
        <v>60948</v>
      </c>
      <c r="E26962">
        <v>69101209226</v>
      </c>
      <c r="F26962" s="1" t="s">
        <v>60956</v>
      </c>
      <c r="H26962" s="2">
        <v>43329</v>
      </c>
    </row>
    <row r="26963" spans="1:8" x14ac:dyDescent="0.3">
      <c r="A26963" s="1" t="s">
        <v>55481</v>
      </c>
      <c r="B26963">
        <v>6</v>
      </c>
      <c r="C26963">
        <v>691012</v>
      </c>
      <c r="D26963" s="1" t="s">
        <v>60948</v>
      </c>
      <c r="E26963">
        <v>69101212450</v>
      </c>
      <c r="F26963" s="1" t="s">
        <v>60958</v>
      </c>
      <c r="H26963" s="2">
        <v>43329</v>
      </c>
    </row>
    <row r="26964" spans="1:8" x14ac:dyDescent="0.3">
      <c r="A26964" s="1" t="s">
        <v>55481</v>
      </c>
      <c r="B26964">
        <v>6</v>
      </c>
      <c r="C26964">
        <v>691013</v>
      </c>
      <c r="D26964" s="1" t="s">
        <v>60960</v>
      </c>
      <c r="E26964">
        <v>69101309227</v>
      </c>
      <c r="F26964" s="1" t="s">
        <v>60962</v>
      </c>
      <c r="H26964" s="2">
        <v>43329</v>
      </c>
    </row>
    <row r="26965" spans="1:8" x14ac:dyDescent="0.3">
      <c r="A26965" s="1" t="s">
        <v>55481</v>
      </c>
      <c r="B26965">
        <v>6</v>
      </c>
      <c r="C26965">
        <v>691013</v>
      </c>
      <c r="D26965" s="1" t="s">
        <v>60960</v>
      </c>
      <c r="E26965">
        <v>69101309228</v>
      </c>
      <c r="F26965" s="1" t="s">
        <v>60964</v>
      </c>
      <c r="H26965" s="2">
        <v>43329</v>
      </c>
    </row>
    <row r="26966" spans="1:8" x14ac:dyDescent="0.3">
      <c r="A26966" s="1" t="s">
        <v>55481</v>
      </c>
      <c r="B26966">
        <v>6</v>
      </c>
      <c r="C26966">
        <v>691013</v>
      </c>
      <c r="D26966" s="1" t="s">
        <v>60960</v>
      </c>
      <c r="E26966">
        <v>69101310509</v>
      </c>
      <c r="F26966" s="1" t="s">
        <v>118791</v>
      </c>
      <c r="H26966" s="2">
        <v>43329</v>
      </c>
    </row>
    <row r="26967" spans="1:8" x14ac:dyDescent="0.3">
      <c r="A26967" s="1" t="s">
        <v>55481</v>
      </c>
      <c r="B26967">
        <v>6</v>
      </c>
      <c r="C26967">
        <v>691014</v>
      </c>
      <c r="D26967" s="1" t="s">
        <v>60966</v>
      </c>
      <c r="E26967">
        <v>69101410510</v>
      </c>
      <c r="F26967" s="1" t="s">
        <v>60968</v>
      </c>
      <c r="H26967" s="2">
        <v>43329</v>
      </c>
    </row>
    <row r="26968" spans="1:8" x14ac:dyDescent="0.3">
      <c r="A26968" s="1" t="s">
        <v>55481</v>
      </c>
      <c r="B26968">
        <v>6</v>
      </c>
      <c r="C26968">
        <v>691014</v>
      </c>
      <c r="D26968" s="1" t="s">
        <v>60966</v>
      </c>
      <c r="E26968">
        <v>69101413724</v>
      </c>
      <c r="F26968" s="1" t="s">
        <v>118793</v>
      </c>
      <c r="H26968" s="2">
        <v>43329</v>
      </c>
    </row>
    <row r="26969" spans="1:8" x14ac:dyDescent="0.3">
      <c r="A26969" s="1" t="s">
        <v>55481</v>
      </c>
      <c r="B26969">
        <v>6</v>
      </c>
      <c r="C26969">
        <v>691015</v>
      </c>
      <c r="D26969" s="1" t="s">
        <v>118795</v>
      </c>
      <c r="E26969">
        <v>69101510229</v>
      </c>
      <c r="F26969" s="1" t="s">
        <v>118797</v>
      </c>
      <c r="H26969" s="2">
        <v>43329</v>
      </c>
    </row>
    <row r="26970" spans="1:8" x14ac:dyDescent="0.3">
      <c r="A26970" s="1" t="s">
        <v>55481</v>
      </c>
      <c r="B26970">
        <v>6</v>
      </c>
      <c r="C26970">
        <v>691017</v>
      </c>
      <c r="D26970" s="1" t="s">
        <v>118798</v>
      </c>
      <c r="E26970">
        <v>69101707126</v>
      </c>
      <c r="F26970" s="1" t="s">
        <v>60972</v>
      </c>
      <c r="H26970" s="2">
        <v>43329</v>
      </c>
    </row>
    <row r="26971" spans="1:8" x14ac:dyDescent="0.3">
      <c r="A26971" s="1" t="s">
        <v>55481</v>
      </c>
      <c r="B26971">
        <v>6</v>
      </c>
      <c r="C26971">
        <v>691017</v>
      </c>
      <c r="D26971" s="1" t="s">
        <v>118798</v>
      </c>
      <c r="E26971">
        <v>69101708131</v>
      </c>
      <c r="F26971" s="1" t="s">
        <v>60974</v>
      </c>
      <c r="H26971" s="2">
        <v>43329</v>
      </c>
    </row>
    <row r="26972" spans="1:8" x14ac:dyDescent="0.3">
      <c r="A26972" s="1" t="s">
        <v>55481</v>
      </c>
      <c r="B26972">
        <v>6</v>
      </c>
      <c r="C26972">
        <v>691017</v>
      </c>
      <c r="D26972" s="1" t="s">
        <v>118798</v>
      </c>
      <c r="E26972">
        <v>69101709021</v>
      </c>
      <c r="F26972" s="1" t="s">
        <v>118800</v>
      </c>
      <c r="H26972" s="2">
        <v>43329</v>
      </c>
    </row>
    <row r="26973" spans="1:8" x14ac:dyDescent="0.3">
      <c r="A26973" s="1" t="s">
        <v>55481</v>
      </c>
      <c r="B26973">
        <v>6</v>
      </c>
      <c r="C26973">
        <v>691017</v>
      </c>
      <c r="D26973" s="1" t="s">
        <v>118798</v>
      </c>
      <c r="E26973">
        <v>69101710539</v>
      </c>
      <c r="F26973" s="1" t="s">
        <v>60976</v>
      </c>
      <c r="H26973" s="2">
        <v>43329</v>
      </c>
    </row>
    <row r="26974" spans="1:8" x14ac:dyDescent="0.3">
      <c r="A26974" s="1" t="s">
        <v>55481</v>
      </c>
      <c r="B26974">
        <v>6</v>
      </c>
      <c r="C26974">
        <v>691017</v>
      </c>
      <c r="D26974" s="1" t="s">
        <v>118798</v>
      </c>
      <c r="E26974">
        <v>69101712301</v>
      </c>
      <c r="F26974" s="1" t="s">
        <v>60978</v>
      </c>
      <c r="H26974" s="2">
        <v>43329</v>
      </c>
    </row>
    <row r="26975" spans="1:8" x14ac:dyDescent="0.3">
      <c r="A26975" s="1" t="s">
        <v>55481</v>
      </c>
      <c r="B26975">
        <v>6</v>
      </c>
      <c r="C26975">
        <v>691018</v>
      </c>
      <c r="D26975" s="1" t="s">
        <v>60980</v>
      </c>
      <c r="E26975">
        <v>69101804617</v>
      </c>
      <c r="F26975" s="1" t="s">
        <v>60982</v>
      </c>
      <c r="H26975" s="2">
        <v>43329</v>
      </c>
    </row>
    <row r="26976" spans="1:8" x14ac:dyDescent="0.3">
      <c r="A26976" s="1" t="s">
        <v>55481</v>
      </c>
      <c r="B26976">
        <v>6</v>
      </c>
      <c r="C26976">
        <v>691018</v>
      </c>
      <c r="D26976" s="1" t="s">
        <v>60980</v>
      </c>
      <c r="E26976">
        <v>69101807135</v>
      </c>
      <c r="F26976" s="1" t="s">
        <v>60984</v>
      </c>
      <c r="H26976" s="2">
        <v>43329</v>
      </c>
    </row>
    <row r="26977" spans="1:8" x14ac:dyDescent="0.3">
      <c r="A26977" s="1" t="s">
        <v>55481</v>
      </c>
      <c r="B26977">
        <v>6</v>
      </c>
      <c r="C26977">
        <v>691018</v>
      </c>
      <c r="D26977" s="1" t="s">
        <v>60980</v>
      </c>
      <c r="E26977">
        <v>69101809230</v>
      </c>
      <c r="F26977" s="1" t="s">
        <v>60986</v>
      </c>
      <c r="H26977" s="2">
        <v>43329</v>
      </c>
    </row>
    <row r="26978" spans="1:8" x14ac:dyDescent="0.3">
      <c r="A26978" s="1" t="s">
        <v>55481</v>
      </c>
      <c r="B26978">
        <v>6</v>
      </c>
      <c r="C26978">
        <v>691018</v>
      </c>
      <c r="D26978" s="1" t="s">
        <v>60980</v>
      </c>
      <c r="E26978">
        <v>69101811913</v>
      </c>
      <c r="F26978" s="1" t="s">
        <v>60988</v>
      </c>
      <c r="H26978" s="2">
        <v>43329</v>
      </c>
    </row>
    <row r="26979" spans="1:8" x14ac:dyDescent="0.3">
      <c r="A26979" s="1" t="s">
        <v>55481</v>
      </c>
      <c r="B26979">
        <v>6</v>
      </c>
      <c r="C26979">
        <v>691019</v>
      </c>
      <c r="D26979" s="1" t="s">
        <v>60990</v>
      </c>
      <c r="E26979">
        <v>69101909023</v>
      </c>
      <c r="F26979" s="1" t="s">
        <v>60992</v>
      </c>
      <c r="H26979" s="2">
        <v>43329</v>
      </c>
    </row>
    <row r="26980" spans="1:8" x14ac:dyDescent="0.3">
      <c r="A26980" s="1" t="s">
        <v>55481</v>
      </c>
      <c r="B26980">
        <v>6</v>
      </c>
      <c r="C26980">
        <v>691019</v>
      </c>
      <c r="D26980" s="1" t="s">
        <v>60990</v>
      </c>
      <c r="E26980">
        <v>69101910551</v>
      </c>
      <c r="F26980" s="1" t="s">
        <v>60994</v>
      </c>
      <c r="H26980" s="2">
        <v>43329</v>
      </c>
    </row>
    <row r="26981" spans="1:8" x14ac:dyDescent="0.3">
      <c r="A26981" s="1" t="s">
        <v>55481</v>
      </c>
      <c r="B26981">
        <v>6</v>
      </c>
      <c r="C26981">
        <v>691020</v>
      </c>
      <c r="D26981" s="1" t="s">
        <v>60996</v>
      </c>
      <c r="E26981">
        <v>69102007147</v>
      </c>
      <c r="F26981" s="1" t="s">
        <v>60998</v>
      </c>
      <c r="H26981" s="2">
        <v>43329</v>
      </c>
    </row>
    <row r="26982" spans="1:8" x14ac:dyDescent="0.3">
      <c r="A26982" s="1" t="s">
        <v>55481</v>
      </c>
      <c r="B26982">
        <v>6</v>
      </c>
      <c r="C26982">
        <v>691020</v>
      </c>
      <c r="D26982" s="1" t="s">
        <v>60996</v>
      </c>
      <c r="E26982">
        <v>69102008217</v>
      </c>
      <c r="F26982" s="1" t="s">
        <v>61000</v>
      </c>
      <c r="H26982" s="2">
        <v>43329</v>
      </c>
    </row>
    <row r="26983" spans="1:8" x14ac:dyDescent="0.3">
      <c r="A26983" s="1" t="s">
        <v>55481</v>
      </c>
      <c r="B26983">
        <v>6</v>
      </c>
      <c r="C26983">
        <v>691020</v>
      </c>
      <c r="D26983" s="1" t="s">
        <v>60996</v>
      </c>
      <c r="E26983">
        <v>69102008737</v>
      </c>
      <c r="F26983" s="1" t="s">
        <v>61002</v>
      </c>
      <c r="H26983" s="2">
        <v>43329</v>
      </c>
    </row>
    <row r="26984" spans="1:8" x14ac:dyDescent="0.3">
      <c r="A26984" s="1" t="s">
        <v>55481</v>
      </c>
      <c r="B26984">
        <v>6</v>
      </c>
      <c r="C26984">
        <v>691020</v>
      </c>
      <c r="D26984" s="1" t="s">
        <v>60996</v>
      </c>
      <c r="E26984">
        <v>69102009233</v>
      </c>
      <c r="F26984" s="1" t="s">
        <v>61004</v>
      </c>
      <c r="H26984" s="2">
        <v>43329</v>
      </c>
    </row>
    <row r="26985" spans="1:8" x14ac:dyDescent="0.3">
      <c r="A26985" s="1" t="s">
        <v>55481</v>
      </c>
      <c r="B26985">
        <v>6</v>
      </c>
      <c r="C26985">
        <v>691020</v>
      </c>
      <c r="D26985" s="1" t="s">
        <v>60996</v>
      </c>
      <c r="E26985">
        <v>69102010960</v>
      </c>
      <c r="F26985" s="1" t="s">
        <v>61006</v>
      </c>
      <c r="H26985" s="2">
        <v>43329</v>
      </c>
    </row>
    <row r="26986" spans="1:8" x14ac:dyDescent="0.3">
      <c r="A26986" s="1" t="s">
        <v>55481</v>
      </c>
      <c r="B26986">
        <v>6</v>
      </c>
      <c r="C26986">
        <v>691020</v>
      </c>
      <c r="D26986" s="1" t="s">
        <v>60996</v>
      </c>
      <c r="E26986">
        <v>69102010961</v>
      </c>
      <c r="F26986" s="1" t="s">
        <v>61008</v>
      </c>
      <c r="H26986" s="2">
        <v>43329</v>
      </c>
    </row>
    <row r="26987" spans="1:8" x14ac:dyDescent="0.3">
      <c r="A26987" s="1" t="s">
        <v>55481</v>
      </c>
      <c r="B26987">
        <v>6</v>
      </c>
      <c r="C26987">
        <v>691020</v>
      </c>
      <c r="D26987" s="1" t="s">
        <v>60996</v>
      </c>
      <c r="E26987">
        <v>69102011944</v>
      </c>
      <c r="F26987" s="1" t="s">
        <v>61010</v>
      </c>
      <c r="H26987" s="2">
        <v>43329</v>
      </c>
    </row>
    <row r="26988" spans="1:8" x14ac:dyDescent="0.3">
      <c r="A26988" s="1" t="s">
        <v>55481</v>
      </c>
      <c r="B26988">
        <v>6</v>
      </c>
      <c r="C26988">
        <v>691021</v>
      </c>
      <c r="D26988" s="1" t="s">
        <v>61012</v>
      </c>
      <c r="E26988">
        <v>69102107551</v>
      </c>
      <c r="F26988" s="1" t="s">
        <v>61014</v>
      </c>
      <c r="H26988" s="2">
        <v>43329</v>
      </c>
    </row>
    <row r="26989" spans="1:8" x14ac:dyDescent="0.3">
      <c r="A26989" s="1" t="s">
        <v>55481</v>
      </c>
      <c r="B26989">
        <v>6</v>
      </c>
      <c r="C26989">
        <v>691021</v>
      </c>
      <c r="D26989" s="1" t="s">
        <v>61012</v>
      </c>
      <c r="E26989">
        <v>69102108529</v>
      </c>
      <c r="F26989" s="1" t="s">
        <v>61016</v>
      </c>
      <c r="H26989" s="2">
        <v>43329</v>
      </c>
    </row>
    <row r="26990" spans="1:8" x14ac:dyDescent="0.3">
      <c r="A26990" s="1" t="s">
        <v>55481</v>
      </c>
      <c r="B26990">
        <v>6</v>
      </c>
      <c r="C26990">
        <v>691021</v>
      </c>
      <c r="D26990" s="1" t="s">
        <v>61012</v>
      </c>
      <c r="E26990">
        <v>69102109234</v>
      </c>
      <c r="F26990" s="1" t="s">
        <v>61018</v>
      </c>
      <c r="H26990" s="2">
        <v>43329</v>
      </c>
    </row>
    <row r="26991" spans="1:8" x14ac:dyDescent="0.3">
      <c r="A26991" s="1" t="s">
        <v>55481</v>
      </c>
      <c r="B26991">
        <v>6</v>
      </c>
      <c r="C26991">
        <v>691021</v>
      </c>
      <c r="D26991" s="1" t="s">
        <v>61012</v>
      </c>
      <c r="E26991">
        <v>69102110557</v>
      </c>
      <c r="F26991" s="1" t="s">
        <v>61020</v>
      </c>
      <c r="H26991" s="2">
        <v>43329</v>
      </c>
    </row>
    <row r="26992" spans="1:8" x14ac:dyDescent="0.3">
      <c r="A26992" s="1" t="s">
        <v>55481</v>
      </c>
      <c r="B26992">
        <v>6</v>
      </c>
      <c r="C26992">
        <v>691021</v>
      </c>
      <c r="D26992" s="1" t="s">
        <v>61012</v>
      </c>
      <c r="E26992">
        <v>69102113148</v>
      </c>
      <c r="F26992" s="1" t="s">
        <v>61022</v>
      </c>
      <c r="H26992" s="2">
        <v>43329</v>
      </c>
    </row>
    <row r="26993" spans="1:8" x14ac:dyDescent="0.3">
      <c r="A26993" s="1" t="s">
        <v>55481</v>
      </c>
      <c r="B26993">
        <v>6</v>
      </c>
      <c r="C26993">
        <v>691022</v>
      </c>
      <c r="D26993" s="1" t="s">
        <v>61024</v>
      </c>
      <c r="E26993">
        <v>69102207574</v>
      </c>
      <c r="F26993" s="1" t="s">
        <v>61026</v>
      </c>
      <c r="H26993" s="2">
        <v>43329</v>
      </c>
    </row>
    <row r="26994" spans="1:8" x14ac:dyDescent="0.3">
      <c r="A26994" s="1" t="s">
        <v>55481</v>
      </c>
      <c r="B26994">
        <v>6</v>
      </c>
      <c r="C26994">
        <v>691022</v>
      </c>
      <c r="D26994" s="1" t="s">
        <v>61024</v>
      </c>
      <c r="E26994">
        <v>69102209235</v>
      </c>
      <c r="F26994" s="1" t="s">
        <v>61028</v>
      </c>
      <c r="H26994" s="2">
        <v>43329</v>
      </c>
    </row>
    <row r="26995" spans="1:8" x14ac:dyDescent="0.3">
      <c r="A26995" s="1" t="s">
        <v>55481</v>
      </c>
      <c r="B26995">
        <v>6</v>
      </c>
      <c r="C26995">
        <v>691023</v>
      </c>
      <c r="D26995" s="1" t="s">
        <v>61030</v>
      </c>
      <c r="E26995">
        <v>69102308230</v>
      </c>
      <c r="F26995" s="1" t="s">
        <v>118801</v>
      </c>
      <c r="H26995" s="2">
        <v>43329</v>
      </c>
    </row>
    <row r="26996" spans="1:8" x14ac:dyDescent="0.3">
      <c r="A26996" s="1" t="s">
        <v>55481</v>
      </c>
      <c r="B26996">
        <v>6</v>
      </c>
      <c r="C26996">
        <v>691023</v>
      </c>
      <c r="D26996" s="1" t="s">
        <v>61030</v>
      </c>
      <c r="E26996">
        <v>69102311839</v>
      </c>
      <c r="F26996" s="1" t="s">
        <v>61034</v>
      </c>
      <c r="H26996" s="2">
        <v>43329</v>
      </c>
    </row>
    <row r="26997" spans="1:8" x14ac:dyDescent="0.3">
      <c r="A26997" s="1" t="s">
        <v>55481</v>
      </c>
      <c r="B26997">
        <v>6</v>
      </c>
      <c r="C26997">
        <v>691023</v>
      </c>
      <c r="D26997" s="1" t="s">
        <v>61030</v>
      </c>
      <c r="E26997">
        <v>69102311975</v>
      </c>
      <c r="F26997" s="1" t="s">
        <v>118802</v>
      </c>
      <c r="H26997" s="2">
        <v>43329</v>
      </c>
    </row>
    <row r="26998" spans="1:8" x14ac:dyDescent="0.3">
      <c r="A26998" s="1" t="s">
        <v>55481</v>
      </c>
      <c r="B26998">
        <v>6</v>
      </c>
      <c r="C26998">
        <v>691023</v>
      </c>
      <c r="D26998" s="1" t="s">
        <v>61030</v>
      </c>
      <c r="E26998">
        <v>69102312339</v>
      </c>
      <c r="F26998" s="1" t="s">
        <v>61038</v>
      </c>
      <c r="H26998" s="2">
        <v>43329</v>
      </c>
    </row>
    <row r="26999" spans="1:8" x14ac:dyDescent="0.3">
      <c r="A26999" s="1" t="s">
        <v>55481</v>
      </c>
      <c r="B26999">
        <v>6</v>
      </c>
      <c r="C26999">
        <v>691023</v>
      </c>
      <c r="D26999" s="1" t="s">
        <v>61030</v>
      </c>
      <c r="E26999">
        <v>69102312369</v>
      </c>
      <c r="F26999" s="1" t="s">
        <v>61040</v>
      </c>
      <c r="H26999" s="2">
        <v>43329</v>
      </c>
    </row>
    <row r="27000" spans="1:8" x14ac:dyDescent="0.3">
      <c r="A27000" s="1" t="s">
        <v>55481</v>
      </c>
      <c r="B27000">
        <v>6</v>
      </c>
      <c r="C27000">
        <v>691023</v>
      </c>
      <c r="D27000" s="1" t="s">
        <v>61030</v>
      </c>
      <c r="E27000">
        <v>69102313819</v>
      </c>
      <c r="F27000" s="1" t="s">
        <v>61042</v>
      </c>
      <c r="H27000" s="2">
        <v>43329</v>
      </c>
    </row>
    <row r="27001" spans="1:8" x14ac:dyDescent="0.3">
      <c r="A27001" s="1" t="s">
        <v>55481</v>
      </c>
      <c r="B27001">
        <v>6</v>
      </c>
      <c r="C27001">
        <v>691024</v>
      </c>
      <c r="D27001" s="1" t="s">
        <v>61044</v>
      </c>
      <c r="E27001">
        <v>69102407578</v>
      </c>
      <c r="F27001" s="1" t="s">
        <v>61046</v>
      </c>
      <c r="H27001" s="2">
        <v>43329</v>
      </c>
    </row>
    <row r="27002" spans="1:8" x14ac:dyDescent="0.3">
      <c r="A27002" s="1" t="s">
        <v>55481</v>
      </c>
      <c r="B27002">
        <v>6</v>
      </c>
      <c r="C27002">
        <v>691024</v>
      </c>
      <c r="D27002" s="1" t="s">
        <v>61044</v>
      </c>
      <c r="E27002">
        <v>69102407991</v>
      </c>
      <c r="F27002" s="1" t="s">
        <v>61048</v>
      </c>
      <c r="H27002" s="2">
        <v>43329</v>
      </c>
    </row>
    <row r="27003" spans="1:8" x14ac:dyDescent="0.3">
      <c r="A27003" s="1" t="s">
        <v>55481</v>
      </c>
      <c r="B27003">
        <v>6</v>
      </c>
      <c r="C27003">
        <v>691024</v>
      </c>
      <c r="D27003" s="1" t="s">
        <v>61044</v>
      </c>
      <c r="E27003">
        <v>69102409236</v>
      </c>
      <c r="F27003" s="1" t="s">
        <v>61050</v>
      </c>
      <c r="H27003" s="2">
        <v>43329</v>
      </c>
    </row>
    <row r="27004" spans="1:8" x14ac:dyDescent="0.3">
      <c r="A27004" s="1" t="s">
        <v>55481</v>
      </c>
      <c r="B27004">
        <v>6</v>
      </c>
      <c r="C27004">
        <v>691024</v>
      </c>
      <c r="D27004" s="1" t="s">
        <v>61044</v>
      </c>
      <c r="E27004">
        <v>69102410567</v>
      </c>
      <c r="F27004" s="1" t="s">
        <v>61052</v>
      </c>
      <c r="H27004" s="2">
        <v>43329</v>
      </c>
    </row>
    <row r="27005" spans="1:8" x14ac:dyDescent="0.3">
      <c r="A27005" s="1" t="s">
        <v>55481</v>
      </c>
      <c r="B27005">
        <v>6</v>
      </c>
      <c r="C27005">
        <v>691024</v>
      </c>
      <c r="D27005" s="1" t="s">
        <v>61044</v>
      </c>
      <c r="E27005">
        <v>69102413076</v>
      </c>
      <c r="F27005" s="1" t="s">
        <v>61054</v>
      </c>
      <c r="H27005" s="2">
        <v>43329</v>
      </c>
    </row>
    <row r="27006" spans="1:8" x14ac:dyDescent="0.3">
      <c r="A27006" s="1" t="s">
        <v>55481</v>
      </c>
      <c r="B27006">
        <v>6</v>
      </c>
      <c r="C27006">
        <v>691024</v>
      </c>
      <c r="D27006" s="1" t="s">
        <v>61044</v>
      </c>
      <c r="E27006">
        <v>69102413959</v>
      </c>
      <c r="F27006" s="1" t="s">
        <v>61056</v>
      </c>
      <c r="H27006" s="2">
        <v>43329</v>
      </c>
    </row>
    <row r="27007" spans="1:8" x14ac:dyDescent="0.3">
      <c r="A27007" s="1" t="s">
        <v>55481</v>
      </c>
      <c r="B27007">
        <v>6</v>
      </c>
      <c r="C27007">
        <v>691024</v>
      </c>
      <c r="D27007" s="1" t="s">
        <v>61044</v>
      </c>
      <c r="E27007">
        <v>69102414018</v>
      </c>
      <c r="F27007" s="1" t="s">
        <v>118803</v>
      </c>
      <c r="H27007" s="2">
        <v>43329</v>
      </c>
    </row>
    <row r="27008" spans="1:8" x14ac:dyDescent="0.3">
      <c r="A27008" s="1" t="s">
        <v>55481</v>
      </c>
      <c r="B27008">
        <v>6</v>
      </c>
      <c r="C27008">
        <v>691024</v>
      </c>
      <c r="D27008" s="1" t="s">
        <v>61044</v>
      </c>
      <c r="E27008">
        <v>69102414040</v>
      </c>
      <c r="F27008" s="1" t="s">
        <v>61062</v>
      </c>
      <c r="H27008" s="2">
        <v>43329</v>
      </c>
    </row>
    <row r="27009" spans="1:8" x14ac:dyDescent="0.3">
      <c r="A27009" s="1" t="s">
        <v>55481</v>
      </c>
      <c r="B27009">
        <v>6</v>
      </c>
      <c r="C27009">
        <v>691025</v>
      </c>
      <c r="D27009" s="1" t="s">
        <v>61064</v>
      </c>
      <c r="E27009">
        <v>69102509030</v>
      </c>
      <c r="F27009" s="1" t="s">
        <v>61066</v>
      </c>
      <c r="H27009" s="2">
        <v>43329</v>
      </c>
    </row>
    <row r="27010" spans="1:8" x14ac:dyDescent="0.3">
      <c r="A27010" s="1" t="s">
        <v>55481</v>
      </c>
      <c r="B27010">
        <v>6</v>
      </c>
      <c r="C27010">
        <v>691025</v>
      </c>
      <c r="D27010" s="1" t="s">
        <v>61064</v>
      </c>
      <c r="E27010">
        <v>69102509237</v>
      </c>
      <c r="F27010" s="1" t="s">
        <v>61068</v>
      </c>
      <c r="H27010" s="2">
        <v>43329</v>
      </c>
    </row>
    <row r="27011" spans="1:8" x14ac:dyDescent="0.3">
      <c r="A27011" s="1" t="s">
        <v>55481</v>
      </c>
      <c r="B27011">
        <v>6</v>
      </c>
      <c r="C27011">
        <v>691025</v>
      </c>
      <c r="D27011" s="1" t="s">
        <v>61064</v>
      </c>
      <c r="E27011">
        <v>69102510573</v>
      </c>
      <c r="F27011" s="1" t="s">
        <v>61070</v>
      </c>
      <c r="H27011" s="2">
        <v>43329</v>
      </c>
    </row>
    <row r="27012" spans="1:8" x14ac:dyDescent="0.3">
      <c r="A27012" s="1" t="s">
        <v>55481</v>
      </c>
      <c r="B27012">
        <v>6</v>
      </c>
      <c r="C27012">
        <v>691025</v>
      </c>
      <c r="D27012" s="1" t="s">
        <v>61064</v>
      </c>
      <c r="E27012">
        <v>69102511859</v>
      </c>
      <c r="F27012" s="1" t="s">
        <v>44136</v>
      </c>
      <c r="H27012" s="2">
        <v>43329</v>
      </c>
    </row>
    <row r="27013" spans="1:8" x14ac:dyDescent="0.3">
      <c r="A27013" s="1" t="s">
        <v>55481</v>
      </c>
      <c r="B27013">
        <v>6</v>
      </c>
      <c r="C27013">
        <v>691025</v>
      </c>
      <c r="D27013" s="1" t="s">
        <v>61064</v>
      </c>
      <c r="E27013">
        <v>69102512392</v>
      </c>
      <c r="F27013" s="1" t="s">
        <v>61073</v>
      </c>
      <c r="H27013" s="2">
        <v>43329</v>
      </c>
    </row>
    <row r="27014" spans="1:8" x14ac:dyDescent="0.3">
      <c r="A27014" s="1" t="s">
        <v>55481</v>
      </c>
      <c r="B27014">
        <v>6</v>
      </c>
      <c r="C27014">
        <v>691025</v>
      </c>
      <c r="D27014" s="1" t="s">
        <v>61064</v>
      </c>
      <c r="E27014">
        <v>69102513072</v>
      </c>
      <c r="F27014" s="1" t="s">
        <v>61075</v>
      </c>
      <c r="H27014" s="2">
        <v>43329</v>
      </c>
    </row>
    <row r="27015" spans="1:8" x14ac:dyDescent="0.3">
      <c r="A27015" s="1" t="s">
        <v>55481</v>
      </c>
      <c r="B27015">
        <v>6</v>
      </c>
      <c r="C27015">
        <v>691026</v>
      </c>
      <c r="D27015" s="1" t="s">
        <v>61077</v>
      </c>
      <c r="E27015">
        <v>69102607567</v>
      </c>
      <c r="F27015" s="1" t="s">
        <v>61079</v>
      </c>
      <c r="H27015" s="2">
        <v>43329</v>
      </c>
    </row>
    <row r="27016" spans="1:8" x14ac:dyDescent="0.3">
      <c r="A27016" s="1" t="s">
        <v>55481</v>
      </c>
      <c r="B27016">
        <v>6</v>
      </c>
      <c r="C27016">
        <v>691026</v>
      </c>
      <c r="D27016" s="1" t="s">
        <v>61077</v>
      </c>
      <c r="E27016">
        <v>69102609031</v>
      </c>
      <c r="F27016" s="1" t="s">
        <v>61081</v>
      </c>
      <c r="H27016" s="2">
        <v>43329</v>
      </c>
    </row>
    <row r="27017" spans="1:8" x14ac:dyDescent="0.3">
      <c r="A27017" s="1" t="s">
        <v>55481</v>
      </c>
      <c r="B27017">
        <v>6</v>
      </c>
      <c r="C27017">
        <v>691026</v>
      </c>
      <c r="D27017" s="1" t="s">
        <v>61077</v>
      </c>
      <c r="E27017">
        <v>69102610577</v>
      </c>
      <c r="F27017" s="1" t="s">
        <v>61083</v>
      </c>
      <c r="H27017" s="2">
        <v>43329</v>
      </c>
    </row>
    <row r="27018" spans="1:8" x14ac:dyDescent="0.3">
      <c r="A27018" s="1" t="s">
        <v>55481</v>
      </c>
      <c r="B27018">
        <v>6</v>
      </c>
      <c r="C27018">
        <v>691026</v>
      </c>
      <c r="D27018" s="1" t="s">
        <v>61077</v>
      </c>
      <c r="E27018">
        <v>69102611707</v>
      </c>
      <c r="F27018" s="1" t="s">
        <v>61085</v>
      </c>
      <c r="H27018" s="2">
        <v>43329</v>
      </c>
    </row>
    <row r="27019" spans="1:8" x14ac:dyDescent="0.3">
      <c r="A27019" s="1" t="s">
        <v>55481</v>
      </c>
      <c r="B27019">
        <v>6</v>
      </c>
      <c r="C27019">
        <v>691026</v>
      </c>
      <c r="D27019" s="1" t="s">
        <v>61077</v>
      </c>
      <c r="E27019">
        <v>69102612986</v>
      </c>
      <c r="F27019" s="1" t="s">
        <v>61087</v>
      </c>
      <c r="H27019" s="2">
        <v>43329</v>
      </c>
    </row>
    <row r="27020" spans="1:8" x14ac:dyDescent="0.3">
      <c r="A27020" s="1" t="s">
        <v>55481</v>
      </c>
      <c r="B27020">
        <v>6</v>
      </c>
      <c r="C27020">
        <v>691026</v>
      </c>
      <c r="D27020" s="1" t="s">
        <v>61077</v>
      </c>
      <c r="E27020">
        <v>69102613694</v>
      </c>
      <c r="F27020" s="1" t="s">
        <v>61089</v>
      </c>
      <c r="H27020" s="2">
        <v>43329</v>
      </c>
    </row>
    <row r="27021" spans="1:8" x14ac:dyDescent="0.3">
      <c r="A27021" s="1" t="s">
        <v>55481</v>
      </c>
      <c r="B27021">
        <v>6</v>
      </c>
      <c r="C27021">
        <v>691026</v>
      </c>
      <c r="D27021" s="1" t="s">
        <v>61077</v>
      </c>
      <c r="E27021">
        <v>69102613730</v>
      </c>
      <c r="F27021" s="1" t="s">
        <v>61091</v>
      </c>
      <c r="H27021" s="2">
        <v>43329</v>
      </c>
    </row>
    <row r="27022" spans="1:8" x14ac:dyDescent="0.3">
      <c r="A27022" s="1" t="s">
        <v>55481</v>
      </c>
      <c r="B27022">
        <v>6</v>
      </c>
      <c r="C27022">
        <v>691026</v>
      </c>
      <c r="D27022" s="1" t="s">
        <v>61077</v>
      </c>
      <c r="E27022">
        <v>69102614007</v>
      </c>
      <c r="F27022" s="1" t="s">
        <v>61093</v>
      </c>
      <c r="H27022" s="2">
        <v>43329</v>
      </c>
    </row>
    <row r="27023" spans="1:8" x14ac:dyDescent="0.3">
      <c r="A27023" s="1" t="s">
        <v>55481</v>
      </c>
      <c r="B27023">
        <v>6</v>
      </c>
      <c r="C27023">
        <v>691027</v>
      </c>
      <c r="D27023" s="1" t="s">
        <v>61095</v>
      </c>
      <c r="E27023">
        <v>69102711051</v>
      </c>
      <c r="F27023" s="1" t="s">
        <v>61097</v>
      </c>
      <c r="H27023" s="2">
        <v>43329</v>
      </c>
    </row>
    <row r="27024" spans="1:8" x14ac:dyDescent="0.3">
      <c r="A27024" s="1" t="s">
        <v>55481</v>
      </c>
      <c r="B27024">
        <v>6</v>
      </c>
      <c r="C27024">
        <v>691027</v>
      </c>
      <c r="D27024" s="1" t="s">
        <v>61095</v>
      </c>
      <c r="E27024">
        <v>69102711052</v>
      </c>
      <c r="F27024" s="1" t="s">
        <v>61099</v>
      </c>
      <c r="H27024" s="2">
        <v>43329</v>
      </c>
    </row>
    <row r="27025" spans="1:8" x14ac:dyDescent="0.3">
      <c r="A27025" s="1" t="s">
        <v>55481</v>
      </c>
      <c r="B27025">
        <v>6</v>
      </c>
      <c r="C27025">
        <v>691027</v>
      </c>
      <c r="D27025" s="1" t="s">
        <v>61095</v>
      </c>
      <c r="E27025">
        <v>69102711053</v>
      </c>
      <c r="F27025" s="1" t="s">
        <v>61101</v>
      </c>
      <c r="H27025" s="2">
        <v>43329</v>
      </c>
    </row>
    <row r="27026" spans="1:8" x14ac:dyDescent="0.3">
      <c r="A27026" s="1" t="s">
        <v>55481</v>
      </c>
      <c r="B27026">
        <v>6</v>
      </c>
      <c r="C27026">
        <v>691027</v>
      </c>
      <c r="D27026" s="1" t="s">
        <v>61095</v>
      </c>
      <c r="E27026">
        <v>69102711055</v>
      </c>
      <c r="F27026" s="1" t="s">
        <v>61103</v>
      </c>
      <c r="H27026" s="2">
        <v>43329</v>
      </c>
    </row>
    <row r="27027" spans="1:8" x14ac:dyDescent="0.3">
      <c r="A27027" s="1" t="s">
        <v>55481</v>
      </c>
      <c r="B27027">
        <v>6</v>
      </c>
      <c r="C27027">
        <v>691027</v>
      </c>
      <c r="D27027" s="1" t="s">
        <v>61095</v>
      </c>
      <c r="E27027">
        <v>69102711057</v>
      </c>
      <c r="F27027" s="1" t="s">
        <v>61105</v>
      </c>
      <c r="H27027" s="2">
        <v>43329</v>
      </c>
    </row>
    <row r="27028" spans="1:8" x14ac:dyDescent="0.3">
      <c r="A27028" s="1" t="s">
        <v>55481</v>
      </c>
      <c r="B27028">
        <v>6</v>
      </c>
      <c r="C27028">
        <v>691027</v>
      </c>
      <c r="D27028" s="1" t="s">
        <v>61095</v>
      </c>
      <c r="E27028">
        <v>69102711058</v>
      </c>
      <c r="F27028" s="1" t="s">
        <v>61107</v>
      </c>
      <c r="H27028" s="2">
        <v>43329</v>
      </c>
    </row>
    <row r="27029" spans="1:8" x14ac:dyDescent="0.3">
      <c r="A27029" s="1" t="s">
        <v>55481</v>
      </c>
      <c r="B27029">
        <v>6</v>
      </c>
      <c r="C27029">
        <v>691027</v>
      </c>
      <c r="D27029" s="1" t="s">
        <v>61095</v>
      </c>
      <c r="E27029">
        <v>69102712343</v>
      </c>
      <c r="F27029" s="1" t="s">
        <v>61109</v>
      </c>
      <c r="H27029" s="2">
        <v>43329</v>
      </c>
    </row>
    <row r="27030" spans="1:8" x14ac:dyDescent="0.3">
      <c r="A27030" s="1" t="s">
        <v>55481</v>
      </c>
      <c r="B27030">
        <v>6</v>
      </c>
      <c r="C27030">
        <v>691028</v>
      </c>
      <c r="D27030" s="1" t="s">
        <v>61111</v>
      </c>
      <c r="E27030">
        <v>69102810171</v>
      </c>
      <c r="F27030" s="1" t="s">
        <v>61113</v>
      </c>
      <c r="H27030" s="2">
        <v>43329</v>
      </c>
    </row>
    <row r="27031" spans="1:8" x14ac:dyDescent="0.3">
      <c r="A27031" s="1" t="s">
        <v>55481</v>
      </c>
      <c r="B27031">
        <v>6</v>
      </c>
      <c r="C27031">
        <v>691028</v>
      </c>
      <c r="D27031" s="1" t="s">
        <v>61111</v>
      </c>
      <c r="E27031">
        <v>69102813911</v>
      </c>
      <c r="F27031" s="1" t="s">
        <v>118804</v>
      </c>
      <c r="H27031" s="2">
        <v>43329</v>
      </c>
    </row>
    <row r="27032" spans="1:8" x14ac:dyDescent="0.3">
      <c r="A27032" s="1" t="s">
        <v>55481</v>
      </c>
      <c r="B27032">
        <v>6</v>
      </c>
      <c r="C27032">
        <v>691029</v>
      </c>
      <c r="D27032" s="1" t="s">
        <v>61117</v>
      </c>
      <c r="E27032">
        <v>69102907174</v>
      </c>
      <c r="F27032" s="1" t="s">
        <v>61119</v>
      </c>
      <c r="H27032" s="2">
        <v>43329</v>
      </c>
    </row>
    <row r="27033" spans="1:8" x14ac:dyDescent="0.3">
      <c r="A27033" s="1" t="s">
        <v>55481</v>
      </c>
      <c r="B27033">
        <v>6</v>
      </c>
      <c r="C27033">
        <v>691029</v>
      </c>
      <c r="D27033" s="1" t="s">
        <v>61117</v>
      </c>
      <c r="E27033">
        <v>69102909241</v>
      </c>
      <c r="F27033" s="1" t="s">
        <v>61121</v>
      </c>
      <c r="H27033" s="2">
        <v>43329</v>
      </c>
    </row>
    <row r="27034" spans="1:8" x14ac:dyDescent="0.3">
      <c r="A27034" s="1" t="s">
        <v>55481</v>
      </c>
      <c r="B27034">
        <v>6</v>
      </c>
      <c r="C27034">
        <v>691029</v>
      </c>
      <c r="D27034" s="1" t="s">
        <v>61117</v>
      </c>
      <c r="E27034">
        <v>69102911088</v>
      </c>
      <c r="F27034" s="1" t="s">
        <v>61123</v>
      </c>
      <c r="H27034" s="2">
        <v>43329</v>
      </c>
    </row>
    <row r="27035" spans="1:8" x14ac:dyDescent="0.3">
      <c r="A27035" s="1" t="s">
        <v>55481</v>
      </c>
      <c r="B27035">
        <v>6</v>
      </c>
      <c r="C27035">
        <v>691030</v>
      </c>
      <c r="D27035" s="1" t="s">
        <v>61125</v>
      </c>
      <c r="E27035">
        <v>69103009244</v>
      </c>
      <c r="F27035" s="1" t="s">
        <v>61127</v>
      </c>
      <c r="H27035" s="2">
        <v>43329</v>
      </c>
    </row>
    <row r="27036" spans="1:8" x14ac:dyDescent="0.3">
      <c r="A27036" s="1" t="s">
        <v>55481</v>
      </c>
      <c r="B27036">
        <v>6</v>
      </c>
      <c r="C27036">
        <v>691030</v>
      </c>
      <c r="D27036" s="1" t="s">
        <v>61125</v>
      </c>
      <c r="E27036">
        <v>69103010374</v>
      </c>
      <c r="F27036" s="1" t="s">
        <v>61129</v>
      </c>
      <c r="H27036" s="2">
        <v>43329</v>
      </c>
    </row>
    <row r="27037" spans="1:8" x14ac:dyDescent="0.3">
      <c r="A27037" s="1" t="s">
        <v>55481</v>
      </c>
      <c r="B27037">
        <v>6</v>
      </c>
      <c r="C27037">
        <v>691030</v>
      </c>
      <c r="D27037" s="1" t="s">
        <v>61125</v>
      </c>
      <c r="E27037">
        <v>69103010620</v>
      </c>
      <c r="F27037" s="1" t="s">
        <v>61131</v>
      </c>
      <c r="H27037" s="2">
        <v>43329</v>
      </c>
    </row>
    <row r="27038" spans="1:8" x14ac:dyDescent="0.3">
      <c r="A27038" s="1" t="s">
        <v>55481</v>
      </c>
      <c r="B27038">
        <v>6</v>
      </c>
      <c r="C27038">
        <v>691030</v>
      </c>
      <c r="D27038" s="1" t="s">
        <v>61125</v>
      </c>
      <c r="E27038">
        <v>69103012159</v>
      </c>
      <c r="F27038" s="1" t="s">
        <v>61133</v>
      </c>
      <c r="H27038" s="2">
        <v>43329</v>
      </c>
    </row>
    <row r="27039" spans="1:8" x14ac:dyDescent="0.3">
      <c r="A27039" s="1" t="s">
        <v>55481</v>
      </c>
      <c r="B27039">
        <v>6</v>
      </c>
      <c r="C27039">
        <v>691030</v>
      </c>
      <c r="D27039" s="1" t="s">
        <v>61125</v>
      </c>
      <c r="E27039">
        <v>69103012496</v>
      </c>
      <c r="F27039" s="1" t="s">
        <v>30731</v>
      </c>
      <c r="H27039" s="2">
        <v>43329</v>
      </c>
    </row>
    <row r="27040" spans="1:8" x14ac:dyDescent="0.3">
      <c r="A27040" s="1" t="s">
        <v>55481</v>
      </c>
      <c r="B27040">
        <v>6</v>
      </c>
      <c r="C27040">
        <v>691030</v>
      </c>
      <c r="D27040" s="1" t="s">
        <v>61125</v>
      </c>
      <c r="E27040">
        <v>69103013682</v>
      </c>
      <c r="F27040" s="1" t="s">
        <v>61136</v>
      </c>
      <c r="H27040" s="2">
        <v>43329</v>
      </c>
    </row>
    <row r="27041" spans="1:8" x14ac:dyDescent="0.3">
      <c r="A27041" s="1" t="s">
        <v>55481</v>
      </c>
      <c r="B27041">
        <v>6</v>
      </c>
      <c r="C27041">
        <v>691030</v>
      </c>
      <c r="D27041" s="1" t="s">
        <v>61125</v>
      </c>
      <c r="E27041">
        <v>69103013693</v>
      </c>
      <c r="F27041" s="1" t="s">
        <v>61138</v>
      </c>
      <c r="H27041" s="2">
        <v>43329</v>
      </c>
    </row>
    <row r="27042" spans="1:8" x14ac:dyDescent="0.3">
      <c r="A27042" s="1" t="s">
        <v>55481</v>
      </c>
      <c r="B27042">
        <v>6</v>
      </c>
      <c r="C27042">
        <v>691031</v>
      </c>
      <c r="D27042" s="1" t="s">
        <v>61140</v>
      </c>
      <c r="E27042">
        <v>69103107179</v>
      </c>
      <c r="F27042" s="1" t="s">
        <v>61142</v>
      </c>
      <c r="H27042" s="2">
        <v>43329</v>
      </c>
    </row>
    <row r="27043" spans="1:8" x14ac:dyDescent="0.3">
      <c r="A27043" s="1" t="s">
        <v>55481</v>
      </c>
      <c r="B27043">
        <v>6</v>
      </c>
      <c r="C27043">
        <v>691031</v>
      </c>
      <c r="D27043" s="1" t="s">
        <v>61140</v>
      </c>
      <c r="E27043">
        <v>69103107355</v>
      </c>
      <c r="F27043" s="1" t="s">
        <v>61144</v>
      </c>
      <c r="H27043" s="2">
        <v>43329</v>
      </c>
    </row>
    <row r="27044" spans="1:8" x14ac:dyDescent="0.3">
      <c r="A27044" s="1" t="s">
        <v>55481</v>
      </c>
      <c r="B27044">
        <v>6</v>
      </c>
      <c r="C27044">
        <v>691031</v>
      </c>
      <c r="D27044" s="1" t="s">
        <v>61140</v>
      </c>
      <c r="E27044">
        <v>69103110650</v>
      </c>
      <c r="F27044" s="1" t="s">
        <v>61146</v>
      </c>
      <c r="H27044" s="2">
        <v>43329</v>
      </c>
    </row>
    <row r="27045" spans="1:8" x14ac:dyDescent="0.3">
      <c r="A27045" s="1" t="s">
        <v>55481</v>
      </c>
      <c r="B27045">
        <v>6</v>
      </c>
      <c r="C27045">
        <v>691031</v>
      </c>
      <c r="D27045" s="1" t="s">
        <v>61140</v>
      </c>
      <c r="E27045">
        <v>69103110651</v>
      </c>
      <c r="F27045" s="1" t="s">
        <v>61148</v>
      </c>
      <c r="H27045" s="2">
        <v>43329</v>
      </c>
    </row>
    <row r="27046" spans="1:8" x14ac:dyDescent="0.3">
      <c r="A27046" s="1" t="s">
        <v>55481</v>
      </c>
      <c r="B27046">
        <v>6</v>
      </c>
      <c r="C27046">
        <v>691031</v>
      </c>
      <c r="D27046" s="1" t="s">
        <v>61140</v>
      </c>
      <c r="E27046">
        <v>69103112462</v>
      </c>
      <c r="F27046" s="1" t="s">
        <v>61150</v>
      </c>
      <c r="H27046" s="2">
        <v>43329</v>
      </c>
    </row>
    <row r="27047" spans="1:8" x14ac:dyDescent="0.3">
      <c r="A27047" s="1" t="s">
        <v>55481</v>
      </c>
      <c r="B27047">
        <v>6</v>
      </c>
      <c r="C27047">
        <v>691031</v>
      </c>
      <c r="D27047" s="1" t="s">
        <v>61140</v>
      </c>
      <c r="E27047">
        <v>69103112662</v>
      </c>
      <c r="F27047" s="1" t="s">
        <v>61152</v>
      </c>
      <c r="H27047" s="2">
        <v>43329</v>
      </c>
    </row>
    <row r="27048" spans="1:8" x14ac:dyDescent="0.3">
      <c r="A27048" s="1" t="s">
        <v>55481</v>
      </c>
      <c r="B27048">
        <v>6</v>
      </c>
      <c r="C27048">
        <v>691032</v>
      </c>
      <c r="D27048" s="1" t="s">
        <v>61154</v>
      </c>
      <c r="E27048">
        <v>69103209246</v>
      </c>
      <c r="F27048" s="1" t="s">
        <v>61156</v>
      </c>
      <c r="H27048" s="2">
        <v>43329</v>
      </c>
    </row>
    <row r="27049" spans="1:8" x14ac:dyDescent="0.3">
      <c r="A27049" s="1" t="s">
        <v>55481</v>
      </c>
      <c r="B27049">
        <v>6</v>
      </c>
      <c r="C27049">
        <v>691032</v>
      </c>
      <c r="D27049" s="1" t="s">
        <v>61154</v>
      </c>
      <c r="E27049">
        <v>69103209247</v>
      </c>
      <c r="F27049" s="1" t="s">
        <v>61158</v>
      </c>
      <c r="H27049" s="2">
        <v>43329</v>
      </c>
    </row>
    <row r="27050" spans="1:8" x14ac:dyDescent="0.3">
      <c r="A27050" s="1" t="s">
        <v>55481</v>
      </c>
      <c r="B27050">
        <v>6</v>
      </c>
      <c r="C27050">
        <v>691032</v>
      </c>
      <c r="D27050" s="1" t="s">
        <v>61154</v>
      </c>
      <c r="E27050">
        <v>69103210655</v>
      </c>
      <c r="F27050" s="1" t="s">
        <v>61160</v>
      </c>
      <c r="H27050" s="2">
        <v>43329</v>
      </c>
    </row>
    <row r="27051" spans="1:8" x14ac:dyDescent="0.3">
      <c r="A27051" s="1" t="s">
        <v>55481</v>
      </c>
      <c r="B27051">
        <v>6</v>
      </c>
      <c r="C27051">
        <v>691032</v>
      </c>
      <c r="D27051" s="1" t="s">
        <v>61154</v>
      </c>
      <c r="E27051">
        <v>69103211281</v>
      </c>
      <c r="F27051" s="1" t="s">
        <v>61162</v>
      </c>
      <c r="H27051" s="2">
        <v>43329</v>
      </c>
    </row>
    <row r="27052" spans="1:8" x14ac:dyDescent="0.3">
      <c r="A27052" s="1" t="s">
        <v>55481</v>
      </c>
      <c r="B27052">
        <v>6</v>
      </c>
      <c r="C27052">
        <v>691033</v>
      </c>
      <c r="D27052" s="1" t="s">
        <v>61164</v>
      </c>
      <c r="E27052">
        <v>69103309043</v>
      </c>
      <c r="F27052" s="1" t="s">
        <v>61166</v>
      </c>
      <c r="H27052" s="2">
        <v>43329</v>
      </c>
    </row>
    <row r="27053" spans="1:8" x14ac:dyDescent="0.3">
      <c r="A27053" s="1" t="s">
        <v>55481</v>
      </c>
      <c r="B27053">
        <v>6</v>
      </c>
      <c r="C27053">
        <v>691033</v>
      </c>
      <c r="D27053" s="1" t="s">
        <v>61164</v>
      </c>
      <c r="E27053">
        <v>69103309248</v>
      </c>
      <c r="F27053" s="1" t="s">
        <v>61168</v>
      </c>
      <c r="H27053" s="2">
        <v>43329</v>
      </c>
    </row>
    <row r="27054" spans="1:8" x14ac:dyDescent="0.3">
      <c r="A27054" s="1" t="s">
        <v>55481</v>
      </c>
      <c r="B27054">
        <v>6</v>
      </c>
      <c r="C27054">
        <v>691033</v>
      </c>
      <c r="D27054" s="1" t="s">
        <v>61164</v>
      </c>
      <c r="E27054">
        <v>69103311960</v>
      </c>
      <c r="F27054" s="1" t="s">
        <v>61170</v>
      </c>
      <c r="H27054" s="2">
        <v>43329</v>
      </c>
    </row>
    <row r="27055" spans="1:8" x14ac:dyDescent="0.3">
      <c r="A27055" s="1" t="s">
        <v>55481</v>
      </c>
      <c r="B27055">
        <v>6</v>
      </c>
      <c r="C27055">
        <v>691033</v>
      </c>
      <c r="D27055" s="1" t="s">
        <v>61164</v>
      </c>
      <c r="E27055">
        <v>69103312003</v>
      </c>
      <c r="F27055" s="1" t="s">
        <v>61172</v>
      </c>
      <c r="H27055" s="2">
        <v>43329</v>
      </c>
    </row>
    <row r="27056" spans="1:8" x14ac:dyDescent="0.3">
      <c r="A27056" s="1" t="s">
        <v>55481</v>
      </c>
      <c r="B27056">
        <v>6</v>
      </c>
      <c r="C27056">
        <v>691033</v>
      </c>
      <c r="D27056" s="1" t="s">
        <v>61164</v>
      </c>
      <c r="E27056">
        <v>69103312025</v>
      </c>
      <c r="F27056" s="1" t="s">
        <v>61174</v>
      </c>
      <c r="H27056" s="2">
        <v>43329</v>
      </c>
    </row>
    <row r="27057" spans="1:8" x14ac:dyDescent="0.3">
      <c r="A27057" s="1" t="s">
        <v>55481</v>
      </c>
      <c r="B27057">
        <v>6</v>
      </c>
      <c r="C27057">
        <v>691033</v>
      </c>
      <c r="D27057" s="1" t="s">
        <v>61164</v>
      </c>
      <c r="E27057">
        <v>69103312367</v>
      </c>
      <c r="F27057" s="1" t="s">
        <v>61176</v>
      </c>
      <c r="H27057" s="2">
        <v>43329</v>
      </c>
    </row>
    <row r="27058" spans="1:8" x14ac:dyDescent="0.3">
      <c r="A27058" s="1" t="s">
        <v>55481</v>
      </c>
      <c r="B27058">
        <v>6</v>
      </c>
      <c r="C27058">
        <v>691034</v>
      </c>
      <c r="D27058" s="1" t="s">
        <v>61178</v>
      </c>
      <c r="E27058">
        <v>69103407192</v>
      </c>
      <c r="F27058" s="1" t="s">
        <v>61180</v>
      </c>
      <c r="H27058" s="2">
        <v>43329</v>
      </c>
    </row>
    <row r="27059" spans="1:8" x14ac:dyDescent="0.3">
      <c r="A27059" s="1" t="s">
        <v>55481</v>
      </c>
      <c r="B27059">
        <v>6</v>
      </c>
      <c r="C27059">
        <v>691034</v>
      </c>
      <c r="D27059" s="1" t="s">
        <v>61178</v>
      </c>
      <c r="E27059">
        <v>69103409249</v>
      </c>
      <c r="F27059" s="1" t="s">
        <v>61182</v>
      </c>
      <c r="H27059" s="2">
        <v>43329</v>
      </c>
    </row>
    <row r="27060" spans="1:8" x14ac:dyDescent="0.3">
      <c r="A27060" s="1" t="s">
        <v>55481</v>
      </c>
      <c r="B27060">
        <v>6</v>
      </c>
      <c r="C27060">
        <v>691034</v>
      </c>
      <c r="D27060" s="1" t="s">
        <v>61178</v>
      </c>
      <c r="E27060">
        <v>69103410658</v>
      </c>
      <c r="F27060" s="1" t="s">
        <v>61184</v>
      </c>
      <c r="H27060" s="2">
        <v>43329</v>
      </c>
    </row>
    <row r="27061" spans="1:8" x14ac:dyDescent="0.3">
      <c r="A27061" s="1" t="s">
        <v>55481</v>
      </c>
      <c r="B27061">
        <v>6</v>
      </c>
      <c r="C27061">
        <v>691035</v>
      </c>
      <c r="D27061" s="1" t="s">
        <v>61186</v>
      </c>
      <c r="E27061">
        <v>69103507782</v>
      </c>
      <c r="F27061" s="1" t="s">
        <v>118805</v>
      </c>
      <c r="H27061" s="2">
        <v>43329</v>
      </c>
    </row>
    <row r="27062" spans="1:8" x14ac:dyDescent="0.3">
      <c r="A27062" s="1" t="s">
        <v>55481</v>
      </c>
      <c r="B27062">
        <v>6</v>
      </c>
      <c r="C27062">
        <v>691035</v>
      </c>
      <c r="D27062" s="1" t="s">
        <v>61186</v>
      </c>
      <c r="E27062">
        <v>69103509045</v>
      </c>
      <c r="F27062" s="1" t="s">
        <v>61190</v>
      </c>
      <c r="H27062" s="2">
        <v>43329</v>
      </c>
    </row>
    <row r="27063" spans="1:8" x14ac:dyDescent="0.3">
      <c r="A27063" s="1" t="s">
        <v>55481</v>
      </c>
      <c r="B27063">
        <v>6</v>
      </c>
      <c r="C27063">
        <v>691035</v>
      </c>
      <c r="D27063" s="1" t="s">
        <v>61186</v>
      </c>
      <c r="E27063">
        <v>69103509250</v>
      </c>
      <c r="F27063" s="1" t="s">
        <v>61192</v>
      </c>
      <c r="H27063" s="2">
        <v>43329</v>
      </c>
    </row>
    <row r="27064" spans="1:8" x14ac:dyDescent="0.3">
      <c r="A27064" s="1" t="s">
        <v>55481</v>
      </c>
      <c r="B27064">
        <v>6</v>
      </c>
      <c r="C27064">
        <v>691035</v>
      </c>
      <c r="D27064" s="1" t="s">
        <v>61186</v>
      </c>
      <c r="E27064">
        <v>69103512016</v>
      </c>
      <c r="F27064" s="1" t="s">
        <v>61194</v>
      </c>
      <c r="H27064" s="2">
        <v>43329</v>
      </c>
    </row>
    <row r="27065" spans="1:8" x14ac:dyDescent="0.3">
      <c r="A27065" s="1" t="s">
        <v>55481</v>
      </c>
      <c r="B27065">
        <v>6</v>
      </c>
      <c r="C27065">
        <v>691035</v>
      </c>
      <c r="D27065" s="1" t="s">
        <v>61186</v>
      </c>
      <c r="E27065">
        <v>69103512625</v>
      </c>
      <c r="F27065" s="1" t="s">
        <v>61196</v>
      </c>
      <c r="H27065" s="2">
        <v>43329</v>
      </c>
    </row>
    <row r="27066" spans="1:8" x14ac:dyDescent="0.3">
      <c r="A27066" s="1" t="s">
        <v>55481</v>
      </c>
      <c r="B27066">
        <v>6</v>
      </c>
      <c r="C27066">
        <v>691035</v>
      </c>
      <c r="D27066" s="1" t="s">
        <v>61186</v>
      </c>
      <c r="E27066">
        <v>69103512827</v>
      </c>
      <c r="F27066" s="1" t="s">
        <v>61198</v>
      </c>
      <c r="H27066" s="2">
        <v>43329</v>
      </c>
    </row>
    <row r="27067" spans="1:8" x14ac:dyDescent="0.3">
      <c r="A27067" s="1" t="s">
        <v>55481</v>
      </c>
      <c r="B27067">
        <v>6</v>
      </c>
      <c r="C27067">
        <v>691035</v>
      </c>
      <c r="D27067" s="1" t="s">
        <v>61186</v>
      </c>
      <c r="E27067">
        <v>69103514054</v>
      </c>
      <c r="F27067" s="1" t="s">
        <v>61200</v>
      </c>
      <c r="H27067" s="2">
        <v>43329</v>
      </c>
    </row>
    <row r="27068" spans="1:8" x14ac:dyDescent="0.3">
      <c r="A27068" s="1" t="s">
        <v>55481</v>
      </c>
      <c r="B27068">
        <v>6</v>
      </c>
      <c r="C27068">
        <v>691036</v>
      </c>
      <c r="D27068" s="1" t="s">
        <v>61202</v>
      </c>
      <c r="E27068">
        <v>69103608020</v>
      </c>
      <c r="F27068" s="1" t="s">
        <v>61204</v>
      </c>
      <c r="H27068" s="2">
        <v>43329</v>
      </c>
    </row>
    <row r="27069" spans="1:8" x14ac:dyDescent="0.3">
      <c r="A27069" s="1" t="s">
        <v>55481</v>
      </c>
      <c r="B27069">
        <v>6</v>
      </c>
      <c r="C27069">
        <v>691036</v>
      </c>
      <c r="D27069" s="1" t="s">
        <v>61202</v>
      </c>
      <c r="E27069">
        <v>69103608363</v>
      </c>
      <c r="F27069" s="1" t="s">
        <v>61206</v>
      </c>
      <c r="H27069" s="2">
        <v>43329</v>
      </c>
    </row>
    <row r="27070" spans="1:8" x14ac:dyDescent="0.3">
      <c r="A27070" s="1" t="s">
        <v>55481</v>
      </c>
      <c r="B27070">
        <v>6</v>
      </c>
      <c r="C27070">
        <v>691036</v>
      </c>
      <c r="D27070" s="1" t="s">
        <v>61202</v>
      </c>
      <c r="E27070">
        <v>69103609251</v>
      </c>
      <c r="F27070" s="1" t="s">
        <v>61208</v>
      </c>
      <c r="H27070" s="2">
        <v>43329</v>
      </c>
    </row>
    <row r="27071" spans="1:8" x14ac:dyDescent="0.3">
      <c r="A27071" s="1" t="s">
        <v>55481</v>
      </c>
      <c r="B27071">
        <v>6</v>
      </c>
      <c r="C27071">
        <v>691036</v>
      </c>
      <c r="D27071" s="1" t="s">
        <v>61202</v>
      </c>
      <c r="E27071">
        <v>69103610668</v>
      </c>
      <c r="F27071" s="1" t="s">
        <v>61210</v>
      </c>
      <c r="H27071" s="2">
        <v>43329</v>
      </c>
    </row>
    <row r="27072" spans="1:8" x14ac:dyDescent="0.3">
      <c r="A27072" s="1" t="s">
        <v>55481</v>
      </c>
      <c r="B27072">
        <v>6</v>
      </c>
      <c r="C27072">
        <v>691037</v>
      </c>
      <c r="D27072" s="1" t="s">
        <v>61214</v>
      </c>
      <c r="E27072">
        <v>69103702799</v>
      </c>
      <c r="F27072" s="1" t="s">
        <v>61216</v>
      </c>
      <c r="H27072" s="2">
        <v>43329</v>
      </c>
    </row>
    <row r="27073" spans="1:8" x14ac:dyDescent="0.3">
      <c r="A27073" s="1" t="s">
        <v>55481</v>
      </c>
      <c r="B27073">
        <v>6</v>
      </c>
      <c r="C27073">
        <v>691037</v>
      </c>
      <c r="D27073" s="1" t="s">
        <v>61214</v>
      </c>
      <c r="E27073">
        <v>69103710670</v>
      </c>
      <c r="F27073" s="1" t="s">
        <v>118807</v>
      </c>
      <c r="H27073" s="2">
        <v>43329</v>
      </c>
    </row>
    <row r="27074" spans="1:8" x14ac:dyDescent="0.3">
      <c r="A27074" s="1" t="s">
        <v>55481</v>
      </c>
      <c r="B27074">
        <v>6</v>
      </c>
      <c r="C27074">
        <v>691037</v>
      </c>
      <c r="D27074" s="1" t="s">
        <v>61214</v>
      </c>
      <c r="E27074">
        <v>69103712305</v>
      </c>
      <c r="F27074" s="1" t="s">
        <v>61218</v>
      </c>
      <c r="H27074" s="2">
        <v>43329</v>
      </c>
    </row>
    <row r="27075" spans="1:8" x14ac:dyDescent="0.3">
      <c r="A27075" s="1" t="s">
        <v>55481</v>
      </c>
      <c r="B27075">
        <v>6</v>
      </c>
      <c r="C27075">
        <v>691038</v>
      </c>
      <c r="D27075" s="1" t="s">
        <v>61220</v>
      </c>
      <c r="E27075">
        <v>69103807221</v>
      </c>
      <c r="F27075" s="1" t="s">
        <v>61222</v>
      </c>
      <c r="H27075" s="2">
        <v>43329</v>
      </c>
    </row>
    <row r="27076" spans="1:8" x14ac:dyDescent="0.3">
      <c r="A27076" s="1" t="s">
        <v>55481</v>
      </c>
      <c r="B27076">
        <v>6</v>
      </c>
      <c r="C27076">
        <v>691038</v>
      </c>
      <c r="D27076" s="1" t="s">
        <v>61220</v>
      </c>
      <c r="E27076">
        <v>69103809252</v>
      </c>
      <c r="F27076" s="1" t="s">
        <v>61224</v>
      </c>
      <c r="H27076" s="2">
        <v>43329</v>
      </c>
    </row>
    <row r="27077" spans="1:8" x14ac:dyDescent="0.3">
      <c r="A27077" s="1" t="s">
        <v>55481</v>
      </c>
      <c r="B27077">
        <v>6</v>
      </c>
      <c r="C27077">
        <v>691038</v>
      </c>
      <c r="D27077" s="1" t="s">
        <v>61220</v>
      </c>
      <c r="E27077">
        <v>69103812203</v>
      </c>
      <c r="F27077" s="1" t="s">
        <v>61226</v>
      </c>
      <c r="H27077" s="2">
        <v>43329</v>
      </c>
    </row>
    <row r="27078" spans="1:8" x14ac:dyDescent="0.3">
      <c r="A27078" s="1" t="s">
        <v>55481</v>
      </c>
      <c r="B27078">
        <v>6</v>
      </c>
      <c r="C27078">
        <v>691040</v>
      </c>
      <c r="D27078" s="1" t="s">
        <v>61228</v>
      </c>
      <c r="E27078">
        <v>69104007225</v>
      </c>
      <c r="F27078" s="1" t="s">
        <v>61230</v>
      </c>
      <c r="H27078" s="2">
        <v>43329</v>
      </c>
    </row>
    <row r="27079" spans="1:8" x14ac:dyDescent="0.3">
      <c r="A27079" s="1" t="s">
        <v>55481</v>
      </c>
      <c r="B27079">
        <v>6</v>
      </c>
      <c r="C27079">
        <v>691040</v>
      </c>
      <c r="D27079" s="1" t="s">
        <v>61228</v>
      </c>
      <c r="E27079">
        <v>69104009253</v>
      </c>
      <c r="F27079" s="1" t="s">
        <v>61232</v>
      </c>
      <c r="H27079" s="2">
        <v>43329</v>
      </c>
    </row>
    <row r="27080" spans="1:8" x14ac:dyDescent="0.3">
      <c r="A27080" s="1" t="s">
        <v>55481</v>
      </c>
      <c r="B27080">
        <v>6</v>
      </c>
      <c r="C27080">
        <v>691040</v>
      </c>
      <c r="D27080" s="1" t="s">
        <v>61228</v>
      </c>
      <c r="E27080">
        <v>69104010682</v>
      </c>
      <c r="F27080" s="1" t="s">
        <v>61234</v>
      </c>
      <c r="H27080" s="2">
        <v>43329</v>
      </c>
    </row>
    <row r="27081" spans="1:8" x14ac:dyDescent="0.3">
      <c r="A27081" s="1" t="s">
        <v>55481</v>
      </c>
      <c r="B27081">
        <v>6</v>
      </c>
      <c r="C27081">
        <v>691041</v>
      </c>
      <c r="D27081" s="1" t="s">
        <v>61236</v>
      </c>
      <c r="E27081">
        <v>69104107228</v>
      </c>
      <c r="F27081" s="1" t="s">
        <v>61238</v>
      </c>
      <c r="H27081" s="2">
        <v>43329</v>
      </c>
    </row>
    <row r="27082" spans="1:8" x14ac:dyDescent="0.3">
      <c r="A27082" s="1" t="s">
        <v>55481</v>
      </c>
      <c r="B27082">
        <v>6</v>
      </c>
      <c r="C27082">
        <v>691041</v>
      </c>
      <c r="D27082" s="1" t="s">
        <v>61236</v>
      </c>
      <c r="E27082">
        <v>69104107887</v>
      </c>
      <c r="F27082" s="1" t="s">
        <v>61240</v>
      </c>
      <c r="H27082" s="2">
        <v>43329</v>
      </c>
    </row>
    <row r="27083" spans="1:8" x14ac:dyDescent="0.3">
      <c r="A27083" s="1" t="s">
        <v>55481</v>
      </c>
      <c r="B27083">
        <v>6</v>
      </c>
      <c r="C27083">
        <v>691041</v>
      </c>
      <c r="D27083" s="1" t="s">
        <v>61236</v>
      </c>
      <c r="E27083">
        <v>69104108409</v>
      </c>
      <c r="F27083" s="1" t="s">
        <v>61242</v>
      </c>
      <c r="H27083" s="2">
        <v>43329</v>
      </c>
    </row>
    <row r="27084" spans="1:8" x14ac:dyDescent="0.3">
      <c r="A27084" s="1" t="s">
        <v>55481</v>
      </c>
      <c r="B27084">
        <v>6</v>
      </c>
      <c r="C27084">
        <v>691041</v>
      </c>
      <c r="D27084" s="1" t="s">
        <v>61236</v>
      </c>
      <c r="E27084">
        <v>69104109050</v>
      </c>
      <c r="F27084" s="1" t="s">
        <v>61244</v>
      </c>
      <c r="H27084" s="2">
        <v>43329</v>
      </c>
    </row>
    <row r="27085" spans="1:8" x14ac:dyDescent="0.3">
      <c r="A27085" s="1" t="s">
        <v>55481</v>
      </c>
      <c r="B27085">
        <v>6</v>
      </c>
      <c r="C27085">
        <v>691041</v>
      </c>
      <c r="D27085" s="1" t="s">
        <v>61236</v>
      </c>
      <c r="E27085">
        <v>69104111486</v>
      </c>
      <c r="F27085" s="1" t="s">
        <v>61246</v>
      </c>
      <c r="H27085" s="2">
        <v>43329</v>
      </c>
    </row>
    <row r="27086" spans="1:8" x14ac:dyDescent="0.3">
      <c r="A27086" s="1" t="s">
        <v>55481</v>
      </c>
      <c r="B27086">
        <v>6</v>
      </c>
      <c r="C27086">
        <v>691041</v>
      </c>
      <c r="D27086" s="1" t="s">
        <v>61236</v>
      </c>
      <c r="E27086">
        <v>69104113669</v>
      </c>
      <c r="F27086" s="1" t="s">
        <v>61248</v>
      </c>
      <c r="H27086" s="2">
        <v>43329</v>
      </c>
    </row>
    <row r="27087" spans="1:8" x14ac:dyDescent="0.3">
      <c r="A27087" s="1" t="s">
        <v>55481</v>
      </c>
      <c r="B27087">
        <v>6</v>
      </c>
      <c r="C27087">
        <v>691041</v>
      </c>
      <c r="D27087" s="1" t="s">
        <v>61236</v>
      </c>
      <c r="E27087">
        <v>69104113818</v>
      </c>
      <c r="F27087" s="1" t="s">
        <v>61250</v>
      </c>
      <c r="H27087" s="2">
        <v>43329</v>
      </c>
    </row>
    <row r="27088" spans="1:8" x14ac:dyDescent="0.3">
      <c r="A27088" s="1" t="s">
        <v>55481</v>
      </c>
      <c r="B27088">
        <v>6</v>
      </c>
      <c r="C27088">
        <v>691042</v>
      </c>
      <c r="D27088" s="1" t="s">
        <v>61252</v>
      </c>
      <c r="E27088">
        <v>69104207231</v>
      </c>
      <c r="F27088" s="1" t="s">
        <v>61254</v>
      </c>
      <c r="H27088" s="2">
        <v>43329</v>
      </c>
    </row>
    <row r="27089" spans="1:8" x14ac:dyDescent="0.3">
      <c r="A27089" s="1" t="s">
        <v>55481</v>
      </c>
      <c r="B27089">
        <v>6</v>
      </c>
      <c r="C27089">
        <v>691042</v>
      </c>
      <c r="D27089" s="1" t="s">
        <v>61252</v>
      </c>
      <c r="E27089">
        <v>69104211997</v>
      </c>
      <c r="F27089" s="1" t="s">
        <v>61256</v>
      </c>
      <c r="H27089" s="2">
        <v>43329</v>
      </c>
    </row>
    <row r="27090" spans="1:8" x14ac:dyDescent="0.3">
      <c r="A27090" s="1" t="s">
        <v>55481</v>
      </c>
      <c r="B27090">
        <v>6</v>
      </c>
      <c r="C27090">
        <v>691043</v>
      </c>
      <c r="D27090" s="1" t="s">
        <v>61258</v>
      </c>
      <c r="E27090">
        <v>69104307232</v>
      </c>
      <c r="F27090" s="1" t="s">
        <v>118809</v>
      </c>
      <c r="H27090" s="2">
        <v>43329</v>
      </c>
    </row>
    <row r="27091" spans="1:8" x14ac:dyDescent="0.3">
      <c r="A27091" s="1" t="s">
        <v>55481</v>
      </c>
      <c r="B27091">
        <v>6</v>
      </c>
      <c r="C27091">
        <v>691043</v>
      </c>
      <c r="D27091" s="1" t="s">
        <v>61258</v>
      </c>
      <c r="E27091">
        <v>69104309256</v>
      </c>
      <c r="F27091" s="1" t="s">
        <v>61260</v>
      </c>
      <c r="H27091" s="2">
        <v>43329</v>
      </c>
    </row>
    <row r="27092" spans="1:8" x14ac:dyDescent="0.3">
      <c r="A27092" s="1" t="s">
        <v>55481</v>
      </c>
      <c r="B27092">
        <v>6</v>
      </c>
      <c r="C27092">
        <v>691043</v>
      </c>
      <c r="D27092" s="1" t="s">
        <v>61258</v>
      </c>
      <c r="E27092">
        <v>69104310699</v>
      </c>
      <c r="F27092" s="1" t="s">
        <v>61262</v>
      </c>
      <c r="H27092" s="2">
        <v>43329</v>
      </c>
    </row>
    <row r="27093" spans="1:8" x14ac:dyDescent="0.3">
      <c r="A27093" s="1" t="s">
        <v>55481</v>
      </c>
      <c r="B27093">
        <v>6</v>
      </c>
      <c r="C27093">
        <v>691044</v>
      </c>
      <c r="D27093" s="1" t="s">
        <v>61264</v>
      </c>
      <c r="E27093">
        <v>69104412995</v>
      </c>
      <c r="F27093" s="1" t="s">
        <v>61266</v>
      </c>
      <c r="H27093" s="2">
        <v>43329</v>
      </c>
    </row>
    <row r="27094" spans="1:8" x14ac:dyDescent="0.3">
      <c r="A27094" s="1" t="s">
        <v>55481</v>
      </c>
      <c r="B27094">
        <v>6</v>
      </c>
      <c r="C27094">
        <v>691045</v>
      </c>
      <c r="D27094" s="1" t="s">
        <v>61268</v>
      </c>
      <c r="E27094">
        <v>69104508660</v>
      </c>
      <c r="F27094" s="1" t="s">
        <v>56182</v>
      </c>
      <c r="H27094" s="2">
        <v>43329</v>
      </c>
    </row>
    <row r="27095" spans="1:8" x14ac:dyDescent="0.3">
      <c r="A27095" s="1" t="s">
        <v>55481</v>
      </c>
      <c r="B27095">
        <v>6</v>
      </c>
      <c r="C27095">
        <v>691045</v>
      </c>
      <c r="D27095" s="1" t="s">
        <v>61268</v>
      </c>
      <c r="E27095">
        <v>69104509053</v>
      </c>
      <c r="F27095" s="1" t="s">
        <v>61271</v>
      </c>
      <c r="H27095" s="2">
        <v>43329</v>
      </c>
    </row>
    <row r="27096" spans="1:8" x14ac:dyDescent="0.3">
      <c r="A27096" s="1" t="s">
        <v>55481</v>
      </c>
      <c r="B27096">
        <v>6</v>
      </c>
      <c r="C27096">
        <v>691045</v>
      </c>
      <c r="D27096" s="1" t="s">
        <v>61268</v>
      </c>
      <c r="E27096">
        <v>69104509257</v>
      </c>
      <c r="F27096" s="1" t="s">
        <v>60887</v>
      </c>
      <c r="H27096" s="2">
        <v>43329</v>
      </c>
    </row>
    <row r="27097" spans="1:8" x14ac:dyDescent="0.3">
      <c r="A27097" s="1" t="s">
        <v>55481</v>
      </c>
      <c r="B27097">
        <v>6</v>
      </c>
      <c r="C27097">
        <v>691045</v>
      </c>
      <c r="D27097" s="1" t="s">
        <v>61268</v>
      </c>
      <c r="E27097">
        <v>69104510445</v>
      </c>
      <c r="F27097" s="1" t="s">
        <v>61274</v>
      </c>
      <c r="H27097" s="2">
        <v>43329</v>
      </c>
    </row>
    <row r="27098" spans="1:8" x14ac:dyDescent="0.3">
      <c r="A27098" s="1" t="s">
        <v>55481</v>
      </c>
      <c r="B27098">
        <v>6</v>
      </c>
      <c r="C27098">
        <v>691045</v>
      </c>
      <c r="D27098" s="1" t="s">
        <v>61268</v>
      </c>
      <c r="E27098">
        <v>69104510700</v>
      </c>
      <c r="F27098" s="1" t="s">
        <v>61276</v>
      </c>
      <c r="H27098" s="2">
        <v>43329</v>
      </c>
    </row>
    <row r="27099" spans="1:8" x14ac:dyDescent="0.3">
      <c r="A27099" s="1" t="s">
        <v>55481</v>
      </c>
      <c r="B27099">
        <v>6</v>
      </c>
      <c r="C27099">
        <v>691045</v>
      </c>
      <c r="D27099" s="1" t="s">
        <v>61268</v>
      </c>
      <c r="E27099">
        <v>69104512387</v>
      </c>
      <c r="F27099" s="1" t="s">
        <v>61278</v>
      </c>
      <c r="H27099" s="2">
        <v>43329</v>
      </c>
    </row>
    <row r="27100" spans="1:8" x14ac:dyDescent="0.3">
      <c r="A27100" s="1" t="s">
        <v>55481</v>
      </c>
      <c r="B27100">
        <v>6</v>
      </c>
      <c r="C27100">
        <v>691045</v>
      </c>
      <c r="D27100" s="1" t="s">
        <v>61268</v>
      </c>
      <c r="E27100">
        <v>69104512862</v>
      </c>
      <c r="F27100" s="1" t="s">
        <v>61280</v>
      </c>
      <c r="H27100" s="2">
        <v>43329</v>
      </c>
    </row>
    <row r="27101" spans="1:8" x14ac:dyDescent="0.3">
      <c r="A27101" s="1" t="s">
        <v>55481</v>
      </c>
      <c r="B27101">
        <v>6</v>
      </c>
      <c r="C27101">
        <v>691046</v>
      </c>
      <c r="D27101" s="1" t="s">
        <v>61282</v>
      </c>
      <c r="E27101">
        <v>69104601850</v>
      </c>
      <c r="F27101" s="1" t="s">
        <v>61284</v>
      </c>
      <c r="H27101" s="2">
        <v>43329</v>
      </c>
    </row>
    <row r="27102" spans="1:8" x14ac:dyDescent="0.3">
      <c r="A27102" s="1" t="s">
        <v>55481</v>
      </c>
      <c r="B27102">
        <v>6</v>
      </c>
      <c r="C27102">
        <v>691046</v>
      </c>
      <c r="D27102" s="1" t="s">
        <v>61282</v>
      </c>
      <c r="E27102">
        <v>69104607471</v>
      </c>
      <c r="F27102" s="1" t="s">
        <v>61286</v>
      </c>
      <c r="H27102" s="2">
        <v>43329</v>
      </c>
    </row>
    <row r="27103" spans="1:8" x14ac:dyDescent="0.3">
      <c r="A27103" s="1" t="s">
        <v>55481</v>
      </c>
      <c r="B27103">
        <v>6</v>
      </c>
      <c r="C27103">
        <v>691047</v>
      </c>
      <c r="D27103" s="1" t="s">
        <v>61290</v>
      </c>
      <c r="E27103">
        <v>69104709258</v>
      </c>
      <c r="F27103" s="1" t="s">
        <v>944</v>
      </c>
      <c r="H27103" s="2">
        <v>43329</v>
      </c>
    </row>
    <row r="27104" spans="1:8" x14ac:dyDescent="0.3">
      <c r="A27104" s="1" t="s">
        <v>55481</v>
      </c>
      <c r="B27104">
        <v>6</v>
      </c>
      <c r="C27104">
        <v>691047</v>
      </c>
      <c r="D27104" s="1" t="s">
        <v>61290</v>
      </c>
      <c r="E27104">
        <v>69104709260</v>
      </c>
      <c r="F27104" s="1" t="s">
        <v>61293</v>
      </c>
      <c r="H27104" s="2">
        <v>43329</v>
      </c>
    </row>
    <row r="27105" spans="1:8" x14ac:dyDescent="0.3">
      <c r="A27105" s="1" t="s">
        <v>55481</v>
      </c>
      <c r="B27105">
        <v>6</v>
      </c>
      <c r="C27105">
        <v>691047</v>
      </c>
      <c r="D27105" s="1" t="s">
        <v>61290</v>
      </c>
      <c r="E27105">
        <v>69104710708</v>
      </c>
      <c r="F27105" s="1" t="s">
        <v>61295</v>
      </c>
      <c r="H27105" s="2">
        <v>43329</v>
      </c>
    </row>
    <row r="27106" spans="1:8" x14ac:dyDescent="0.3">
      <c r="A27106" s="1" t="s">
        <v>55481</v>
      </c>
      <c r="B27106">
        <v>6</v>
      </c>
      <c r="C27106">
        <v>691047</v>
      </c>
      <c r="D27106" s="1" t="s">
        <v>61290</v>
      </c>
      <c r="E27106">
        <v>69104711537</v>
      </c>
      <c r="F27106" s="1" t="s">
        <v>61297</v>
      </c>
      <c r="H27106" s="2">
        <v>43329</v>
      </c>
    </row>
    <row r="27107" spans="1:8" x14ac:dyDescent="0.3">
      <c r="A27107" s="1" t="s">
        <v>55481</v>
      </c>
      <c r="B27107">
        <v>6</v>
      </c>
      <c r="C27107">
        <v>691047</v>
      </c>
      <c r="D27107" s="1" t="s">
        <v>61290</v>
      </c>
      <c r="E27107">
        <v>69104712801</v>
      </c>
      <c r="F27107" s="1" t="s">
        <v>61299</v>
      </c>
      <c r="H27107" s="2">
        <v>43329</v>
      </c>
    </row>
    <row r="27108" spans="1:8" x14ac:dyDescent="0.3">
      <c r="A27108" s="1" t="s">
        <v>55481</v>
      </c>
      <c r="B27108">
        <v>6</v>
      </c>
      <c r="C27108">
        <v>691048</v>
      </c>
      <c r="D27108" s="1" t="s">
        <v>61304</v>
      </c>
      <c r="E27108">
        <v>69104805572</v>
      </c>
      <c r="F27108" s="1" t="s">
        <v>61306</v>
      </c>
      <c r="H27108" s="2">
        <v>43329</v>
      </c>
    </row>
    <row r="27109" spans="1:8" x14ac:dyDescent="0.3">
      <c r="A27109" s="1" t="s">
        <v>55481</v>
      </c>
      <c r="B27109">
        <v>6</v>
      </c>
      <c r="C27109">
        <v>691048</v>
      </c>
      <c r="D27109" s="1" t="s">
        <v>61304</v>
      </c>
      <c r="E27109">
        <v>69104809261</v>
      </c>
      <c r="F27109" s="1" t="s">
        <v>61308</v>
      </c>
      <c r="H27109" s="2">
        <v>43329</v>
      </c>
    </row>
    <row r="27110" spans="1:8" x14ac:dyDescent="0.3">
      <c r="A27110" s="1" t="s">
        <v>55481</v>
      </c>
      <c r="B27110">
        <v>6</v>
      </c>
      <c r="C27110">
        <v>691048</v>
      </c>
      <c r="D27110" s="1" t="s">
        <v>61304</v>
      </c>
      <c r="E27110">
        <v>69104809262</v>
      </c>
      <c r="F27110" s="1" t="s">
        <v>61310</v>
      </c>
      <c r="H27110" s="2">
        <v>43329</v>
      </c>
    </row>
    <row r="27111" spans="1:8" x14ac:dyDescent="0.3">
      <c r="A27111" s="1" t="s">
        <v>55481</v>
      </c>
      <c r="B27111">
        <v>6</v>
      </c>
      <c r="C27111">
        <v>691048</v>
      </c>
      <c r="D27111" s="1" t="s">
        <v>61304</v>
      </c>
      <c r="E27111">
        <v>69104811993</v>
      </c>
      <c r="F27111" s="1" t="s">
        <v>61312</v>
      </c>
      <c r="H27111" s="2">
        <v>43329</v>
      </c>
    </row>
    <row r="27112" spans="1:8" x14ac:dyDescent="0.3">
      <c r="A27112" s="1" t="s">
        <v>55481</v>
      </c>
      <c r="B27112">
        <v>6</v>
      </c>
      <c r="C27112">
        <v>691049</v>
      </c>
      <c r="D27112" s="1" t="s">
        <v>61314</v>
      </c>
      <c r="E27112">
        <v>69104907243</v>
      </c>
      <c r="F27112" s="1" t="s">
        <v>61316</v>
      </c>
      <c r="H27112" s="2">
        <v>43329</v>
      </c>
    </row>
    <row r="27113" spans="1:8" x14ac:dyDescent="0.3">
      <c r="A27113" s="1" t="s">
        <v>55481</v>
      </c>
      <c r="B27113">
        <v>6</v>
      </c>
      <c r="C27113">
        <v>691049</v>
      </c>
      <c r="D27113" s="1" t="s">
        <v>61314</v>
      </c>
      <c r="E27113">
        <v>69104910343</v>
      </c>
      <c r="F27113" s="1" t="s">
        <v>61318</v>
      </c>
      <c r="H27113" s="2">
        <v>43329</v>
      </c>
    </row>
    <row r="27114" spans="1:8" x14ac:dyDescent="0.3">
      <c r="A27114" s="1" t="s">
        <v>55481</v>
      </c>
      <c r="B27114">
        <v>6</v>
      </c>
      <c r="C27114">
        <v>691049</v>
      </c>
      <c r="D27114" s="1" t="s">
        <v>61314</v>
      </c>
      <c r="E27114">
        <v>69104911976</v>
      </c>
      <c r="F27114" s="1" t="s">
        <v>118810</v>
      </c>
      <c r="H27114" s="2">
        <v>43329</v>
      </c>
    </row>
    <row r="27115" spans="1:8" x14ac:dyDescent="0.3">
      <c r="A27115" s="1" t="s">
        <v>55481</v>
      </c>
      <c r="B27115">
        <v>6</v>
      </c>
      <c r="C27115">
        <v>691051</v>
      </c>
      <c r="D27115" s="1" t="s">
        <v>61322</v>
      </c>
      <c r="E27115">
        <v>69105106830</v>
      </c>
      <c r="F27115" s="1" t="s">
        <v>61324</v>
      </c>
      <c r="H27115" s="2">
        <v>43329</v>
      </c>
    </row>
    <row r="27116" spans="1:8" x14ac:dyDescent="0.3">
      <c r="A27116" s="1" t="s">
        <v>55481</v>
      </c>
      <c r="B27116">
        <v>6</v>
      </c>
      <c r="C27116">
        <v>691051</v>
      </c>
      <c r="D27116" s="1" t="s">
        <v>61322</v>
      </c>
      <c r="E27116">
        <v>69105109264</v>
      </c>
      <c r="F27116" s="1" t="s">
        <v>61326</v>
      </c>
      <c r="H27116" s="2">
        <v>43329</v>
      </c>
    </row>
    <row r="27117" spans="1:8" x14ac:dyDescent="0.3">
      <c r="A27117" s="1" t="s">
        <v>55481</v>
      </c>
      <c r="B27117">
        <v>6</v>
      </c>
      <c r="C27117">
        <v>691051</v>
      </c>
      <c r="D27117" s="1" t="s">
        <v>61322</v>
      </c>
      <c r="E27117">
        <v>69105110947</v>
      </c>
      <c r="F27117" s="1" t="s">
        <v>61328</v>
      </c>
      <c r="H27117" s="2">
        <v>43329</v>
      </c>
    </row>
    <row r="27118" spans="1:8" x14ac:dyDescent="0.3">
      <c r="A27118" s="1" t="s">
        <v>55481</v>
      </c>
      <c r="B27118">
        <v>6</v>
      </c>
      <c r="C27118">
        <v>691052</v>
      </c>
      <c r="D27118" s="1" t="s">
        <v>61332</v>
      </c>
      <c r="E27118">
        <v>69105206046</v>
      </c>
      <c r="F27118" s="1" t="s">
        <v>61334</v>
      </c>
      <c r="H27118" s="2">
        <v>43329</v>
      </c>
    </row>
    <row r="27119" spans="1:8" x14ac:dyDescent="0.3">
      <c r="A27119" s="1" t="s">
        <v>55481</v>
      </c>
      <c r="B27119">
        <v>6</v>
      </c>
      <c r="C27119">
        <v>691052</v>
      </c>
      <c r="D27119" s="1" t="s">
        <v>61332</v>
      </c>
      <c r="E27119">
        <v>69105212994</v>
      </c>
      <c r="F27119" s="1" t="s">
        <v>61336</v>
      </c>
      <c r="H27119" s="2">
        <v>43329</v>
      </c>
    </row>
    <row r="27120" spans="1:8" x14ac:dyDescent="0.3">
      <c r="A27120" s="1" t="s">
        <v>55481</v>
      </c>
      <c r="B27120">
        <v>6</v>
      </c>
      <c r="C27120">
        <v>691052</v>
      </c>
      <c r="D27120" s="1" t="s">
        <v>61332</v>
      </c>
      <c r="E27120">
        <v>69105213123</v>
      </c>
      <c r="F27120" s="1" t="s">
        <v>118812</v>
      </c>
      <c r="H27120" s="2">
        <v>43329</v>
      </c>
    </row>
    <row r="27121" spans="1:8" x14ac:dyDescent="0.3">
      <c r="A27121" s="1" t="s">
        <v>55481</v>
      </c>
      <c r="B27121">
        <v>6</v>
      </c>
      <c r="C27121">
        <v>691052</v>
      </c>
      <c r="D27121" s="1" t="s">
        <v>61332</v>
      </c>
      <c r="E27121">
        <v>69105213701</v>
      </c>
      <c r="F27121" s="1" t="s">
        <v>61338</v>
      </c>
      <c r="H27121" s="2">
        <v>43329</v>
      </c>
    </row>
    <row r="27122" spans="1:8" x14ac:dyDescent="0.3">
      <c r="A27122" s="1" t="s">
        <v>55481</v>
      </c>
      <c r="B27122">
        <v>6</v>
      </c>
      <c r="C27122">
        <v>691058</v>
      </c>
      <c r="D27122" s="1" t="s">
        <v>61340</v>
      </c>
      <c r="E27122">
        <v>69105806965</v>
      </c>
      <c r="F27122" s="1" t="s">
        <v>61342</v>
      </c>
      <c r="H27122" s="2">
        <v>43329</v>
      </c>
    </row>
    <row r="27123" spans="1:8" x14ac:dyDescent="0.3">
      <c r="A27123" s="1" t="s">
        <v>55481</v>
      </c>
      <c r="B27123">
        <v>6</v>
      </c>
      <c r="C27123">
        <v>691063</v>
      </c>
      <c r="D27123" s="1" t="s">
        <v>61344</v>
      </c>
      <c r="E27123">
        <v>69106308462</v>
      </c>
      <c r="F27123" s="1" t="s">
        <v>61346</v>
      </c>
      <c r="H27123" s="2">
        <v>43329</v>
      </c>
    </row>
    <row r="27124" spans="1:8" x14ac:dyDescent="0.3">
      <c r="A27124" s="1" t="s">
        <v>55481</v>
      </c>
      <c r="B27124">
        <v>6</v>
      </c>
      <c r="C27124">
        <v>691063</v>
      </c>
      <c r="D27124" s="1" t="s">
        <v>61344</v>
      </c>
      <c r="E27124">
        <v>69106308694</v>
      </c>
      <c r="F27124" s="1" t="s">
        <v>42425</v>
      </c>
      <c r="H27124" s="2">
        <v>43329</v>
      </c>
    </row>
    <row r="27125" spans="1:8" x14ac:dyDescent="0.3">
      <c r="A27125" s="1" t="s">
        <v>55481</v>
      </c>
      <c r="B27125">
        <v>6</v>
      </c>
      <c r="C27125">
        <v>691063</v>
      </c>
      <c r="D27125" s="1" t="s">
        <v>61344</v>
      </c>
      <c r="E27125">
        <v>69106310762</v>
      </c>
      <c r="F27125" s="1" t="s">
        <v>9043</v>
      </c>
      <c r="H27125" s="2">
        <v>43329</v>
      </c>
    </row>
    <row r="27126" spans="1:8" x14ac:dyDescent="0.3">
      <c r="A27126" s="1" t="s">
        <v>55481</v>
      </c>
      <c r="B27126">
        <v>6</v>
      </c>
      <c r="C27126">
        <v>691063</v>
      </c>
      <c r="D27126" s="1" t="s">
        <v>61344</v>
      </c>
      <c r="E27126">
        <v>69106310763</v>
      </c>
      <c r="F27126" s="1" t="s">
        <v>118814</v>
      </c>
      <c r="H27126" s="2">
        <v>43329</v>
      </c>
    </row>
    <row r="27127" spans="1:8" x14ac:dyDescent="0.3">
      <c r="A27127" s="1" t="s">
        <v>55481</v>
      </c>
      <c r="B27127">
        <v>6</v>
      </c>
      <c r="C27127">
        <v>691078</v>
      </c>
      <c r="D27127" s="1" t="s">
        <v>61350</v>
      </c>
      <c r="E27127">
        <v>69107804580</v>
      </c>
      <c r="F27127" s="1" t="s">
        <v>61352</v>
      </c>
      <c r="H27127" s="2">
        <v>43329</v>
      </c>
    </row>
    <row r="27128" spans="1:8" x14ac:dyDescent="0.3">
      <c r="A27128" s="1" t="s">
        <v>55481</v>
      </c>
      <c r="B27128">
        <v>6</v>
      </c>
      <c r="C27128">
        <v>691078</v>
      </c>
      <c r="D27128" s="1" t="s">
        <v>61350</v>
      </c>
      <c r="E27128">
        <v>69107807106</v>
      </c>
      <c r="F27128" s="1" t="s">
        <v>61354</v>
      </c>
      <c r="H27128" s="2">
        <v>43329</v>
      </c>
    </row>
    <row r="27129" spans="1:8" x14ac:dyDescent="0.3">
      <c r="A27129" s="1" t="s">
        <v>55481</v>
      </c>
      <c r="B27129">
        <v>6</v>
      </c>
      <c r="C27129">
        <v>691078</v>
      </c>
      <c r="D27129" s="1" t="s">
        <v>61350</v>
      </c>
      <c r="E27129">
        <v>69107808006</v>
      </c>
      <c r="F27129" s="1" t="s">
        <v>118816</v>
      </c>
      <c r="H27129" s="2">
        <v>43329</v>
      </c>
    </row>
    <row r="27130" spans="1:8" x14ac:dyDescent="0.3">
      <c r="A27130" s="1" t="s">
        <v>55481</v>
      </c>
      <c r="B27130">
        <v>6</v>
      </c>
      <c r="C27130">
        <v>691078</v>
      </c>
      <c r="D27130" s="1" t="s">
        <v>61350</v>
      </c>
      <c r="E27130">
        <v>69107808010</v>
      </c>
      <c r="F27130" s="1" t="s">
        <v>61356</v>
      </c>
      <c r="H27130" s="2">
        <v>43329</v>
      </c>
    </row>
    <row r="27131" spans="1:8" x14ac:dyDescent="0.3">
      <c r="A27131" s="1" t="s">
        <v>55481</v>
      </c>
      <c r="B27131">
        <v>6</v>
      </c>
      <c r="C27131">
        <v>691078</v>
      </c>
      <c r="D27131" s="1" t="s">
        <v>61350</v>
      </c>
      <c r="E27131">
        <v>69107809663</v>
      </c>
      <c r="F27131" s="1" t="s">
        <v>61358</v>
      </c>
      <c r="H27131" s="2">
        <v>43329</v>
      </c>
    </row>
    <row r="27132" spans="1:8" x14ac:dyDescent="0.3">
      <c r="A27132" s="1" t="s">
        <v>55481</v>
      </c>
      <c r="B27132">
        <v>6</v>
      </c>
      <c r="C27132">
        <v>691078</v>
      </c>
      <c r="D27132" s="1" t="s">
        <v>61350</v>
      </c>
      <c r="E27132">
        <v>69107810186</v>
      </c>
      <c r="F27132" s="1" t="s">
        <v>61360</v>
      </c>
      <c r="H27132" s="2">
        <v>43329</v>
      </c>
    </row>
    <row r="27133" spans="1:8" x14ac:dyDescent="0.3">
      <c r="A27133" s="1" t="s">
        <v>55481</v>
      </c>
      <c r="B27133">
        <v>6</v>
      </c>
      <c r="C27133">
        <v>691078</v>
      </c>
      <c r="D27133" s="1" t="s">
        <v>61350</v>
      </c>
      <c r="E27133">
        <v>69107810231</v>
      </c>
      <c r="F27133" s="1" t="s">
        <v>118818</v>
      </c>
      <c r="H27133" s="2">
        <v>43329</v>
      </c>
    </row>
    <row r="27134" spans="1:8" x14ac:dyDescent="0.3">
      <c r="A27134" s="1" t="s">
        <v>55481</v>
      </c>
      <c r="B27134">
        <v>6</v>
      </c>
      <c r="C27134">
        <v>691078</v>
      </c>
      <c r="D27134" s="1" t="s">
        <v>61350</v>
      </c>
      <c r="E27134">
        <v>69107810897</v>
      </c>
      <c r="F27134" s="1" t="s">
        <v>61364</v>
      </c>
      <c r="H27134" s="2">
        <v>43329</v>
      </c>
    </row>
    <row r="27135" spans="1:8" x14ac:dyDescent="0.3">
      <c r="A27135" s="1" t="s">
        <v>55481</v>
      </c>
      <c r="B27135">
        <v>6</v>
      </c>
      <c r="C27135">
        <v>691078</v>
      </c>
      <c r="D27135" s="1" t="s">
        <v>61350</v>
      </c>
      <c r="E27135">
        <v>69107811655</v>
      </c>
      <c r="F27135" s="1" t="s">
        <v>61366</v>
      </c>
      <c r="H27135" s="2">
        <v>43329</v>
      </c>
    </row>
    <row r="27136" spans="1:8" x14ac:dyDescent="0.3">
      <c r="A27136" s="1" t="s">
        <v>55481</v>
      </c>
      <c r="B27136">
        <v>6</v>
      </c>
      <c r="C27136">
        <v>691078</v>
      </c>
      <c r="D27136" s="1" t="s">
        <v>61350</v>
      </c>
      <c r="E27136">
        <v>69107812626</v>
      </c>
      <c r="F27136" s="1" t="s">
        <v>61372</v>
      </c>
      <c r="H27136" s="2">
        <v>43329</v>
      </c>
    </row>
    <row r="27137" spans="1:8" x14ac:dyDescent="0.3">
      <c r="A27137" s="1" t="s">
        <v>55481</v>
      </c>
      <c r="B27137">
        <v>6</v>
      </c>
      <c r="C27137">
        <v>691078</v>
      </c>
      <c r="D27137" s="1" t="s">
        <v>61350</v>
      </c>
      <c r="E27137">
        <v>69107812637</v>
      </c>
      <c r="F27137" s="1" t="s">
        <v>61374</v>
      </c>
      <c r="H27137" s="2">
        <v>43329</v>
      </c>
    </row>
    <row r="27138" spans="1:8" x14ac:dyDescent="0.3">
      <c r="A27138" s="1" t="s">
        <v>55481</v>
      </c>
      <c r="B27138">
        <v>6</v>
      </c>
      <c r="C27138">
        <v>691078</v>
      </c>
      <c r="D27138" s="1" t="s">
        <v>61350</v>
      </c>
      <c r="E27138">
        <v>69107812649</v>
      </c>
      <c r="F27138" s="1" t="s">
        <v>118820</v>
      </c>
      <c r="H27138" s="2">
        <v>43329</v>
      </c>
    </row>
    <row r="27139" spans="1:8" x14ac:dyDescent="0.3">
      <c r="A27139" s="1" t="s">
        <v>55481</v>
      </c>
      <c r="B27139">
        <v>6</v>
      </c>
      <c r="C27139">
        <v>691078</v>
      </c>
      <c r="D27139" s="1" t="s">
        <v>61350</v>
      </c>
      <c r="E27139">
        <v>69107812665</v>
      </c>
      <c r="F27139" s="1" t="s">
        <v>61376</v>
      </c>
      <c r="H27139" s="2">
        <v>43329</v>
      </c>
    </row>
    <row r="27140" spans="1:8" x14ac:dyDescent="0.3">
      <c r="A27140" s="1" t="s">
        <v>55481</v>
      </c>
      <c r="B27140">
        <v>6</v>
      </c>
      <c r="C27140">
        <v>691078</v>
      </c>
      <c r="D27140" s="1" t="s">
        <v>61350</v>
      </c>
      <c r="E27140">
        <v>69107812675</v>
      </c>
      <c r="F27140" s="1" t="s">
        <v>118822</v>
      </c>
      <c r="H27140" s="2">
        <v>43329</v>
      </c>
    </row>
    <row r="27141" spans="1:8" x14ac:dyDescent="0.3">
      <c r="A27141" s="1" t="s">
        <v>55481</v>
      </c>
      <c r="B27141">
        <v>6</v>
      </c>
      <c r="C27141">
        <v>691078</v>
      </c>
      <c r="D27141" s="1" t="s">
        <v>61350</v>
      </c>
      <c r="E27141">
        <v>69107812680</v>
      </c>
      <c r="F27141" s="1" t="s">
        <v>61378</v>
      </c>
      <c r="H27141" s="2">
        <v>43329</v>
      </c>
    </row>
    <row r="27142" spans="1:8" x14ac:dyDescent="0.3">
      <c r="A27142" s="1" t="s">
        <v>55481</v>
      </c>
      <c r="B27142">
        <v>6</v>
      </c>
      <c r="C27142">
        <v>691078</v>
      </c>
      <c r="D27142" s="1" t="s">
        <v>61350</v>
      </c>
      <c r="E27142">
        <v>69107812682</v>
      </c>
      <c r="F27142" s="1" t="s">
        <v>61380</v>
      </c>
      <c r="H27142" s="2">
        <v>43329</v>
      </c>
    </row>
    <row r="27143" spans="1:8" x14ac:dyDescent="0.3">
      <c r="A27143" s="1" t="s">
        <v>55481</v>
      </c>
      <c r="B27143">
        <v>6</v>
      </c>
      <c r="C27143">
        <v>691078</v>
      </c>
      <c r="D27143" s="1" t="s">
        <v>61350</v>
      </c>
      <c r="E27143">
        <v>69107812696</v>
      </c>
      <c r="F27143" s="1" t="s">
        <v>61382</v>
      </c>
      <c r="H27143" s="2">
        <v>43329</v>
      </c>
    </row>
    <row r="27144" spans="1:8" x14ac:dyDescent="0.3">
      <c r="A27144" s="1" t="s">
        <v>55481</v>
      </c>
      <c r="B27144">
        <v>6</v>
      </c>
      <c r="C27144">
        <v>691078</v>
      </c>
      <c r="D27144" s="1" t="s">
        <v>61350</v>
      </c>
      <c r="E27144">
        <v>69107812707</v>
      </c>
      <c r="F27144" s="1" t="s">
        <v>118824</v>
      </c>
      <c r="H27144" s="2">
        <v>43329</v>
      </c>
    </row>
    <row r="27145" spans="1:8" x14ac:dyDescent="0.3">
      <c r="A27145" s="1" t="s">
        <v>55481</v>
      </c>
      <c r="B27145">
        <v>6</v>
      </c>
      <c r="C27145">
        <v>691078</v>
      </c>
      <c r="D27145" s="1" t="s">
        <v>61350</v>
      </c>
      <c r="E27145">
        <v>69107812710</v>
      </c>
      <c r="F27145" s="1" t="s">
        <v>61384</v>
      </c>
      <c r="H27145" s="2">
        <v>43329</v>
      </c>
    </row>
    <row r="27146" spans="1:8" x14ac:dyDescent="0.3">
      <c r="A27146" s="1" t="s">
        <v>55481</v>
      </c>
      <c r="B27146">
        <v>6</v>
      </c>
      <c r="C27146">
        <v>691078</v>
      </c>
      <c r="D27146" s="1" t="s">
        <v>61350</v>
      </c>
      <c r="E27146">
        <v>69107812742</v>
      </c>
      <c r="F27146" s="1" t="s">
        <v>61386</v>
      </c>
      <c r="H27146" s="2">
        <v>43329</v>
      </c>
    </row>
    <row r="27147" spans="1:8" x14ac:dyDescent="0.3">
      <c r="A27147" s="1" t="s">
        <v>55481</v>
      </c>
      <c r="B27147">
        <v>6</v>
      </c>
      <c r="C27147">
        <v>691078</v>
      </c>
      <c r="D27147" s="1" t="s">
        <v>61350</v>
      </c>
      <c r="E27147">
        <v>69107812743</v>
      </c>
      <c r="F27147" s="1" t="s">
        <v>118826</v>
      </c>
      <c r="H27147" s="2">
        <v>43329</v>
      </c>
    </row>
    <row r="27148" spans="1:8" x14ac:dyDescent="0.3">
      <c r="A27148" s="1" t="s">
        <v>55481</v>
      </c>
      <c r="B27148">
        <v>6</v>
      </c>
      <c r="C27148">
        <v>691078</v>
      </c>
      <c r="D27148" s="1" t="s">
        <v>61350</v>
      </c>
      <c r="E27148">
        <v>69107812747</v>
      </c>
      <c r="F27148" s="1" t="s">
        <v>61388</v>
      </c>
      <c r="H27148" s="2">
        <v>43329</v>
      </c>
    </row>
    <row r="27149" spans="1:8" x14ac:dyDescent="0.3">
      <c r="A27149" s="1" t="s">
        <v>55481</v>
      </c>
      <c r="B27149">
        <v>6</v>
      </c>
      <c r="C27149">
        <v>691078</v>
      </c>
      <c r="D27149" s="1" t="s">
        <v>61350</v>
      </c>
      <c r="E27149">
        <v>69107812757</v>
      </c>
      <c r="F27149" s="1" t="s">
        <v>61390</v>
      </c>
      <c r="H27149" s="2">
        <v>43329</v>
      </c>
    </row>
    <row r="27150" spans="1:8" x14ac:dyDescent="0.3">
      <c r="A27150" s="1" t="s">
        <v>55481</v>
      </c>
      <c r="B27150">
        <v>6</v>
      </c>
      <c r="C27150">
        <v>691078</v>
      </c>
      <c r="D27150" s="1" t="s">
        <v>61350</v>
      </c>
      <c r="E27150">
        <v>69107812775</v>
      </c>
      <c r="F27150" s="1" t="s">
        <v>61392</v>
      </c>
      <c r="H27150" s="2">
        <v>43329</v>
      </c>
    </row>
    <row r="27151" spans="1:8" x14ac:dyDescent="0.3">
      <c r="A27151" s="1" t="s">
        <v>55481</v>
      </c>
      <c r="B27151">
        <v>6</v>
      </c>
      <c r="C27151">
        <v>691078</v>
      </c>
      <c r="D27151" s="1" t="s">
        <v>61350</v>
      </c>
      <c r="E27151">
        <v>69107812777</v>
      </c>
      <c r="F27151" s="1" t="s">
        <v>61394</v>
      </c>
      <c r="H27151" s="2">
        <v>43329</v>
      </c>
    </row>
    <row r="27152" spans="1:8" x14ac:dyDescent="0.3">
      <c r="A27152" s="1" t="s">
        <v>55481</v>
      </c>
      <c r="B27152">
        <v>6</v>
      </c>
      <c r="C27152">
        <v>691078</v>
      </c>
      <c r="D27152" s="1" t="s">
        <v>61350</v>
      </c>
      <c r="E27152">
        <v>69107812804</v>
      </c>
      <c r="F27152" s="1" t="s">
        <v>61398</v>
      </c>
      <c r="H27152" s="2">
        <v>43329</v>
      </c>
    </row>
    <row r="27153" spans="1:8" x14ac:dyDescent="0.3">
      <c r="A27153" s="1" t="s">
        <v>55481</v>
      </c>
      <c r="B27153">
        <v>6</v>
      </c>
      <c r="C27153">
        <v>691078</v>
      </c>
      <c r="D27153" s="1" t="s">
        <v>61350</v>
      </c>
      <c r="E27153">
        <v>69107813159</v>
      </c>
      <c r="F27153" s="1" t="s">
        <v>118828</v>
      </c>
      <c r="H27153" s="2">
        <v>43329</v>
      </c>
    </row>
    <row r="27154" spans="1:8" x14ac:dyDescent="0.3">
      <c r="A27154" s="1" t="s">
        <v>55481</v>
      </c>
      <c r="B27154">
        <v>6</v>
      </c>
      <c r="C27154">
        <v>691078</v>
      </c>
      <c r="D27154" s="1" t="s">
        <v>61350</v>
      </c>
      <c r="E27154">
        <v>69107813536</v>
      </c>
      <c r="F27154" s="1" t="s">
        <v>61400</v>
      </c>
      <c r="H27154" s="2">
        <v>43329</v>
      </c>
    </row>
    <row r="27155" spans="1:8" x14ac:dyDescent="0.3">
      <c r="A27155" s="1" t="s">
        <v>55481</v>
      </c>
      <c r="B27155">
        <v>6</v>
      </c>
      <c r="C27155">
        <v>691090</v>
      </c>
      <c r="D27155" s="1" t="s">
        <v>61402</v>
      </c>
      <c r="E27155">
        <v>69109008161</v>
      </c>
      <c r="F27155" s="1" t="s">
        <v>61404</v>
      </c>
      <c r="H27155" s="2">
        <v>43329</v>
      </c>
    </row>
    <row r="27156" spans="1:8" x14ac:dyDescent="0.3">
      <c r="A27156" s="1" t="s">
        <v>55481</v>
      </c>
      <c r="B27156">
        <v>6</v>
      </c>
      <c r="C27156">
        <v>691093</v>
      </c>
      <c r="D27156" s="1" t="s">
        <v>61406</v>
      </c>
      <c r="E27156">
        <v>69109309063</v>
      </c>
      <c r="F27156" s="1" t="s">
        <v>61408</v>
      </c>
      <c r="H27156" s="2">
        <v>43329</v>
      </c>
    </row>
    <row r="27157" spans="1:8" x14ac:dyDescent="0.3">
      <c r="A27157" s="1" t="s">
        <v>55481</v>
      </c>
      <c r="B27157">
        <v>6</v>
      </c>
      <c r="C27157">
        <v>691102</v>
      </c>
      <c r="D27157" s="1" t="s">
        <v>61410</v>
      </c>
      <c r="E27157">
        <v>69110210576</v>
      </c>
      <c r="F27157" s="1" t="s">
        <v>61412</v>
      </c>
      <c r="H27157" s="2">
        <v>43329</v>
      </c>
    </row>
    <row r="27158" spans="1:8" x14ac:dyDescent="0.3">
      <c r="A27158" s="1" t="s">
        <v>55481</v>
      </c>
      <c r="B27158">
        <v>6</v>
      </c>
      <c r="C27158">
        <v>691111</v>
      </c>
      <c r="D27158" s="1" t="s">
        <v>61414</v>
      </c>
      <c r="E27158">
        <v>69111109270</v>
      </c>
      <c r="F27158" s="1" t="s">
        <v>61416</v>
      </c>
      <c r="H27158" s="2">
        <v>43329</v>
      </c>
    </row>
    <row r="27159" spans="1:8" x14ac:dyDescent="0.3">
      <c r="A27159" s="1" t="s">
        <v>55481</v>
      </c>
      <c r="B27159">
        <v>6</v>
      </c>
      <c r="C27159">
        <v>691111</v>
      </c>
      <c r="D27159" s="1" t="s">
        <v>61414</v>
      </c>
      <c r="E27159">
        <v>69111109472</v>
      </c>
      <c r="F27159" s="1" t="s">
        <v>61418</v>
      </c>
      <c r="H27159" s="2">
        <v>43329</v>
      </c>
    </row>
    <row r="27160" spans="1:8" x14ac:dyDescent="0.3">
      <c r="A27160" s="1" t="s">
        <v>55481</v>
      </c>
      <c r="B27160">
        <v>6</v>
      </c>
      <c r="C27160">
        <v>691111</v>
      </c>
      <c r="D27160" s="1" t="s">
        <v>61414</v>
      </c>
      <c r="E27160">
        <v>69111109473</v>
      </c>
      <c r="F27160" s="1" t="s">
        <v>61420</v>
      </c>
      <c r="H27160" s="2">
        <v>43329</v>
      </c>
    </row>
    <row r="27161" spans="1:8" x14ac:dyDescent="0.3">
      <c r="A27161" s="1" t="s">
        <v>55481</v>
      </c>
      <c r="B27161">
        <v>6</v>
      </c>
      <c r="C27161">
        <v>691111</v>
      </c>
      <c r="D27161" s="1" t="s">
        <v>61414</v>
      </c>
      <c r="E27161">
        <v>69111110647</v>
      </c>
      <c r="F27161" s="1" t="s">
        <v>61422</v>
      </c>
      <c r="H27161" s="2">
        <v>43329</v>
      </c>
    </row>
    <row r="27162" spans="1:8" x14ac:dyDescent="0.3">
      <c r="A27162" s="1" t="s">
        <v>55481</v>
      </c>
      <c r="B27162">
        <v>6</v>
      </c>
      <c r="C27162">
        <v>691122</v>
      </c>
      <c r="D27162" s="1" t="s">
        <v>61424</v>
      </c>
      <c r="E27162">
        <v>69112206289</v>
      </c>
      <c r="F27162" s="1" t="s">
        <v>61426</v>
      </c>
      <c r="H27162" s="2">
        <v>43329</v>
      </c>
    </row>
    <row r="27163" spans="1:8" x14ac:dyDescent="0.3">
      <c r="A27163" s="1" t="s">
        <v>55481</v>
      </c>
      <c r="B27163">
        <v>6</v>
      </c>
      <c r="C27163">
        <v>691122</v>
      </c>
      <c r="D27163" s="1" t="s">
        <v>61424</v>
      </c>
      <c r="E27163">
        <v>69112209271</v>
      </c>
      <c r="F27163" s="1" t="s">
        <v>61428</v>
      </c>
      <c r="H27163" s="2">
        <v>43329</v>
      </c>
    </row>
    <row r="27164" spans="1:8" x14ac:dyDescent="0.3">
      <c r="A27164" s="1" t="s">
        <v>55481</v>
      </c>
      <c r="B27164">
        <v>6</v>
      </c>
      <c r="C27164">
        <v>691122</v>
      </c>
      <c r="D27164" s="1" t="s">
        <v>61424</v>
      </c>
      <c r="E27164">
        <v>69112210678</v>
      </c>
      <c r="F27164" s="1" t="s">
        <v>61430</v>
      </c>
      <c r="H27164" s="2">
        <v>43329</v>
      </c>
    </row>
    <row r="27165" spans="1:8" x14ac:dyDescent="0.3">
      <c r="A27165" s="1" t="s">
        <v>55481</v>
      </c>
      <c r="B27165">
        <v>6</v>
      </c>
      <c r="C27165">
        <v>691122</v>
      </c>
      <c r="D27165" s="1" t="s">
        <v>61424</v>
      </c>
      <c r="E27165">
        <v>69112212709</v>
      </c>
      <c r="F27165" s="1" t="s">
        <v>61432</v>
      </c>
      <c r="H27165" s="2">
        <v>43329</v>
      </c>
    </row>
    <row r="27166" spans="1:8" x14ac:dyDescent="0.3">
      <c r="A27166" s="1" t="s">
        <v>55481</v>
      </c>
      <c r="B27166">
        <v>6</v>
      </c>
      <c r="C27166">
        <v>691134</v>
      </c>
      <c r="D27166" s="1" t="s">
        <v>61434</v>
      </c>
      <c r="E27166">
        <v>69113410212</v>
      </c>
      <c r="F27166" s="1" t="s">
        <v>61436</v>
      </c>
      <c r="H27166" s="2">
        <v>43329</v>
      </c>
    </row>
    <row r="27167" spans="1:8" x14ac:dyDescent="0.3">
      <c r="A27167" s="1" t="s">
        <v>55481</v>
      </c>
      <c r="B27167">
        <v>6</v>
      </c>
      <c r="C27167">
        <v>691134</v>
      </c>
      <c r="D27167" s="1" t="s">
        <v>61434</v>
      </c>
      <c r="E27167">
        <v>69113410214</v>
      </c>
      <c r="F27167" s="1" t="s">
        <v>61438</v>
      </c>
      <c r="H27167" s="2">
        <v>43329</v>
      </c>
    </row>
    <row r="27168" spans="1:8" x14ac:dyDescent="0.3">
      <c r="A27168" s="1" t="s">
        <v>55481</v>
      </c>
      <c r="B27168">
        <v>6</v>
      </c>
      <c r="C27168">
        <v>691135</v>
      </c>
      <c r="D27168" s="1" t="s">
        <v>61440</v>
      </c>
      <c r="E27168">
        <v>69113510283</v>
      </c>
      <c r="F27168" s="1" t="s">
        <v>61442</v>
      </c>
      <c r="H27168" s="2">
        <v>43329</v>
      </c>
    </row>
    <row r="27169" spans="1:8" x14ac:dyDescent="0.3">
      <c r="A27169" s="1" t="s">
        <v>55481</v>
      </c>
      <c r="B27169">
        <v>6</v>
      </c>
      <c r="C27169">
        <v>691135</v>
      </c>
      <c r="D27169" s="1" t="s">
        <v>61440</v>
      </c>
      <c r="E27169">
        <v>69113510284</v>
      </c>
      <c r="F27169" s="1" t="s">
        <v>61444</v>
      </c>
      <c r="H27169" s="2">
        <v>43329</v>
      </c>
    </row>
    <row r="27170" spans="1:8" x14ac:dyDescent="0.3">
      <c r="A27170" s="1" t="s">
        <v>55481</v>
      </c>
      <c r="B27170">
        <v>6</v>
      </c>
      <c r="C27170">
        <v>691135</v>
      </c>
      <c r="D27170" s="1" t="s">
        <v>61440</v>
      </c>
      <c r="E27170">
        <v>69113511047</v>
      </c>
      <c r="F27170" s="1" t="s">
        <v>61446</v>
      </c>
      <c r="H27170" s="2">
        <v>43329</v>
      </c>
    </row>
    <row r="27171" spans="1:8" x14ac:dyDescent="0.3">
      <c r="A27171" s="1" t="s">
        <v>55481</v>
      </c>
      <c r="B27171">
        <v>6</v>
      </c>
      <c r="C27171">
        <v>691135</v>
      </c>
      <c r="D27171" s="1" t="s">
        <v>61440</v>
      </c>
      <c r="E27171">
        <v>69113512749</v>
      </c>
      <c r="F27171" s="1" t="s">
        <v>61448</v>
      </c>
      <c r="H27171" s="2">
        <v>43329</v>
      </c>
    </row>
    <row r="27172" spans="1:8" x14ac:dyDescent="0.3">
      <c r="A27172" s="1" t="s">
        <v>55481</v>
      </c>
      <c r="B27172">
        <v>6</v>
      </c>
      <c r="C27172">
        <v>691136</v>
      </c>
      <c r="D27172" s="1" t="s">
        <v>61450</v>
      </c>
      <c r="E27172">
        <v>69113603761</v>
      </c>
      <c r="F27172" s="1" t="s">
        <v>61452</v>
      </c>
      <c r="H27172" s="2">
        <v>43329</v>
      </c>
    </row>
    <row r="27173" spans="1:8" x14ac:dyDescent="0.3">
      <c r="A27173" s="1" t="s">
        <v>55481</v>
      </c>
      <c r="B27173">
        <v>6</v>
      </c>
      <c r="C27173">
        <v>691137</v>
      </c>
      <c r="D27173" s="1" t="s">
        <v>61454</v>
      </c>
      <c r="E27173">
        <v>69113707914</v>
      </c>
      <c r="F27173" s="1" t="s">
        <v>118830</v>
      </c>
      <c r="H27173" s="2">
        <v>43329</v>
      </c>
    </row>
    <row r="27174" spans="1:8" x14ac:dyDescent="0.3">
      <c r="A27174" s="1" t="s">
        <v>55481</v>
      </c>
      <c r="B27174">
        <v>6</v>
      </c>
      <c r="C27174">
        <v>691137</v>
      </c>
      <c r="D27174" s="1" t="s">
        <v>61454</v>
      </c>
      <c r="E27174">
        <v>69113710339</v>
      </c>
      <c r="F27174" s="1" t="s">
        <v>61456</v>
      </c>
      <c r="H27174" s="2">
        <v>43329</v>
      </c>
    </row>
    <row r="27175" spans="1:8" x14ac:dyDescent="0.3">
      <c r="A27175" s="1" t="s">
        <v>55481</v>
      </c>
      <c r="B27175">
        <v>6</v>
      </c>
      <c r="C27175">
        <v>691137</v>
      </c>
      <c r="D27175" s="1" t="s">
        <v>61454</v>
      </c>
      <c r="E27175">
        <v>69113710340</v>
      </c>
      <c r="F27175" s="1" t="s">
        <v>61458</v>
      </c>
      <c r="H27175" s="2">
        <v>43329</v>
      </c>
    </row>
    <row r="27176" spans="1:8" x14ac:dyDescent="0.3">
      <c r="A27176" s="1" t="s">
        <v>61459</v>
      </c>
      <c r="B27176">
        <v>8</v>
      </c>
      <c r="C27176">
        <v>800001</v>
      </c>
      <c r="D27176" s="1" t="s">
        <v>61461</v>
      </c>
      <c r="E27176">
        <v>80000100215</v>
      </c>
      <c r="F27176" s="1" t="s">
        <v>61463</v>
      </c>
      <c r="H27176" s="2">
        <v>43329</v>
      </c>
    </row>
    <row r="27177" spans="1:8" x14ac:dyDescent="0.3">
      <c r="A27177" s="1" t="s">
        <v>61459</v>
      </c>
      <c r="B27177">
        <v>8</v>
      </c>
      <c r="C27177">
        <v>800004</v>
      </c>
      <c r="D27177" s="1" t="s">
        <v>61465</v>
      </c>
      <c r="E27177">
        <v>80000400709</v>
      </c>
      <c r="F27177" s="1" t="s">
        <v>61467</v>
      </c>
      <c r="H27177" s="2">
        <v>43329</v>
      </c>
    </row>
    <row r="27178" spans="1:8" x14ac:dyDescent="0.3">
      <c r="A27178" s="1" t="s">
        <v>61459</v>
      </c>
      <c r="B27178">
        <v>8</v>
      </c>
      <c r="C27178">
        <v>800016</v>
      </c>
      <c r="D27178" s="1" t="s">
        <v>61469</v>
      </c>
      <c r="E27178">
        <v>80001601821</v>
      </c>
      <c r="F27178" s="1" t="s">
        <v>61471</v>
      </c>
      <c r="H27178" s="2">
        <v>43329</v>
      </c>
    </row>
    <row r="27179" spans="1:8" x14ac:dyDescent="0.3">
      <c r="A27179" s="1" t="s">
        <v>61459</v>
      </c>
      <c r="B27179">
        <v>8</v>
      </c>
      <c r="C27179">
        <v>800017</v>
      </c>
      <c r="D27179" s="1" t="s">
        <v>61473</v>
      </c>
      <c r="E27179">
        <v>80001701818</v>
      </c>
      <c r="F27179" s="1" t="s">
        <v>61475</v>
      </c>
      <c r="H27179" s="2">
        <v>43329</v>
      </c>
    </row>
    <row r="27180" spans="1:8" x14ac:dyDescent="0.3">
      <c r="A27180" s="1" t="s">
        <v>61459</v>
      </c>
      <c r="B27180">
        <v>8</v>
      </c>
      <c r="C27180">
        <v>800018</v>
      </c>
      <c r="D27180" s="1" t="s">
        <v>61477</v>
      </c>
      <c r="E27180">
        <v>80001801742</v>
      </c>
      <c r="F27180" s="1" t="s">
        <v>61479</v>
      </c>
      <c r="H27180" s="2">
        <v>43329</v>
      </c>
    </row>
    <row r="27181" spans="1:8" x14ac:dyDescent="0.3">
      <c r="A27181" s="1" t="s">
        <v>61459</v>
      </c>
      <c r="B27181">
        <v>8</v>
      </c>
      <c r="C27181">
        <v>800019</v>
      </c>
      <c r="D27181" s="1" t="s">
        <v>61481</v>
      </c>
      <c r="E27181">
        <v>80001901744</v>
      </c>
      <c r="F27181" s="1" t="s">
        <v>61483</v>
      </c>
      <c r="H27181" s="2">
        <v>43329</v>
      </c>
    </row>
    <row r="27182" spans="1:8" x14ac:dyDescent="0.3">
      <c r="A27182" s="1" t="s">
        <v>61459</v>
      </c>
      <c r="B27182">
        <v>8</v>
      </c>
      <c r="C27182">
        <v>800020</v>
      </c>
      <c r="D27182" s="1" t="s">
        <v>61485</v>
      </c>
      <c r="E27182">
        <v>80002000727</v>
      </c>
      <c r="F27182" s="1" t="s">
        <v>61487</v>
      </c>
      <c r="H27182" s="2">
        <v>43329</v>
      </c>
    </row>
    <row r="27183" spans="1:8" x14ac:dyDescent="0.3">
      <c r="A27183" s="1" t="s">
        <v>61459</v>
      </c>
      <c r="B27183">
        <v>8</v>
      </c>
      <c r="C27183">
        <v>800020</v>
      </c>
      <c r="D27183" s="1" t="s">
        <v>61485</v>
      </c>
      <c r="E27183">
        <v>80002001612</v>
      </c>
      <c r="F27183" s="1" t="s">
        <v>118832</v>
      </c>
      <c r="H27183" s="2">
        <v>43329</v>
      </c>
    </row>
    <row r="27184" spans="1:8" x14ac:dyDescent="0.3">
      <c r="A27184" s="1" t="s">
        <v>61459</v>
      </c>
      <c r="B27184">
        <v>8</v>
      </c>
      <c r="C27184">
        <v>800020</v>
      </c>
      <c r="D27184" s="1" t="s">
        <v>61485</v>
      </c>
      <c r="E27184">
        <v>80002001882</v>
      </c>
      <c r="F27184" s="1" t="s">
        <v>61489</v>
      </c>
      <c r="H27184" s="2">
        <v>43329</v>
      </c>
    </row>
    <row r="27185" spans="1:8" x14ac:dyDescent="0.3">
      <c r="A27185" s="1" t="s">
        <v>61459</v>
      </c>
      <c r="B27185">
        <v>8</v>
      </c>
      <c r="C27185">
        <v>800020</v>
      </c>
      <c r="D27185" s="1" t="s">
        <v>61485</v>
      </c>
      <c r="E27185">
        <v>80002001915</v>
      </c>
      <c r="F27185" s="1" t="s">
        <v>61491</v>
      </c>
      <c r="H27185" s="2">
        <v>43329</v>
      </c>
    </row>
    <row r="27186" spans="1:8" x14ac:dyDescent="0.3">
      <c r="A27186" s="1" t="s">
        <v>61459</v>
      </c>
      <c r="B27186">
        <v>8</v>
      </c>
      <c r="C27186">
        <v>800020</v>
      </c>
      <c r="D27186" s="1" t="s">
        <v>61485</v>
      </c>
      <c r="E27186">
        <v>80002006305</v>
      </c>
      <c r="F27186" s="1" t="s">
        <v>61493</v>
      </c>
      <c r="H27186" s="2">
        <v>43329</v>
      </c>
    </row>
    <row r="27187" spans="1:8" x14ac:dyDescent="0.3">
      <c r="A27187" s="1" t="s">
        <v>61459</v>
      </c>
      <c r="B27187">
        <v>8</v>
      </c>
      <c r="C27187">
        <v>800020</v>
      </c>
      <c r="D27187" s="1" t="s">
        <v>61485</v>
      </c>
      <c r="E27187">
        <v>80002006310</v>
      </c>
      <c r="F27187" s="1" t="s">
        <v>61495</v>
      </c>
      <c r="H27187" s="2">
        <v>43329</v>
      </c>
    </row>
    <row r="27188" spans="1:8" x14ac:dyDescent="0.3">
      <c r="A27188" s="1" t="s">
        <v>61459</v>
      </c>
      <c r="B27188">
        <v>8</v>
      </c>
      <c r="C27188">
        <v>800020</v>
      </c>
      <c r="D27188" s="1" t="s">
        <v>61485</v>
      </c>
      <c r="E27188">
        <v>80002006338</v>
      </c>
      <c r="F27188" s="1" t="s">
        <v>61497</v>
      </c>
      <c r="H27188" s="2">
        <v>43329</v>
      </c>
    </row>
    <row r="27189" spans="1:8" x14ac:dyDescent="0.3">
      <c r="A27189" s="1" t="s">
        <v>61459</v>
      </c>
      <c r="B27189">
        <v>8</v>
      </c>
      <c r="C27189">
        <v>800020</v>
      </c>
      <c r="D27189" s="1" t="s">
        <v>61485</v>
      </c>
      <c r="E27189">
        <v>80002006390</v>
      </c>
      <c r="F27189" s="1" t="s">
        <v>61499</v>
      </c>
      <c r="H27189" s="2">
        <v>43329</v>
      </c>
    </row>
    <row r="27190" spans="1:8" x14ac:dyDescent="0.3">
      <c r="A27190" s="1" t="s">
        <v>61459</v>
      </c>
      <c r="B27190">
        <v>8</v>
      </c>
      <c r="C27190">
        <v>800020</v>
      </c>
      <c r="D27190" s="1" t="s">
        <v>61485</v>
      </c>
      <c r="E27190">
        <v>80002006418</v>
      </c>
      <c r="F27190" s="1" t="s">
        <v>61501</v>
      </c>
      <c r="H27190" s="2">
        <v>43329</v>
      </c>
    </row>
    <row r="27191" spans="1:8" x14ac:dyDescent="0.3">
      <c r="A27191" s="1" t="s">
        <v>61459</v>
      </c>
      <c r="B27191">
        <v>8</v>
      </c>
      <c r="C27191">
        <v>800020</v>
      </c>
      <c r="D27191" s="1" t="s">
        <v>61485</v>
      </c>
      <c r="E27191">
        <v>80002006437</v>
      </c>
      <c r="F27191" s="1" t="s">
        <v>61503</v>
      </c>
      <c r="H27191" s="2">
        <v>43329</v>
      </c>
    </row>
    <row r="27192" spans="1:8" x14ac:dyDescent="0.3">
      <c r="A27192" s="1" t="s">
        <v>61459</v>
      </c>
      <c r="B27192">
        <v>8</v>
      </c>
      <c r="C27192">
        <v>800020</v>
      </c>
      <c r="D27192" s="1" t="s">
        <v>61485</v>
      </c>
      <c r="E27192">
        <v>80002006480</v>
      </c>
      <c r="F27192" s="1" t="s">
        <v>61505</v>
      </c>
      <c r="H27192" s="2">
        <v>43329</v>
      </c>
    </row>
    <row r="27193" spans="1:8" x14ac:dyDescent="0.3">
      <c r="A27193" s="1" t="s">
        <v>61459</v>
      </c>
      <c r="B27193">
        <v>8</v>
      </c>
      <c r="C27193">
        <v>800020</v>
      </c>
      <c r="D27193" s="1" t="s">
        <v>61485</v>
      </c>
      <c r="E27193">
        <v>80002006542</v>
      </c>
      <c r="F27193" s="1" t="s">
        <v>61507</v>
      </c>
      <c r="H27193" s="2">
        <v>43329</v>
      </c>
    </row>
    <row r="27194" spans="1:8" x14ac:dyDescent="0.3">
      <c r="A27194" s="1" t="s">
        <v>61459</v>
      </c>
      <c r="B27194">
        <v>8</v>
      </c>
      <c r="C27194">
        <v>800020</v>
      </c>
      <c r="D27194" s="1" t="s">
        <v>61485</v>
      </c>
      <c r="E27194">
        <v>80002006585</v>
      </c>
      <c r="F27194" s="1" t="s">
        <v>61509</v>
      </c>
      <c r="H27194" s="2">
        <v>43329</v>
      </c>
    </row>
    <row r="27195" spans="1:8" x14ac:dyDescent="0.3">
      <c r="A27195" s="1" t="s">
        <v>61459</v>
      </c>
      <c r="B27195">
        <v>8</v>
      </c>
      <c r="C27195">
        <v>800020</v>
      </c>
      <c r="D27195" s="1" t="s">
        <v>61485</v>
      </c>
      <c r="E27195">
        <v>80002006634</v>
      </c>
      <c r="F27195" s="1" t="s">
        <v>61511</v>
      </c>
      <c r="H27195" s="2">
        <v>43329</v>
      </c>
    </row>
    <row r="27196" spans="1:8" x14ac:dyDescent="0.3">
      <c r="A27196" s="1" t="s">
        <v>61459</v>
      </c>
      <c r="B27196">
        <v>8</v>
      </c>
      <c r="C27196">
        <v>800020</v>
      </c>
      <c r="D27196" s="1" t="s">
        <v>61485</v>
      </c>
      <c r="E27196">
        <v>80002006661</v>
      </c>
      <c r="F27196" s="1" t="s">
        <v>61513</v>
      </c>
      <c r="H27196" s="2">
        <v>43329</v>
      </c>
    </row>
    <row r="27197" spans="1:8" x14ac:dyDescent="0.3">
      <c r="A27197" s="1" t="s">
        <v>61459</v>
      </c>
      <c r="B27197">
        <v>8</v>
      </c>
      <c r="C27197">
        <v>800023</v>
      </c>
      <c r="D27197" s="1" t="s">
        <v>61519</v>
      </c>
      <c r="E27197">
        <v>80002306410</v>
      </c>
      <c r="F27197" s="1" t="s">
        <v>61519</v>
      </c>
      <c r="H27197" s="2">
        <v>43329</v>
      </c>
    </row>
    <row r="27198" spans="1:8" x14ac:dyDescent="0.3">
      <c r="A27198" s="1" t="s">
        <v>61459</v>
      </c>
      <c r="B27198">
        <v>8</v>
      </c>
      <c r="C27198">
        <v>800282</v>
      </c>
      <c r="D27198" s="1" t="s">
        <v>61522</v>
      </c>
      <c r="E27198">
        <v>80028206600</v>
      </c>
      <c r="F27198" s="1" t="s">
        <v>61524</v>
      </c>
      <c r="H27198" s="2">
        <v>43329</v>
      </c>
    </row>
    <row r="27199" spans="1:8" x14ac:dyDescent="0.3">
      <c r="A27199" s="1" t="s">
        <v>61459</v>
      </c>
      <c r="B27199">
        <v>8</v>
      </c>
      <c r="C27199">
        <v>800282</v>
      </c>
      <c r="D27199" s="1" t="s">
        <v>61522</v>
      </c>
      <c r="E27199">
        <v>80028206615</v>
      </c>
      <c r="F27199" s="1" t="s">
        <v>118834</v>
      </c>
      <c r="H27199" s="2">
        <v>43329</v>
      </c>
    </row>
    <row r="27200" spans="1:8" x14ac:dyDescent="0.3">
      <c r="A27200" s="1" t="s">
        <v>61459</v>
      </c>
      <c r="B27200">
        <v>8</v>
      </c>
      <c r="C27200">
        <v>800282</v>
      </c>
      <c r="D27200" s="1" t="s">
        <v>61522</v>
      </c>
      <c r="E27200">
        <v>80028206654</v>
      </c>
      <c r="F27200" s="1" t="s">
        <v>118836</v>
      </c>
      <c r="H27200" s="2">
        <v>43329</v>
      </c>
    </row>
    <row r="27201" spans="1:8" x14ac:dyDescent="0.3">
      <c r="A27201" s="1" t="s">
        <v>61459</v>
      </c>
      <c r="B27201">
        <v>8</v>
      </c>
      <c r="C27201">
        <v>800282</v>
      </c>
      <c r="D27201" s="1" t="s">
        <v>61522</v>
      </c>
      <c r="E27201">
        <v>80028206664</v>
      </c>
      <c r="F27201" s="1" t="s">
        <v>61526</v>
      </c>
      <c r="H27201" s="2">
        <v>43329</v>
      </c>
    </row>
    <row r="27202" spans="1:8" x14ac:dyDescent="0.3">
      <c r="A27202" s="1" t="s">
        <v>61459</v>
      </c>
      <c r="B27202">
        <v>8</v>
      </c>
      <c r="C27202">
        <v>801920</v>
      </c>
      <c r="D27202" s="1" t="s">
        <v>61532</v>
      </c>
      <c r="E27202">
        <v>80192000002</v>
      </c>
      <c r="F27202" s="1" t="s">
        <v>61534</v>
      </c>
      <c r="H27202" s="2">
        <v>43329</v>
      </c>
    </row>
    <row r="27203" spans="1:8" x14ac:dyDescent="0.3">
      <c r="A27203" s="1" t="s">
        <v>61459</v>
      </c>
      <c r="B27203">
        <v>8</v>
      </c>
      <c r="C27203">
        <v>801920</v>
      </c>
      <c r="D27203" s="1" t="s">
        <v>61532</v>
      </c>
      <c r="E27203">
        <v>80192000858</v>
      </c>
      <c r="F27203" s="1" t="s">
        <v>61536</v>
      </c>
      <c r="H27203" s="2">
        <v>43329</v>
      </c>
    </row>
    <row r="27204" spans="1:8" x14ac:dyDescent="0.3">
      <c r="A27204" s="1" t="s">
        <v>61459</v>
      </c>
      <c r="B27204">
        <v>8</v>
      </c>
      <c r="C27204">
        <v>801920</v>
      </c>
      <c r="D27204" s="1" t="s">
        <v>61532</v>
      </c>
      <c r="E27204">
        <v>80192001321</v>
      </c>
      <c r="F27204" s="1" t="s">
        <v>61538</v>
      </c>
      <c r="H27204" s="2">
        <v>43329</v>
      </c>
    </row>
    <row r="27205" spans="1:8" x14ac:dyDescent="0.3">
      <c r="A27205" s="1" t="s">
        <v>61459</v>
      </c>
      <c r="B27205">
        <v>8</v>
      </c>
      <c r="C27205">
        <v>801920</v>
      </c>
      <c r="D27205" s="1" t="s">
        <v>61532</v>
      </c>
      <c r="E27205">
        <v>80192001429</v>
      </c>
      <c r="F27205" s="1" t="s">
        <v>61540</v>
      </c>
      <c r="H27205" s="2">
        <v>43329</v>
      </c>
    </row>
    <row r="27206" spans="1:8" x14ac:dyDescent="0.3">
      <c r="A27206" s="1" t="s">
        <v>61459</v>
      </c>
      <c r="B27206">
        <v>8</v>
      </c>
      <c r="C27206">
        <v>801920</v>
      </c>
      <c r="D27206" s="1" t="s">
        <v>61532</v>
      </c>
      <c r="E27206">
        <v>80192001645</v>
      </c>
      <c r="F27206" s="1" t="s">
        <v>61542</v>
      </c>
      <c r="H27206" s="2">
        <v>43329</v>
      </c>
    </row>
    <row r="27207" spans="1:8" x14ac:dyDescent="0.3">
      <c r="A27207" s="1" t="s">
        <v>61459</v>
      </c>
      <c r="B27207">
        <v>8</v>
      </c>
      <c r="C27207">
        <v>801920</v>
      </c>
      <c r="D27207" s="1" t="s">
        <v>61532</v>
      </c>
      <c r="E27207">
        <v>80192001905</v>
      </c>
      <c r="F27207" s="1" t="s">
        <v>61544</v>
      </c>
      <c r="H27207" s="2">
        <v>43329</v>
      </c>
    </row>
    <row r="27208" spans="1:8" x14ac:dyDescent="0.3">
      <c r="A27208" s="1" t="s">
        <v>61459</v>
      </c>
      <c r="B27208">
        <v>8</v>
      </c>
      <c r="C27208">
        <v>801920</v>
      </c>
      <c r="D27208" s="1" t="s">
        <v>61532</v>
      </c>
      <c r="E27208">
        <v>80192001943</v>
      </c>
      <c r="F27208" s="1" t="s">
        <v>61546</v>
      </c>
      <c r="H27208" s="2">
        <v>43329</v>
      </c>
    </row>
    <row r="27209" spans="1:8" x14ac:dyDescent="0.3">
      <c r="A27209" s="1" t="s">
        <v>61459</v>
      </c>
      <c r="B27209">
        <v>8</v>
      </c>
      <c r="C27209">
        <v>801920</v>
      </c>
      <c r="D27209" s="1" t="s">
        <v>61532</v>
      </c>
      <c r="E27209">
        <v>80192006434</v>
      </c>
      <c r="F27209" s="1" t="s">
        <v>61548</v>
      </c>
      <c r="H27209" s="2">
        <v>43329</v>
      </c>
    </row>
    <row r="27210" spans="1:8" x14ac:dyDescent="0.3">
      <c r="A27210" s="1" t="s">
        <v>61459</v>
      </c>
      <c r="B27210">
        <v>8</v>
      </c>
      <c r="C27210">
        <v>801920</v>
      </c>
      <c r="D27210" s="1" t="s">
        <v>61532</v>
      </c>
      <c r="E27210">
        <v>80192006447</v>
      </c>
      <c r="F27210" s="1" t="s">
        <v>61550</v>
      </c>
      <c r="H27210" s="2">
        <v>43329</v>
      </c>
    </row>
    <row r="27211" spans="1:8" x14ac:dyDescent="0.3">
      <c r="A27211" s="1" t="s">
        <v>61459</v>
      </c>
      <c r="B27211">
        <v>8</v>
      </c>
      <c r="C27211">
        <v>801950</v>
      </c>
      <c r="D27211" s="1" t="s">
        <v>61552</v>
      </c>
      <c r="E27211">
        <v>80195000010</v>
      </c>
      <c r="F27211" s="1" t="s">
        <v>61554</v>
      </c>
      <c r="H27211" s="2">
        <v>43329</v>
      </c>
    </row>
    <row r="27212" spans="1:8" x14ac:dyDescent="0.3">
      <c r="A27212" s="1" t="s">
        <v>61459</v>
      </c>
      <c r="B27212">
        <v>8</v>
      </c>
      <c r="C27212">
        <v>801950</v>
      </c>
      <c r="D27212" s="1" t="s">
        <v>61552</v>
      </c>
      <c r="E27212">
        <v>80195001307</v>
      </c>
      <c r="F27212" s="1" t="s">
        <v>61556</v>
      </c>
      <c r="H27212" s="2">
        <v>43329</v>
      </c>
    </row>
    <row r="27213" spans="1:8" x14ac:dyDescent="0.3">
      <c r="A27213" s="1" t="s">
        <v>61459</v>
      </c>
      <c r="B27213">
        <v>8</v>
      </c>
      <c r="C27213">
        <v>802010</v>
      </c>
      <c r="D27213" s="1" t="s">
        <v>61558</v>
      </c>
      <c r="E27213">
        <v>80201000023</v>
      </c>
      <c r="F27213" s="1" t="s">
        <v>61560</v>
      </c>
      <c r="H27213" s="2">
        <v>43329</v>
      </c>
    </row>
    <row r="27214" spans="1:8" x14ac:dyDescent="0.3">
      <c r="A27214" s="1" t="s">
        <v>61459</v>
      </c>
      <c r="B27214">
        <v>8</v>
      </c>
      <c r="C27214">
        <v>802040</v>
      </c>
      <c r="D27214" s="1" t="s">
        <v>61562</v>
      </c>
      <c r="E27214">
        <v>80204000025</v>
      </c>
      <c r="F27214" s="1" t="s">
        <v>61564</v>
      </c>
      <c r="H27214" s="2">
        <v>43329</v>
      </c>
    </row>
    <row r="27215" spans="1:8" x14ac:dyDescent="0.3">
      <c r="A27215" s="1" t="s">
        <v>61459</v>
      </c>
      <c r="B27215">
        <v>8</v>
      </c>
      <c r="C27215">
        <v>802070</v>
      </c>
      <c r="D27215" s="1" t="s">
        <v>61566</v>
      </c>
      <c r="E27215">
        <v>80207000027</v>
      </c>
      <c r="F27215" s="1" t="s">
        <v>61568</v>
      </c>
      <c r="H27215" s="2">
        <v>43329</v>
      </c>
    </row>
    <row r="27216" spans="1:8" x14ac:dyDescent="0.3">
      <c r="A27216" s="1" t="s">
        <v>61459</v>
      </c>
      <c r="B27216">
        <v>8</v>
      </c>
      <c r="C27216">
        <v>802070</v>
      </c>
      <c r="D27216" s="1" t="s">
        <v>61566</v>
      </c>
      <c r="E27216">
        <v>80207006508</v>
      </c>
      <c r="F27216" s="1" t="s">
        <v>61570</v>
      </c>
      <c r="H27216" s="2">
        <v>43329</v>
      </c>
    </row>
    <row r="27217" spans="1:8" x14ac:dyDescent="0.3">
      <c r="A27217" s="1" t="s">
        <v>61459</v>
      </c>
      <c r="B27217">
        <v>8</v>
      </c>
      <c r="C27217">
        <v>802130</v>
      </c>
      <c r="D27217" s="1" t="s">
        <v>61572</v>
      </c>
      <c r="E27217">
        <v>80213000035</v>
      </c>
      <c r="F27217" s="1" t="s">
        <v>61574</v>
      </c>
      <c r="H27217" s="2">
        <v>43329</v>
      </c>
    </row>
    <row r="27218" spans="1:8" x14ac:dyDescent="0.3">
      <c r="A27218" s="1" t="s">
        <v>61459</v>
      </c>
      <c r="B27218">
        <v>8</v>
      </c>
      <c r="C27218">
        <v>802190</v>
      </c>
      <c r="D27218" s="1" t="s">
        <v>61576</v>
      </c>
      <c r="E27218">
        <v>80219000039</v>
      </c>
      <c r="F27218" s="1" t="s">
        <v>61578</v>
      </c>
      <c r="H27218" s="2">
        <v>43329</v>
      </c>
    </row>
    <row r="27219" spans="1:8" x14ac:dyDescent="0.3">
      <c r="A27219" s="1" t="s">
        <v>61459</v>
      </c>
      <c r="B27219">
        <v>8</v>
      </c>
      <c r="C27219">
        <v>802220</v>
      </c>
      <c r="D27219" s="1" t="s">
        <v>61580</v>
      </c>
      <c r="E27219">
        <v>80222000042</v>
      </c>
      <c r="F27219" s="1" t="s">
        <v>61582</v>
      </c>
      <c r="H27219" s="2">
        <v>43329</v>
      </c>
    </row>
    <row r="27220" spans="1:8" x14ac:dyDescent="0.3">
      <c r="A27220" s="1" t="s">
        <v>61459</v>
      </c>
      <c r="B27220">
        <v>8</v>
      </c>
      <c r="C27220">
        <v>802260</v>
      </c>
      <c r="D27220" s="1" t="s">
        <v>61584</v>
      </c>
      <c r="E27220">
        <v>80226000509</v>
      </c>
      <c r="F27220" s="1" t="s">
        <v>61586</v>
      </c>
      <c r="H27220" s="2">
        <v>43329</v>
      </c>
    </row>
    <row r="27221" spans="1:8" x14ac:dyDescent="0.3">
      <c r="A27221" s="1" t="s">
        <v>61459</v>
      </c>
      <c r="B27221">
        <v>8</v>
      </c>
      <c r="C27221">
        <v>802280</v>
      </c>
      <c r="D27221" s="1" t="s">
        <v>61588</v>
      </c>
      <c r="E27221">
        <v>80228000047</v>
      </c>
      <c r="F27221" s="1" t="s">
        <v>61590</v>
      </c>
      <c r="H27221" s="2">
        <v>43329</v>
      </c>
    </row>
    <row r="27222" spans="1:8" x14ac:dyDescent="0.3">
      <c r="A27222" s="1" t="s">
        <v>61459</v>
      </c>
      <c r="B27222">
        <v>8</v>
      </c>
      <c r="C27222">
        <v>802310</v>
      </c>
      <c r="D27222" s="1" t="s">
        <v>61592</v>
      </c>
      <c r="E27222">
        <v>80231000050</v>
      </c>
      <c r="F27222" s="1" t="s">
        <v>54820</v>
      </c>
      <c r="H27222" s="2">
        <v>43329</v>
      </c>
    </row>
    <row r="27223" spans="1:8" x14ac:dyDescent="0.3">
      <c r="A27223" s="1" t="s">
        <v>61459</v>
      </c>
      <c r="B27223">
        <v>8</v>
      </c>
      <c r="C27223">
        <v>802340</v>
      </c>
      <c r="D27223" s="1" t="s">
        <v>61595</v>
      </c>
      <c r="E27223">
        <v>80234000056</v>
      </c>
      <c r="F27223" s="1" t="s">
        <v>61597</v>
      </c>
      <c r="H27223" s="2">
        <v>43329</v>
      </c>
    </row>
    <row r="27224" spans="1:8" x14ac:dyDescent="0.3">
      <c r="A27224" s="1" t="s">
        <v>61459</v>
      </c>
      <c r="B27224">
        <v>8</v>
      </c>
      <c r="C27224">
        <v>802340</v>
      </c>
      <c r="D27224" s="1" t="s">
        <v>61595</v>
      </c>
      <c r="E27224">
        <v>80234000063</v>
      </c>
      <c r="F27224" s="1" t="s">
        <v>61599</v>
      </c>
      <c r="H27224" s="2">
        <v>43329</v>
      </c>
    </row>
    <row r="27225" spans="1:8" x14ac:dyDescent="0.3">
      <c r="A27225" s="1" t="s">
        <v>61459</v>
      </c>
      <c r="B27225">
        <v>8</v>
      </c>
      <c r="C27225">
        <v>802340</v>
      </c>
      <c r="D27225" s="1" t="s">
        <v>61595</v>
      </c>
      <c r="E27225">
        <v>80234000064</v>
      </c>
      <c r="F27225" s="1" t="s">
        <v>61601</v>
      </c>
      <c r="H27225" s="2">
        <v>43329</v>
      </c>
    </row>
    <row r="27226" spans="1:8" x14ac:dyDescent="0.3">
      <c r="A27226" s="1" t="s">
        <v>61459</v>
      </c>
      <c r="B27226">
        <v>8</v>
      </c>
      <c r="C27226">
        <v>802340</v>
      </c>
      <c r="D27226" s="1" t="s">
        <v>61595</v>
      </c>
      <c r="E27226">
        <v>80234000082</v>
      </c>
      <c r="F27226" s="1" t="s">
        <v>61603</v>
      </c>
      <c r="H27226" s="2">
        <v>43329</v>
      </c>
    </row>
    <row r="27227" spans="1:8" x14ac:dyDescent="0.3">
      <c r="A27227" s="1" t="s">
        <v>61459</v>
      </c>
      <c r="B27227">
        <v>8</v>
      </c>
      <c r="C27227">
        <v>802340</v>
      </c>
      <c r="D27227" s="1" t="s">
        <v>61595</v>
      </c>
      <c r="E27227">
        <v>80234000084</v>
      </c>
      <c r="F27227" s="1" t="s">
        <v>61605</v>
      </c>
      <c r="H27227" s="2">
        <v>43329</v>
      </c>
    </row>
    <row r="27228" spans="1:8" x14ac:dyDescent="0.3">
      <c r="A27228" s="1" t="s">
        <v>61459</v>
      </c>
      <c r="B27228">
        <v>8</v>
      </c>
      <c r="C27228">
        <v>802340</v>
      </c>
      <c r="D27228" s="1" t="s">
        <v>61595</v>
      </c>
      <c r="E27228">
        <v>80234001389</v>
      </c>
      <c r="F27228" s="1" t="s">
        <v>61607</v>
      </c>
      <c r="H27228" s="2">
        <v>43329</v>
      </c>
    </row>
    <row r="27229" spans="1:8" x14ac:dyDescent="0.3">
      <c r="A27229" s="1" t="s">
        <v>61459</v>
      </c>
      <c r="B27229">
        <v>8</v>
      </c>
      <c r="C27229">
        <v>802340</v>
      </c>
      <c r="D27229" s="1" t="s">
        <v>61595</v>
      </c>
      <c r="E27229">
        <v>80234001789</v>
      </c>
      <c r="F27229" s="1" t="s">
        <v>61609</v>
      </c>
      <c r="H27229" s="2">
        <v>43329</v>
      </c>
    </row>
    <row r="27230" spans="1:8" x14ac:dyDescent="0.3">
      <c r="A27230" s="1" t="s">
        <v>61459</v>
      </c>
      <c r="B27230">
        <v>8</v>
      </c>
      <c r="C27230">
        <v>802340</v>
      </c>
      <c r="D27230" s="1" t="s">
        <v>61595</v>
      </c>
      <c r="E27230">
        <v>80234001916</v>
      </c>
      <c r="F27230" s="1" t="s">
        <v>61611</v>
      </c>
      <c r="H27230" s="2">
        <v>43329</v>
      </c>
    </row>
    <row r="27231" spans="1:8" x14ac:dyDescent="0.3">
      <c r="A27231" s="1" t="s">
        <v>61459</v>
      </c>
      <c r="B27231">
        <v>8</v>
      </c>
      <c r="C27231">
        <v>802340</v>
      </c>
      <c r="D27231" s="1" t="s">
        <v>61595</v>
      </c>
      <c r="E27231">
        <v>80234006451</v>
      </c>
      <c r="F27231" s="1" t="s">
        <v>61613</v>
      </c>
      <c r="H27231" s="2">
        <v>43329</v>
      </c>
    </row>
    <row r="27232" spans="1:8" x14ac:dyDescent="0.3">
      <c r="A27232" s="1" t="s">
        <v>61459</v>
      </c>
      <c r="B27232">
        <v>8</v>
      </c>
      <c r="C27232">
        <v>802340</v>
      </c>
      <c r="D27232" s="1" t="s">
        <v>61595</v>
      </c>
      <c r="E27232">
        <v>80234006476</v>
      </c>
      <c r="F27232" s="1" t="s">
        <v>61615</v>
      </c>
      <c r="H27232" s="2">
        <v>43329</v>
      </c>
    </row>
    <row r="27233" spans="1:8" x14ac:dyDescent="0.3">
      <c r="A27233" s="1" t="s">
        <v>61459</v>
      </c>
      <c r="B27233">
        <v>8</v>
      </c>
      <c r="C27233">
        <v>802340</v>
      </c>
      <c r="D27233" s="1" t="s">
        <v>61595</v>
      </c>
      <c r="E27233">
        <v>80234006611</v>
      </c>
      <c r="F27233" s="1" t="s">
        <v>61617</v>
      </c>
      <c r="H27233" s="2">
        <v>43329</v>
      </c>
    </row>
    <row r="27234" spans="1:8" x14ac:dyDescent="0.3">
      <c r="A27234" s="1" t="s">
        <v>61459</v>
      </c>
      <c r="B27234">
        <v>8</v>
      </c>
      <c r="C27234">
        <v>802370</v>
      </c>
      <c r="D27234" s="1" t="s">
        <v>61619</v>
      </c>
      <c r="E27234">
        <v>80237000087</v>
      </c>
      <c r="F27234" s="1" t="s">
        <v>61621</v>
      </c>
      <c r="H27234" s="2">
        <v>43329</v>
      </c>
    </row>
    <row r="27235" spans="1:8" x14ac:dyDescent="0.3">
      <c r="A27235" s="1" t="s">
        <v>61459</v>
      </c>
      <c r="B27235">
        <v>8</v>
      </c>
      <c r="C27235">
        <v>802400</v>
      </c>
      <c r="D27235" s="1" t="s">
        <v>61623</v>
      </c>
      <c r="E27235">
        <v>80240000090</v>
      </c>
      <c r="F27235" s="1" t="s">
        <v>61625</v>
      </c>
      <c r="H27235" s="2">
        <v>43329</v>
      </c>
    </row>
    <row r="27236" spans="1:8" x14ac:dyDescent="0.3">
      <c r="A27236" s="1" t="s">
        <v>61459</v>
      </c>
      <c r="B27236">
        <v>8</v>
      </c>
      <c r="C27236">
        <v>802430</v>
      </c>
      <c r="D27236" s="1" t="s">
        <v>61627</v>
      </c>
      <c r="E27236">
        <v>80243000092</v>
      </c>
      <c r="F27236" s="1" t="s">
        <v>61629</v>
      </c>
      <c r="H27236" s="2">
        <v>43329</v>
      </c>
    </row>
    <row r="27237" spans="1:8" x14ac:dyDescent="0.3">
      <c r="A27237" s="1" t="s">
        <v>61459</v>
      </c>
      <c r="B27237">
        <v>8</v>
      </c>
      <c r="C27237">
        <v>802460</v>
      </c>
      <c r="D27237" s="1" t="s">
        <v>61631</v>
      </c>
      <c r="E27237">
        <v>80246000095</v>
      </c>
      <c r="F27237" s="1" t="s">
        <v>61633</v>
      </c>
      <c r="H27237" s="2">
        <v>43329</v>
      </c>
    </row>
    <row r="27238" spans="1:8" x14ac:dyDescent="0.3">
      <c r="A27238" s="1" t="s">
        <v>61459</v>
      </c>
      <c r="B27238">
        <v>8</v>
      </c>
      <c r="C27238">
        <v>802490</v>
      </c>
      <c r="D27238" s="1" t="s">
        <v>61635</v>
      </c>
      <c r="E27238">
        <v>80249000101</v>
      </c>
      <c r="F27238" s="1" t="s">
        <v>61637</v>
      </c>
      <c r="H27238" s="2">
        <v>43329</v>
      </c>
    </row>
    <row r="27239" spans="1:8" x14ac:dyDescent="0.3">
      <c r="A27239" s="1" t="s">
        <v>61459</v>
      </c>
      <c r="B27239">
        <v>8</v>
      </c>
      <c r="C27239">
        <v>802490</v>
      </c>
      <c r="D27239" s="1" t="s">
        <v>61635</v>
      </c>
      <c r="E27239">
        <v>80249000103</v>
      </c>
      <c r="F27239" s="1" t="s">
        <v>61639</v>
      </c>
      <c r="H27239" s="2">
        <v>43329</v>
      </c>
    </row>
    <row r="27240" spans="1:8" x14ac:dyDescent="0.3">
      <c r="A27240" s="1" t="s">
        <v>61459</v>
      </c>
      <c r="B27240">
        <v>8</v>
      </c>
      <c r="C27240">
        <v>802490</v>
      </c>
      <c r="D27240" s="1" t="s">
        <v>61635</v>
      </c>
      <c r="E27240">
        <v>80249000107</v>
      </c>
      <c r="F27240" s="1" t="s">
        <v>61641</v>
      </c>
      <c r="H27240" s="2">
        <v>43329</v>
      </c>
    </row>
    <row r="27241" spans="1:8" x14ac:dyDescent="0.3">
      <c r="A27241" s="1" t="s">
        <v>61459</v>
      </c>
      <c r="B27241">
        <v>8</v>
      </c>
      <c r="C27241">
        <v>802490</v>
      </c>
      <c r="D27241" s="1" t="s">
        <v>61635</v>
      </c>
      <c r="E27241">
        <v>80249000114</v>
      </c>
      <c r="F27241" s="1" t="s">
        <v>61643</v>
      </c>
      <c r="H27241" s="2">
        <v>43329</v>
      </c>
    </row>
    <row r="27242" spans="1:8" x14ac:dyDescent="0.3">
      <c r="A27242" s="1" t="s">
        <v>61459</v>
      </c>
      <c r="B27242">
        <v>8</v>
      </c>
      <c r="C27242">
        <v>802490</v>
      </c>
      <c r="D27242" s="1" t="s">
        <v>61635</v>
      </c>
      <c r="E27242">
        <v>80249000131</v>
      </c>
      <c r="F27242" s="1" t="s">
        <v>61645</v>
      </c>
      <c r="H27242" s="2">
        <v>43329</v>
      </c>
    </row>
    <row r="27243" spans="1:8" x14ac:dyDescent="0.3">
      <c r="A27243" s="1" t="s">
        <v>61459</v>
      </c>
      <c r="B27243">
        <v>8</v>
      </c>
      <c r="C27243">
        <v>802490</v>
      </c>
      <c r="D27243" s="1" t="s">
        <v>61635</v>
      </c>
      <c r="E27243">
        <v>80249000465</v>
      </c>
      <c r="F27243" s="1" t="s">
        <v>61647</v>
      </c>
      <c r="H27243" s="2">
        <v>43329</v>
      </c>
    </row>
    <row r="27244" spans="1:8" x14ac:dyDescent="0.3">
      <c r="A27244" s="1" t="s">
        <v>61459</v>
      </c>
      <c r="B27244">
        <v>8</v>
      </c>
      <c r="C27244">
        <v>802490</v>
      </c>
      <c r="D27244" s="1" t="s">
        <v>61635</v>
      </c>
      <c r="E27244">
        <v>80249001219</v>
      </c>
      <c r="F27244" s="1" t="s">
        <v>61649</v>
      </c>
      <c r="H27244" s="2">
        <v>43329</v>
      </c>
    </row>
    <row r="27245" spans="1:8" x14ac:dyDescent="0.3">
      <c r="A27245" s="1" t="s">
        <v>61459</v>
      </c>
      <c r="B27245">
        <v>8</v>
      </c>
      <c r="C27245">
        <v>802490</v>
      </c>
      <c r="D27245" s="1" t="s">
        <v>61635</v>
      </c>
      <c r="E27245">
        <v>80249001467</v>
      </c>
      <c r="F27245" s="1" t="s">
        <v>61651</v>
      </c>
      <c r="H27245" s="2">
        <v>43329</v>
      </c>
    </row>
    <row r="27246" spans="1:8" x14ac:dyDescent="0.3">
      <c r="A27246" s="1" t="s">
        <v>61459</v>
      </c>
      <c r="B27246">
        <v>8</v>
      </c>
      <c r="C27246">
        <v>802490</v>
      </c>
      <c r="D27246" s="1" t="s">
        <v>61635</v>
      </c>
      <c r="E27246">
        <v>80249001631</v>
      </c>
      <c r="F27246" s="1" t="s">
        <v>61653</v>
      </c>
      <c r="H27246" s="2">
        <v>43329</v>
      </c>
    </row>
    <row r="27247" spans="1:8" x14ac:dyDescent="0.3">
      <c r="A27247" s="1" t="s">
        <v>61459</v>
      </c>
      <c r="B27247">
        <v>8</v>
      </c>
      <c r="C27247">
        <v>802490</v>
      </c>
      <c r="D27247" s="1" t="s">
        <v>61635</v>
      </c>
      <c r="E27247">
        <v>80249001632</v>
      </c>
      <c r="F27247" s="1" t="s">
        <v>61655</v>
      </c>
      <c r="H27247" s="2">
        <v>43329</v>
      </c>
    </row>
    <row r="27248" spans="1:8" x14ac:dyDescent="0.3">
      <c r="A27248" s="1" t="s">
        <v>61459</v>
      </c>
      <c r="B27248">
        <v>8</v>
      </c>
      <c r="C27248">
        <v>802490</v>
      </c>
      <c r="D27248" s="1" t="s">
        <v>61635</v>
      </c>
      <c r="E27248">
        <v>80249001792</v>
      </c>
      <c r="F27248" s="1" t="s">
        <v>61657</v>
      </c>
      <c r="H27248" s="2">
        <v>43329</v>
      </c>
    </row>
    <row r="27249" spans="1:8" x14ac:dyDescent="0.3">
      <c r="A27249" s="1" t="s">
        <v>61459</v>
      </c>
      <c r="B27249">
        <v>8</v>
      </c>
      <c r="C27249">
        <v>802490</v>
      </c>
      <c r="D27249" s="1" t="s">
        <v>61635</v>
      </c>
      <c r="E27249">
        <v>80249002013</v>
      </c>
      <c r="F27249" s="1" t="s">
        <v>61659</v>
      </c>
      <c r="H27249" s="2">
        <v>43329</v>
      </c>
    </row>
    <row r="27250" spans="1:8" x14ac:dyDescent="0.3">
      <c r="A27250" s="1" t="s">
        <v>61459</v>
      </c>
      <c r="B27250">
        <v>8</v>
      </c>
      <c r="C27250">
        <v>802490</v>
      </c>
      <c r="D27250" s="1" t="s">
        <v>61635</v>
      </c>
      <c r="E27250">
        <v>80249006463</v>
      </c>
      <c r="F27250" s="1" t="s">
        <v>61661</v>
      </c>
      <c r="H27250" s="2">
        <v>43329</v>
      </c>
    </row>
    <row r="27251" spans="1:8" x14ac:dyDescent="0.3">
      <c r="A27251" s="1" t="s">
        <v>61459</v>
      </c>
      <c r="B27251">
        <v>8</v>
      </c>
      <c r="C27251">
        <v>802520</v>
      </c>
      <c r="D27251" s="1" t="s">
        <v>61663</v>
      </c>
      <c r="E27251">
        <v>80252000141</v>
      </c>
      <c r="F27251" s="1" t="s">
        <v>61665</v>
      </c>
      <c r="H27251" s="2">
        <v>43329</v>
      </c>
    </row>
    <row r="27252" spans="1:8" x14ac:dyDescent="0.3">
      <c r="A27252" s="1" t="s">
        <v>61459</v>
      </c>
      <c r="B27252">
        <v>8</v>
      </c>
      <c r="C27252">
        <v>802520</v>
      </c>
      <c r="D27252" s="1" t="s">
        <v>61663</v>
      </c>
      <c r="E27252">
        <v>80252001728</v>
      </c>
      <c r="F27252" s="1" t="s">
        <v>61667</v>
      </c>
      <c r="H27252" s="2">
        <v>43329</v>
      </c>
    </row>
    <row r="27253" spans="1:8" x14ac:dyDescent="0.3">
      <c r="A27253" s="1" t="s">
        <v>61459</v>
      </c>
      <c r="B27253">
        <v>8</v>
      </c>
      <c r="C27253">
        <v>802550</v>
      </c>
      <c r="D27253" s="1" t="s">
        <v>61669</v>
      </c>
      <c r="E27253">
        <v>80255000143</v>
      </c>
      <c r="F27253" s="1" t="s">
        <v>61671</v>
      </c>
      <c r="H27253" s="2">
        <v>43329</v>
      </c>
    </row>
    <row r="27254" spans="1:8" x14ac:dyDescent="0.3">
      <c r="A27254" s="1" t="s">
        <v>61459</v>
      </c>
      <c r="B27254">
        <v>8</v>
      </c>
      <c r="C27254">
        <v>802580</v>
      </c>
      <c r="D27254" s="1" t="s">
        <v>61673</v>
      </c>
      <c r="E27254">
        <v>80258000144</v>
      </c>
      <c r="F27254" s="1" t="s">
        <v>61675</v>
      </c>
      <c r="H27254" s="2">
        <v>43329</v>
      </c>
    </row>
    <row r="27255" spans="1:8" x14ac:dyDescent="0.3">
      <c r="A27255" s="1" t="s">
        <v>61459</v>
      </c>
      <c r="B27255">
        <v>8</v>
      </c>
      <c r="C27255">
        <v>802580</v>
      </c>
      <c r="D27255" s="1" t="s">
        <v>61673</v>
      </c>
      <c r="E27255">
        <v>80258000729</v>
      </c>
      <c r="F27255" s="1" t="s">
        <v>61677</v>
      </c>
      <c r="H27255" s="2">
        <v>43329</v>
      </c>
    </row>
    <row r="27256" spans="1:8" x14ac:dyDescent="0.3">
      <c r="A27256" s="1" t="s">
        <v>61459</v>
      </c>
      <c r="B27256">
        <v>8</v>
      </c>
      <c r="C27256">
        <v>802580</v>
      </c>
      <c r="D27256" s="1" t="s">
        <v>61673</v>
      </c>
      <c r="E27256">
        <v>80258002003</v>
      </c>
      <c r="F27256" s="1" t="s">
        <v>61679</v>
      </c>
      <c r="H27256" s="2">
        <v>43329</v>
      </c>
    </row>
    <row r="27257" spans="1:8" x14ac:dyDescent="0.3">
      <c r="A27257" s="1" t="s">
        <v>61459</v>
      </c>
      <c r="B27257">
        <v>8</v>
      </c>
      <c r="C27257">
        <v>802580</v>
      </c>
      <c r="D27257" s="1" t="s">
        <v>61673</v>
      </c>
      <c r="E27257">
        <v>80258006474</v>
      </c>
      <c r="F27257" s="1" t="s">
        <v>61681</v>
      </c>
      <c r="H27257" s="2">
        <v>43329</v>
      </c>
    </row>
    <row r="27258" spans="1:8" x14ac:dyDescent="0.3">
      <c r="A27258" s="1" t="s">
        <v>61459</v>
      </c>
      <c r="B27258">
        <v>8</v>
      </c>
      <c r="C27258">
        <v>802580</v>
      </c>
      <c r="D27258" s="1" t="s">
        <v>61673</v>
      </c>
      <c r="E27258">
        <v>80258006575</v>
      </c>
      <c r="F27258" s="1" t="s">
        <v>61683</v>
      </c>
      <c r="H27258" s="2">
        <v>43329</v>
      </c>
    </row>
    <row r="27259" spans="1:8" x14ac:dyDescent="0.3">
      <c r="A27259" s="1" t="s">
        <v>61459</v>
      </c>
      <c r="B27259">
        <v>8</v>
      </c>
      <c r="C27259">
        <v>802610</v>
      </c>
      <c r="D27259" s="1" t="s">
        <v>61685</v>
      </c>
      <c r="E27259">
        <v>80261000154</v>
      </c>
      <c r="F27259" s="1" t="s">
        <v>61687</v>
      </c>
      <c r="H27259" s="2">
        <v>43329</v>
      </c>
    </row>
    <row r="27260" spans="1:8" x14ac:dyDescent="0.3">
      <c r="A27260" s="1" t="s">
        <v>61459</v>
      </c>
      <c r="B27260">
        <v>8</v>
      </c>
      <c r="C27260">
        <v>802640</v>
      </c>
      <c r="D27260" s="1" t="s">
        <v>61689</v>
      </c>
      <c r="E27260">
        <v>80264000157</v>
      </c>
      <c r="F27260" s="1" t="s">
        <v>61691</v>
      </c>
      <c r="H27260" s="2">
        <v>43329</v>
      </c>
    </row>
    <row r="27261" spans="1:8" x14ac:dyDescent="0.3">
      <c r="A27261" s="1" t="s">
        <v>61459</v>
      </c>
      <c r="B27261">
        <v>8</v>
      </c>
      <c r="C27261">
        <v>802640</v>
      </c>
      <c r="D27261" s="1" t="s">
        <v>61689</v>
      </c>
      <c r="E27261">
        <v>80264006155</v>
      </c>
      <c r="F27261" s="1" t="s">
        <v>61693</v>
      </c>
      <c r="H27261" s="2">
        <v>43329</v>
      </c>
    </row>
    <row r="27262" spans="1:8" x14ac:dyDescent="0.3">
      <c r="A27262" s="1" t="s">
        <v>61459</v>
      </c>
      <c r="B27262">
        <v>8</v>
      </c>
      <c r="C27262">
        <v>802670</v>
      </c>
      <c r="D27262" s="1" t="s">
        <v>61695</v>
      </c>
      <c r="E27262">
        <v>80267000162</v>
      </c>
      <c r="F27262" s="1" t="s">
        <v>61697</v>
      </c>
      <c r="H27262" s="2">
        <v>43329</v>
      </c>
    </row>
    <row r="27263" spans="1:8" x14ac:dyDescent="0.3">
      <c r="A27263" s="1" t="s">
        <v>61459</v>
      </c>
      <c r="B27263">
        <v>8</v>
      </c>
      <c r="C27263">
        <v>802700</v>
      </c>
      <c r="D27263" s="1" t="s">
        <v>61699</v>
      </c>
      <c r="E27263">
        <v>80270000164</v>
      </c>
      <c r="F27263" s="1" t="s">
        <v>61701</v>
      </c>
      <c r="H27263" s="2">
        <v>43329</v>
      </c>
    </row>
    <row r="27264" spans="1:8" x14ac:dyDescent="0.3">
      <c r="A27264" s="1" t="s">
        <v>61459</v>
      </c>
      <c r="B27264">
        <v>8</v>
      </c>
      <c r="C27264">
        <v>802700</v>
      </c>
      <c r="D27264" s="1" t="s">
        <v>61699</v>
      </c>
      <c r="E27264">
        <v>80270001944</v>
      </c>
      <c r="F27264" s="1" t="s">
        <v>61703</v>
      </c>
      <c r="H27264" s="2">
        <v>43329</v>
      </c>
    </row>
    <row r="27265" spans="1:8" x14ac:dyDescent="0.3">
      <c r="A27265" s="1" t="s">
        <v>61459</v>
      </c>
      <c r="B27265">
        <v>8</v>
      </c>
      <c r="C27265">
        <v>802700</v>
      </c>
      <c r="D27265" s="1" t="s">
        <v>61699</v>
      </c>
      <c r="E27265">
        <v>80270006548</v>
      </c>
      <c r="F27265" s="1" t="s">
        <v>61705</v>
      </c>
      <c r="H27265" s="2">
        <v>43329</v>
      </c>
    </row>
    <row r="27266" spans="1:8" x14ac:dyDescent="0.3">
      <c r="A27266" s="1" t="s">
        <v>61459</v>
      </c>
      <c r="B27266">
        <v>8</v>
      </c>
      <c r="C27266">
        <v>802700</v>
      </c>
      <c r="D27266" s="1" t="s">
        <v>61699</v>
      </c>
      <c r="E27266">
        <v>80270006605</v>
      </c>
      <c r="F27266" s="1" t="s">
        <v>61707</v>
      </c>
      <c r="H27266" s="2">
        <v>43329</v>
      </c>
    </row>
    <row r="27267" spans="1:8" x14ac:dyDescent="0.3">
      <c r="A27267" s="1" t="s">
        <v>61459</v>
      </c>
      <c r="B27267">
        <v>8</v>
      </c>
      <c r="C27267">
        <v>802730</v>
      </c>
      <c r="D27267" s="1" t="s">
        <v>61709</v>
      </c>
      <c r="E27267">
        <v>80273000168</v>
      </c>
      <c r="F27267" s="1" t="s">
        <v>61711</v>
      </c>
      <c r="H27267" s="2">
        <v>43329</v>
      </c>
    </row>
    <row r="27268" spans="1:8" x14ac:dyDescent="0.3">
      <c r="A27268" s="1" t="s">
        <v>61459</v>
      </c>
      <c r="B27268">
        <v>8</v>
      </c>
      <c r="C27268">
        <v>802760</v>
      </c>
      <c r="D27268" s="1" t="s">
        <v>61713</v>
      </c>
      <c r="E27268">
        <v>80276000170</v>
      </c>
      <c r="F27268" s="1" t="s">
        <v>61715</v>
      </c>
      <c r="H27268" s="2">
        <v>43329</v>
      </c>
    </row>
    <row r="27269" spans="1:8" x14ac:dyDescent="0.3">
      <c r="A27269" s="1" t="s">
        <v>61459</v>
      </c>
      <c r="B27269">
        <v>8</v>
      </c>
      <c r="C27269">
        <v>802790</v>
      </c>
      <c r="D27269" s="1" t="s">
        <v>61717</v>
      </c>
      <c r="E27269">
        <v>80279000172</v>
      </c>
      <c r="F27269" s="1" t="s">
        <v>61719</v>
      </c>
      <c r="H27269" s="2">
        <v>43329</v>
      </c>
    </row>
    <row r="27270" spans="1:8" x14ac:dyDescent="0.3">
      <c r="A27270" s="1" t="s">
        <v>61459</v>
      </c>
      <c r="B27270">
        <v>8</v>
      </c>
      <c r="C27270">
        <v>802790</v>
      </c>
      <c r="D27270" s="1" t="s">
        <v>61717</v>
      </c>
      <c r="E27270">
        <v>80279006536</v>
      </c>
      <c r="F27270" s="1" t="s">
        <v>118838</v>
      </c>
      <c r="H27270" s="2">
        <v>43329</v>
      </c>
    </row>
    <row r="27271" spans="1:8" x14ac:dyDescent="0.3">
      <c r="A27271" s="1" t="s">
        <v>61459</v>
      </c>
      <c r="B27271">
        <v>8</v>
      </c>
      <c r="C27271">
        <v>802850</v>
      </c>
      <c r="D27271" s="1" t="s">
        <v>61721</v>
      </c>
      <c r="E27271">
        <v>80285000179</v>
      </c>
      <c r="F27271" s="1" t="s">
        <v>61723</v>
      </c>
      <c r="H27271" s="2">
        <v>43329</v>
      </c>
    </row>
    <row r="27272" spans="1:8" x14ac:dyDescent="0.3">
      <c r="A27272" s="1" t="s">
        <v>61459</v>
      </c>
      <c r="B27272">
        <v>8</v>
      </c>
      <c r="C27272">
        <v>802850</v>
      </c>
      <c r="D27272" s="1" t="s">
        <v>61721</v>
      </c>
      <c r="E27272">
        <v>80285002008</v>
      </c>
      <c r="F27272" s="1" t="s">
        <v>61725</v>
      </c>
      <c r="H27272" s="2">
        <v>43329</v>
      </c>
    </row>
    <row r="27273" spans="1:8" x14ac:dyDescent="0.3">
      <c r="A27273" s="1" t="s">
        <v>61459</v>
      </c>
      <c r="B27273">
        <v>8</v>
      </c>
      <c r="C27273">
        <v>802850</v>
      </c>
      <c r="D27273" s="1" t="s">
        <v>61721</v>
      </c>
      <c r="E27273">
        <v>80285006513</v>
      </c>
      <c r="F27273" s="1" t="s">
        <v>61727</v>
      </c>
      <c r="H27273" s="2">
        <v>43329</v>
      </c>
    </row>
    <row r="27274" spans="1:8" x14ac:dyDescent="0.3">
      <c r="A27274" s="1" t="s">
        <v>61459</v>
      </c>
      <c r="B27274">
        <v>8</v>
      </c>
      <c r="C27274">
        <v>802880</v>
      </c>
      <c r="D27274" s="1" t="s">
        <v>61729</v>
      </c>
      <c r="E27274">
        <v>80288000182</v>
      </c>
      <c r="F27274" s="1" t="s">
        <v>61731</v>
      </c>
      <c r="H27274" s="2">
        <v>43329</v>
      </c>
    </row>
    <row r="27275" spans="1:8" x14ac:dyDescent="0.3">
      <c r="A27275" s="1" t="s">
        <v>61459</v>
      </c>
      <c r="B27275">
        <v>8</v>
      </c>
      <c r="C27275">
        <v>802910</v>
      </c>
      <c r="D27275" s="1" t="s">
        <v>61733</v>
      </c>
      <c r="E27275">
        <v>80291000186</v>
      </c>
      <c r="F27275" s="1" t="s">
        <v>61735</v>
      </c>
      <c r="H27275" s="2">
        <v>43329</v>
      </c>
    </row>
    <row r="27276" spans="1:8" x14ac:dyDescent="0.3">
      <c r="A27276" s="1" t="s">
        <v>61459</v>
      </c>
      <c r="B27276">
        <v>8</v>
      </c>
      <c r="C27276">
        <v>802910</v>
      </c>
      <c r="D27276" s="1" t="s">
        <v>61733</v>
      </c>
      <c r="E27276">
        <v>80291000203</v>
      </c>
      <c r="F27276" s="1" t="s">
        <v>61737</v>
      </c>
      <c r="H27276" s="2">
        <v>43329</v>
      </c>
    </row>
    <row r="27277" spans="1:8" x14ac:dyDescent="0.3">
      <c r="A27277" s="1" t="s">
        <v>61459</v>
      </c>
      <c r="B27277">
        <v>8</v>
      </c>
      <c r="C27277">
        <v>802910</v>
      </c>
      <c r="D27277" s="1" t="s">
        <v>61733</v>
      </c>
      <c r="E27277">
        <v>80291001272</v>
      </c>
      <c r="F27277" s="1" t="s">
        <v>61739</v>
      </c>
      <c r="H27277" s="2">
        <v>43329</v>
      </c>
    </row>
    <row r="27278" spans="1:8" x14ac:dyDescent="0.3">
      <c r="A27278" s="1" t="s">
        <v>61459</v>
      </c>
      <c r="B27278">
        <v>8</v>
      </c>
      <c r="C27278">
        <v>802910</v>
      </c>
      <c r="D27278" s="1" t="s">
        <v>61733</v>
      </c>
      <c r="E27278">
        <v>80291001625</v>
      </c>
      <c r="F27278" s="1" t="s">
        <v>61741</v>
      </c>
      <c r="H27278" s="2">
        <v>43329</v>
      </c>
    </row>
    <row r="27279" spans="1:8" x14ac:dyDescent="0.3">
      <c r="A27279" s="1" t="s">
        <v>61459</v>
      </c>
      <c r="B27279">
        <v>8</v>
      </c>
      <c r="C27279">
        <v>802910</v>
      </c>
      <c r="D27279" s="1" t="s">
        <v>61733</v>
      </c>
      <c r="E27279">
        <v>80291001951</v>
      </c>
      <c r="F27279" s="1" t="s">
        <v>61743</v>
      </c>
      <c r="H27279" s="2">
        <v>43329</v>
      </c>
    </row>
    <row r="27280" spans="1:8" x14ac:dyDescent="0.3">
      <c r="A27280" s="1" t="s">
        <v>61459</v>
      </c>
      <c r="B27280">
        <v>8</v>
      </c>
      <c r="C27280">
        <v>802910</v>
      </c>
      <c r="D27280" s="1" t="s">
        <v>61733</v>
      </c>
      <c r="E27280">
        <v>80291006156</v>
      </c>
      <c r="F27280" s="1" t="s">
        <v>61745</v>
      </c>
      <c r="H27280" s="2">
        <v>43329</v>
      </c>
    </row>
    <row r="27281" spans="1:8" x14ac:dyDescent="0.3">
      <c r="A27281" s="1" t="s">
        <v>61459</v>
      </c>
      <c r="B27281">
        <v>8</v>
      </c>
      <c r="C27281">
        <v>802910</v>
      </c>
      <c r="D27281" s="1" t="s">
        <v>61733</v>
      </c>
      <c r="E27281">
        <v>80291006563</v>
      </c>
      <c r="F27281" s="1" t="s">
        <v>61609</v>
      </c>
      <c r="H27281" s="2">
        <v>43329</v>
      </c>
    </row>
    <row r="27282" spans="1:8" x14ac:dyDescent="0.3">
      <c r="A27282" s="1" t="s">
        <v>61459</v>
      </c>
      <c r="B27282">
        <v>8</v>
      </c>
      <c r="C27282">
        <v>802910</v>
      </c>
      <c r="D27282" s="1" t="s">
        <v>61733</v>
      </c>
      <c r="E27282">
        <v>80291006649</v>
      </c>
      <c r="F27282" s="1" t="s">
        <v>61748</v>
      </c>
      <c r="H27282" s="2">
        <v>43329</v>
      </c>
    </row>
    <row r="27283" spans="1:8" x14ac:dyDescent="0.3">
      <c r="A27283" s="1" t="s">
        <v>61459</v>
      </c>
      <c r="B27283">
        <v>8</v>
      </c>
      <c r="C27283">
        <v>802940</v>
      </c>
      <c r="D27283" s="1" t="s">
        <v>61750</v>
      </c>
      <c r="E27283">
        <v>80294000211</v>
      </c>
      <c r="F27283" s="1" t="s">
        <v>61752</v>
      </c>
      <c r="H27283" s="2">
        <v>43329</v>
      </c>
    </row>
    <row r="27284" spans="1:8" x14ac:dyDescent="0.3">
      <c r="A27284" s="1" t="s">
        <v>61459</v>
      </c>
      <c r="B27284">
        <v>8</v>
      </c>
      <c r="C27284">
        <v>802940</v>
      </c>
      <c r="D27284" s="1" t="s">
        <v>61750</v>
      </c>
      <c r="E27284">
        <v>80294006370</v>
      </c>
      <c r="F27284" s="1" t="s">
        <v>61754</v>
      </c>
      <c r="H27284" s="2">
        <v>43329</v>
      </c>
    </row>
    <row r="27285" spans="1:8" x14ac:dyDescent="0.3">
      <c r="A27285" s="1" t="s">
        <v>61459</v>
      </c>
      <c r="B27285">
        <v>8</v>
      </c>
      <c r="C27285">
        <v>803000</v>
      </c>
      <c r="D27285" s="1" t="s">
        <v>61756</v>
      </c>
      <c r="E27285">
        <v>80300000217</v>
      </c>
      <c r="F27285" s="1" t="s">
        <v>61758</v>
      </c>
      <c r="H27285" s="2">
        <v>43329</v>
      </c>
    </row>
    <row r="27286" spans="1:8" x14ac:dyDescent="0.3">
      <c r="A27286" s="1" t="s">
        <v>61459</v>
      </c>
      <c r="B27286">
        <v>8</v>
      </c>
      <c r="C27286">
        <v>803030</v>
      </c>
      <c r="D27286" s="1" t="s">
        <v>61760</v>
      </c>
      <c r="E27286">
        <v>80303000220</v>
      </c>
      <c r="F27286" s="1" t="s">
        <v>61762</v>
      </c>
      <c r="H27286" s="2">
        <v>43329</v>
      </c>
    </row>
    <row r="27287" spans="1:8" x14ac:dyDescent="0.3">
      <c r="A27287" s="1" t="s">
        <v>61459</v>
      </c>
      <c r="B27287">
        <v>8</v>
      </c>
      <c r="C27287">
        <v>803030</v>
      </c>
      <c r="D27287" s="1" t="s">
        <v>61760</v>
      </c>
      <c r="E27287">
        <v>80303001434</v>
      </c>
      <c r="F27287" s="1" t="s">
        <v>61764</v>
      </c>
      <c r="H27287" s="2">
        <v>43329</v>
      </c>
    </row>
    <row r="27288" spans="1:8" x14ac:dyDescent="0.3">
      <c r="A27288" s="1" t="s">
        <v>61459</v>
      </c>
      <c r="B27288">
        <v>8</v>
      </c>
      <c r="C27288">
        <v>803060</v>
      </c>
      <c r="D27288" s="1" t="s">
        <v>61766</v>
      </c>
      <c r="E27288">
        <v>80306000228</v>
      </c>
      <c r="F27288" s="1" t="s">
        <v>61768</v>
      </c>
      <c r="H27288" s="2">
        <v>43329</v>
      </c>
    </row>
    <row r="27289" spans="1:8" x14ac:dyDescent="0.3">
      <c r="A27289" s="1" t="s">
        <v>61459</v>
      </c>
      <c r="B27289">
        <v>8</v>
      </c>
      <c r="C27289">
        <v>803060</v>
      </c>
      <c r="D27289" s="1" t="s">
        <v>61766</v>
      </c>
      <c r="E27289">
        <v>80306000232</v>
      </c>
      <c r="F27289" s="1" t="s">
        <v>61770</v>
      </c>
      <c r="H27289" s="2">
        <v>43329</v>
      </c>
    </row>
    <row r="27290" spans="1:8" x14ac:dyDescent="0.3">
      <c r="A27290" s="1" t="s">
        <v>61459</v>
      </c>
      <c r="B27290">
        <v>8</v>
      </c>
      <c r="C27290">
        <v>803060</v>
      </c>
      <c r="D27290" s="1" t="s">
        <v>61766</v>
      </c>
      <c r="E27290">
        <v>80306000254</v>
      </c>
      <c r="F27290" s="1" t="s">
        <v>61772</v>
      </c>
      <c r="H27290" s="2">
        <v>43329</v>
      </c>
    </row>
    <row r="27291" spans="1:8" x14ac:dyDescent="0.3">
      <c r="A27291" s="1" t="s">
        <v>61459</v>
      </c>
      <c r="B27291">
        <v>8</v>
      </c>
      <c r="C27291">
        <v>803060</v>
      </c>
      <c r="D27291" s="1" t="s">
        <v>61766</v>
      </c>
      <c r="E27291">
        <v>80306000257</v>
      </c>
      <c r="F27291" s="1" t="s">
        <v>61774</v>
      </c>
      <c r="H27291" s="2">
        <v>43329</v>
      </c>
    </row>
    <row r="27292" spans="1:8" x14ac:dyDescent="0.3">
      <c r="A27292" s="1" t="s">
        <v>61459</v>
      </c>
      <c r="B27292">
        <v>8</v>
      </c>
      <c r="C27292">
        <v>803060</v>
      </c>
      <c r="D27292" s="1" t="s">
        <v>61766</v>
      </c>
      <c r="E27292">
        <v>80306000268</v>
      </c>
      <c r="F27292" s="1" t="s">
        <v>61776</v>
      </c>
      <c r="H27292" s="2">
        <v>43329</v>
      </c>
    </row>
    <row r="27293" spans="1:8" x14ac:dyDescent="0.3">
      <c r="A27293" s="1" t="s">
        <v>61459</v>
      </c>
      <c r="B27293">
        <v>8</v>
      </c>
      <c r="C27293">
        <v>803060</v>
      </c>
      <c r="D27293" s="1" t="s">
        <v>61766</v>
      </c>
      <c r="E27293">
        <v>80306001299</v>
      </c>
      <c r="F27293" s="1" t="s">
        <v>61778</v>
      </c>
      <c r="H27293" s="2">
        <v>43329</v>
      </c>
    </row>
    <row r="27294" spans="1:8" x14ac:dyDescent="0.3">
      <c r="A27294" s="1" t="s">
        <v>61459</v>
      </c>
      <c r="B27294">
        <v>8</v>
      </c>
      <c r="C27294">
        <v>803060</v>
      </c>
      <c r="D27294" s="1" t="s">
        <v>61766</v>
      </c>
      <c r="E27294">
        <v>80306001589</v>
      </c>
      <c r="F27294" s="1" t="s">
        <v>61780</v>
      </c>
      <c r="H27294" s="2">
        <v>43329</v>
      </c>
    </row>
    <row r="27295" spans="1:8" x14ac:dyDescent="0.3">
      <c r="A27295" s="1" t="s">
        <v>61459</v>
      </c>
      <c r="B27295">
        <v>8</v>
      </c>
      <c r="C27295">
        <v>803060</v>
      </c>
      <c r="D27295" s="1" t="s">
        <v>61766</v>
      </c>
      <c r="E27295">
        <v>80306001841</v>
      </c>
      <c r="F27295" s="1" t="s">
        <v>61782</v>
      </c>
      <c r="H27295" s="2">
        <v>43329</v>
      </c>
    </row>
    <row r="27296" spans="1:8" x14ac:dyDescent="0.3">
      <c r="A27296" s="1" t="s">
        <v>61459</v>
      </c>
      <c r="B27296">
        <v>8</v>
      </c>
      <c r="C27296">
        <v>803060</v>
      </c>
      <c r="D27296" s="1" t="s">
        <v>61766</v>
      </c>
      <c r="E27296">
        <v>80306001888</v>
      </c>
      <c r="F27296" s="1" t="s">
        <v>61784</v>
      </c>
      <c r="H27296" s="2">
        <v>43329</v>
      </c>
    </row>
    <row r="27297" spans="1:8" x14ac:dyDescent="0.3">
      <c r="A27297" s="1" t="s">
        <v>61459</v>
      </c>
      <c r="B27297">
        <v>8</v>
      </c>
      <c r="C27297">
        <v>803060</v>
      </c>
      <c r="D27297" s="1" t="s">
        <v>61766</v>
      </c>
      <c r="E27297">
        <v>80306006428</v>
      </c>
      <c r="F27297" s="1" t="s">
        <v>61786</v>
      </c>
      <c r="H27297" s="2">
        <v>43329</v>
      </c>
    </row>
    <row r="27298" spans="1:8" x14ac:dyDescent="0.3">
      <c r="A27298" s="1" t="s">
        <v>61459</v>
      </c>
      <c r="B27298">
        <v>8</v>
      </c>
      <c r="C27298">
        <v>803060</v>
      </c>
      <c r="D27298" s="1" t="s">
        <v>61766</v>
      </c>
      <c r="E27298">
        <v>80306006580</v>
      </c>
      <c r="F27298" s="1" t="s">
        <v>61788</v>
      </c>
      <c r="H27298" s="2">
        <v>43329</v>
      </c>
    </row>
    <row r="27299" spans="1:8" x14ac:dyDescent="0.3">
      <c r="A27299" s="1" t="s">
        <v>61459</v>
      </c>
      <c r="B27299">
        <v>8</v>
      </c>
      <c r="C27299">
        <v>803090</v>
      </c>
      <c r="D27299" s="1" t="s">
        <v>61790</v>
      </c>
      <c r="E27299">
        <v>80309000840</v>
      </c>
      <c r="F27299" s="1" t="s">
        <v>61792</v>
      </c>
      <c r="H27299" s="2">
        <v>43329</v>
      </c>
    </row>
    <row r="27300" spans="1:8" x14ac:dyDescent="0.3">
      <c r="A27300" s="1" t="s">
        <v>61459</v>
      </c>
      <c r="B27300">
        <v>8</v>
      </c>
      <c r="C27300">
        <v>803090</v>
      </c>
      <c r="D27300" s="1" t="s">
        <v>61790</v>
      </c>
      <c r="E27300">
        <v>80309001692</v>
      </c>
      <c r="F27300" s="1" t="s">
        <v>61794</v>
      </c>
      <c r="H27300" s="2">
        <v>43329</v>
      </c>
    </row>
    <row r="27301" spans="1:8" x14ac:dyDescent="0.3">
      <c r="A27301" s="1" t="s">
        <v>61459</v>
      </c>
      <c r="B27301">
        <v>8</v>
      </c>
      <c r="C27301">
        <v>803120</v>
      </c>
      <c r="D27301" s="1" t="s">
        <v>61796</v>
      </c>
      <c r="E27301">
        <v>80312000277</v>
      </c>
      <c r="F27301" s="1" t="s">
        <v>61798</v>
      </c>
      <c r="H27301" s="2">
        <v>43329</v>
      </c>
    </row>
    <row r="27302" spans="1:8" x14ac:dyDescent="0.3">
      <c r="A27302" s="1" t="s">
        <v>61459</v>
      </c>
      <c r="B27302">
        <v>8</v>
      </c>
      <c r="C27302">
        <v>803150</v>
      </c>
      <c r="D27302" s="1" t="s">
        <v>61800</v>
      </c>
      <c r="E27302">
        <v>80315000279</v>
      </c>
      <c r="F27302" s="1" t="s">
        <v>61802</v>
      </c>
      <c r="H27302" s="2">
        <v>43329</v>
      </c>
    </row>
    <row r="27303" spans="1:8" x14ac:dyDescent="0.3">
      <c r="A27303" s="1" t="s">
        <v>61459</v>
      </c>
      <c r="B27303">
        <v>8</v>
      </c>
      <c r="C27303">
        <v>803180</v>
      </c>
      <c r="D27303" s="1" t="s">
        <v>61804</v>
      </c>
      <c r="E27303">
        <v>80318000281</v>
      </c>
      <c r="F27303" s="1" t="s">
        <v>61806</v>
      </c>
      <c r="H27303" s="2">
        <v>43329</v>
      </c>
    </row>
    <row r="27304" spans="1:8" x14ac:dyDescent="0.3">
      <c r="A27304" s="1" t="s">
        <v>61459</v>
      </c>
      <c r="B27304">
        <v>8</v>
      </c>
      <c r="C27304">
        <v>803210</v>
      </c>
      <c r="D27304" s="1" t="s">
        <v>61808</v>
      </c>
      <c r="E27304">
        <v>80321000282</v>
      </c>
      <c r="F27304" s="1" t="s">
        <v>61810</v>
      </c>
      <c r="H27304" s="2">
        <v>43329</v>
      </c>
    </row>
    <row r="27305" spans="1:8" x14ac:dyDescent="0.3">
      <c r="A27305" s="1" t="s">
        <v>61459</v>
      </c>
      <c r="B27305">
        <v>8</v>
      </c>
      <c r="C27305">
        <v>803240</v>
      </c>
      <c r="D27305" s="1" t="s">
        <v>61812</v>
      </c>
      <c r="E27305">
        <v>80324000286</v>
      </c>
      <c r="F27305" s="1" t="s">
        <v>118839</v>
      </c>
      <c r="H27305" s="2">
        <v>43329</v>
      </c>
    </row>
    <row r="27306" spans="1:8" x14ac:dyDescent="0.3">
      <c r="A27306" s="1" t="s">
        <v>61459</v>
      </c>
      <c r="B27306">
        <v>8</v>
      </c>
      <c r="C27306">
        <v>803270</v>
      </c>
      <c r="D27306" s="1" t="s">
        <v>61816</v>
      </c>
      <c r="E27306">
        <v>80327000288</v>
      </c>
      <c r="F27306" s="1" t="s">
        <v>61818</v>
      </c>
      <c r="H27306" s="2">
        <v>43329</v>
      </c>
    </row>
    <row r="27307" spans="1:8" x14ac:dyDescent="0.3">
      <c r="A27307" s="1" t="s">
        <v>61459</v>
      </c>
      <c r="B27307">
        <v>8</v>
      </c>
      <c r="C27307">
        <v>803300</v>
      </c>
      <c r="D27307" s="1" t="s">
        <v>61820</v>
      </c>
      <c r="E27307">
        <v>80330000290</v>
      </c>
      <c r="F27307" s="1" t="s">
        <v>61822</v>
      </c>
      <c r="H27307" s="2">
        <v>43329</v>
      </c>
    </row>
    <row r="27308" spans="1:8" x14ac:dyDescent="0.3">
      <c r="A27308" s="1" t="s">
        <v>61459</v>
      </c>
      <c r="B27308">
        <v>8</v>
      </c>
      <c r="C27308">
        <v>803330</v>
      </c>
      <c r="D27308" s="1" t="s">
        <v>61824</v>
      </c>
      <c r="E27308">
        <v>80333000297</v>
      </c>
      <c r="F27308" s="1" t="s">
        <v>61826</v>
      </c>
      <c r="H27308" s="2">
        <v>43329</v>
      </c>
    </row>
    <row r="27309" spans="1:8" x14ac:dyDescent="0.3">
      <c r="A27309" s="1" t="s">
        <v>61459</v>
      </c>
      <c r="B27309">
        <v>8</v>
      </c>
      <c r="C27309">
        <v>803330</v>
      </c>
      <c r="D27309" s="1" t="s">
        <v>61824</v>
      </c>
      <c r="E27309">
        <v>80333000300</v>
      </c>
      <c r="F27309" s="1" t="s">
        <v>61828</v>
      </c>
      <c r="H27309" s="2">
        <v>43329</v>
      </c>
    </row>
    <row r="27310" spans="1:8" x14ac:dyDescent="0.3">
      <c r="A27310" s="1" t="s">
        <v>61459</v>
      </c>
      <c r="B27310">
        <v>8</v>
      </c>
      <c r="C27310">
        <v>803330</v>
      </c>
      <c r="D27310" s="1" t="s">
        <v>61824</v>
      </c>
      <c r="E27310">
        <v>80333000304</v>
      </c>
      <c r="F27310" s="1" t="s">
        <v>61830</v>
      </c>
      <c r="H27310" s="2">
        <v>43329</v>
      </c>
    </row>
    <row r="27311" spans="1:8" x14ac:dyDescent="0.3">
      <c r="A27311" s="1" t="s">
        <v>61459</v>
      </c>
      <c r="B27311">
        <v>8</v>
      </c>
      <c r="C27311">
        <v>803330</v>
      </c>
      <c r="D27311" s="1" t="s">
        <v>61824</v>
      </c>
      <c r="E27311">
        <v>80333001335</v>
      </c>
      <c r="F27311" s="1" t="s">
        <v>61832</v>
      </c>
      <c r="H27311" s="2">
        <v>43329</v>
      </c>
    </row>
    <row r="27312" spans="1:8" x14ac:dyDescent="0.3">
      <c r="A27312" s="1" t="s">
        <v>61459</v>
      </c>
      <c r="B27312">
        <v>8</v>
      </c>
      <c r="C27312">
        <v>803330</v>
      </c>
      <c r="D27312" s="1" t="s">
        <v>61824</v>
      </c>
      <c r="E27312">
        <v>80333001953</v>
      </c>
      <c r="F27312" s="1" t="s">
        <v>118840</v>
      </c>
      <c r="H27312" s="2">
        <v>43329</v>
      </c>
    </row>
    <row r="27313" spans="1:8" x14ac:dyDescent="0.3">
      <c r="A27313" s="1" t="s">
        <v>61459</v>
      </c>
      <c r="B27313">
        <v>8</v>
      </c>
      <c r="C27313">
        <v>803330</v>
      </c>
      <c r="D27313" s="1" t="s">
        <v>61824</v>
      </c>
      <c r="E27313">
        <v>80333002024</v>
      </c>
      <c r="F27313" s="1" t="s">
        <v>118841</v>
      </c>
      <c r="H27313" s="2">
        <v>43329</v>
      </c>
    </row>
    <row r="27314" spans="1:8" x14ac:dyDescent="0.3">
      <c r="A27314" s="1" t="s">
        <v>61459</v>
      </c>
      <c r="B27314">
        <v>8</v>
      </c>
      <c r="C27314">
        <v>803330</v>
      </c>
      <c r="D27314" s="1" t="s">
        <v>61824</v>
      </c>
      <c r="E27314">
        <v>80333006681</v>
      </c>
      <c r="F27314" s="1" t="s">
        <v>61838</v>
      </c>
      <c r="H27314" s="2">
        <v>43329</v>
      </c>
    </row>
    <row r="27315" spans="1:8" x14ac:dyDescent="0.3">
      <c r="A27315" s="1" t="s">
        <v>61459</v>
      </c>
      <c r="B27315">
        <v>8</v>
      </c>
      <c r="C27315">
        <v>803360</v>
      </c>
      <c r="D27315" s="1" t="s">
        <v>61840</v>
      </c>
      <c r="E27315">
        <v>80336000305</v>
      </c>
      <c r="F27315" s="1" t="s">
        <v>61842</v>
      </c>
      <c r="H27315" s="2">
        <v>43329</v>
      </c>
    </row>
    <row r="27316" spans="1:8" x14ac:dyDescent="0.3">
      <c r="A27316" s="1" t="s">
        <v>61459</v>
      </c>
      <c r="B27316">
        <v>8</v>
      </c>
      <c r="C27316">
        <v>803360</v>
      </c>
      <c r="D27316" s="1" t="s">
        <v>61840</v>
      </c>
      <c r="E27316">
        <v>80336000322</v>
      </c>
      <c r="F27316" s="1" t="s">
        <v>61844</v>
      </c>
      <c r="H27316" s="2">
        <v>43329</v>
      </c>
    </row>
    <row r="27317" spans="1:8" x14ac:dyDescent="0.3">
      <c r="A27317" s="1" t="s">
        <v>61459</v>
      </c>
      <c r="B27317">
        <v>8</v>
      </c>
      <c r="C27317">
        <v>803360</v>
      </c>
      <c r="D27317" s="1" t="s">
        <v>61840</v>
      </c>
      <c r="E27317">
        <v>80336000338</v>
      </c>
      <c r="F27317" s="1" t="s">
        <v>61846</v>
      </c>
      <c r="H27317" s="2">
        <v>43329</v>
      </c>
    </row>
    <row r="27318" spans="1:8" x14ac:dyDescent="0.3">
      <c r="A27318" s="1" t="s">
        <v>61459</v>
      </c>
      <c r="B27318">
        <v>8</v>
      </c>
      <c r="C27318">
        <v>803360</v>
      </c>
      <c r="D27318" s="1" t="s">
        <v>61840</v>
      </c>
      <c r="E27318">
        <v>80336000345</v>
      </c>
      <c r="F27318" s="1" t="s">
        <v>61848</v>
      </c>
      <c r="H27318" s="2">
        <v>43329</v>
      </c>
    </row>
    <row r="27319" spans="1:8" x14ac:dyDescent="0.3">
      <c r="A27319" s="1" t="s">
        <v>61459</v>
      </c>
      <c r="B27319">
        <v>8</v>
      </c>
      <c r="C27319">
        <v>803360</v>
      </c>
      <c r="D27319" s="1" t="s">
        <v>61840</v>
      </c>
      <c r="E27319">
        <v>80336000352</v>
      </c>
      <c r="F27319" s="1" t="s">
        <v>61850</v>
      </c>
      <c r="H27319" s="2">
        <v>43329</v>
      </c>
    </row>
    <row r="27320" spans="1:8" x14ac:dyDescent="0.3">
      <c r="A27320" s="1" t="s">
        <v>61459</v>
      </c>
      <c r="B27320">
        <v>8</v>
      </c>
      <c r="C27320">
        <v>803360</v>
      </c>
      <c r="D27320" s="1" t="s">
        <v>61840</v>
      </c>
      <c r="E27320">
        <v>80336000367</v>
      </c>
      <c r="F27320" s="1" t="s">
        <v>61852</v>
      </c>
      <c r="H27320" s="2">
        <v>43329</v>
      </c>
    </row>
    <row r="27321" spans="1:8" x14ac:dyDescent="0.3">
      <c r="A27321" s="1" t="s">
        <v>61459</v>
      </c>
      <c r="B27321">
        <v>8</v>
      </c>
      <c r="C27321">
        <v>803360</v>
      </c>
      <c r="D27321" s="1" t="s">
        <v>61840</v>
      </c>
      <c r="E27321">
        <v>80336000380</v>
      </c>
      <c r="F27321" s="1" t="s">
        <v>61854</v>
      </c>
      <c r="H27321" s="2">
        <v>43329</v>
      </c>
    </row>
    <row r="27322" spans="1:8" x14ac:dyDescent="0.3">
      <c r="A27322" s="1" t="s">
        <v>61459</v>
      </c>
      <c r="B27322">
        <v>8</v>
      </c>
      <c r="C27322">
        <v>803360</v>
      </c>
      <c r="D27322" s="1" t="s">
        <v>61840</v>
      </c>
      <c r="E27322">
        <v>80336000389</v>
      </c>
      <c r="F27322" s="1" t="s">
        <v>61856</v>
      </c>
      <c r="H27322" s="2">
        <v>43329</v>
      </c>
    </row>
    <row r="27323" spans="1:8" x14ac:dyDescent="0.3">
      <c r="A27323" s="1" t="s">
        <v>61459</v>
      </c>
      <c r="B27323">
        <v>8</v>
      </c>
      <c r="C27323">
        <v>803360</v>
      </c>
      <c r="D27323" s="1" t="s">
        <v>61840</v>
      </c>
      <c r="E27323">
        <v>80336000408</v>
      </c>
      <c r="F27323" s="1" t="s">
        <v>61858</v>
      </c>
      <c r="H27323" s="2">
        <v>43329</v>
      </c>
    </row>
    <row r="27324" spans="1:8" x14ac:dyDescent="0.3">
      <c r="A27324" s="1" t="s">
        <v>61459</v>
      </c>
      <c r="B27324">
        <v>8</v>
      </c>
      <c r="C27324">
        <v>803360</v>
      </c>
      <c r="D27324" s="1" t="s">
        <v>61840</v>
      </c>
      <c r="E27324">
        <v>80336000417</v>
      </c>
      <c r="F27324" s="1" t="s">
        <v>61860</v>
      </c>
      <c r="H27324" s="2">
        <v>43329</v>
      </c>
    </row>
    <row r="27325" spans="1:8" x14ac:dyDescent="0.3">
      <c r="A27325" s="1" t="s">
        <v>61459</v>
      </c>
      <c r="B27325">
        <v>8</v>
      </c>
      <c r="C27325">
        <v>803360</v>
      </c>
      <c r="D27325" s="1" t="s">
        <v>61840</v>
      </c>
      <c r="E27325">
        <v>80336001406</v>
      </c>
      <c r="F27325" s="1" t="s">
        <v>61862</v>
      </c>
      <c r="H27325" s="2">
        <v>43329</v>
      </c>
    </row>
    <row r="27326" spans="1:8" x14ac:dyDescent="0.3">
      <c r="A27326" s="1" t="s">
        <v>61459</v>
      </c>
      <c r="B27326">
        <v>8</v>
      </c>
      <c r="C27326">
        <v>803360</v>
      </c>
      <c r="D27326" s="1" t="s">
        <v>61840</v>
      </c>
      <c r="E27326">
        <v>80336001574</v>
      </c>
      <c r="F27326" s="1" t="s">
        <v>61864</v>
      </c>
      <c r="H27326" s="2">
        <v>43329</v>
      </c>
    </row>
    <row r="27327" spans="1:8" x14ac:dyDescent="0.3">
      <c r="A27327" s="1" t="s">
        <v>61459</v>
      </c>
      <c r="B27327">
        <v>8</v>
      </c>
      <c r="C27327">
        <v>803360</v>
      </c>
      <c r="D27327" s="1" t="s">
        <v>61840</v>
      </c>
      <c r="E27327">
        <v>80336001575</v>
      </c>
      <c r="F27327" s="1" t="s">
        <v>61866</v>
      </c>
      <c r="H27327" s="2">
        <v>43329</v>
      </c>
    </row>
    <row r="27328" spans="1:8" x14ac:dyDescent="0.3">
      <c r="A27328" s="1" t="s">
        <v>61459</v>
      </c>
      <c r="B27328">
        <v>8</v>
      </c>
      <c r="C27328">
        <v>803360</v>
      </c>
      <c r="D27328" s="1" t="s">
        <v>61840</v>
      </c>
      <c r="E27328">
        <v>80336001724</v>
      </c>
      <c r="F27328" s="1" t="s">
        <v>61868</v>
      </c>
      <c r="H27328" s="2">
        <v>43329</v>
      </c>
    </row>
    <row r="27329" spans="1:8" x14ac:dyDescent="0.3">
      <c r="A27329" s="1" t="s">
        <v>61459</v>
      </c>
      <c r="B27329">
        <v>8</v>
      </c>
      <c r="C27329">
        <v>803360</v>
      </c>
      <c r="D27329" s="1" t="s">
        <v>61840</v>
      </c>
      <c r="E27329">
        <v>80336001795</v>
      </c>
      <c r="F27329" s="1" t="s">
        <v>61872</v>
      </c>
      <c r="H27329" s="2">
        <v>43329</v>
      </c>
    </row>
    <row r="27330" spans="1:8" x14ac:dyDescent="0.3">
      <c r="A27330" s="1" t="s">
        <v>61459</v>
      </c>
      <c r="B27330">
        <v>8</v>
      </c>
      <c r="C27330">
        <v>803360</v>
      </c>
      <c r="D27330" s="1" t="s">
        <v>61840</v>
      </c>
      <c r="E27330">
        <v>80336001833</v>
      </c>
      <c r="F27330" s="1" t="s">
        <v>61874</v>
      </c>
      <c r="H27330" s="2">
        <v>43329</v>
      </c>
    </row>
    <row r="27331" spans="1:8" x14ac:dyDescent="0.3">
      <c r="A27331" s="1" t="s">
        <v>61459</v>
      </c>
      <c r="B27331">
        <v>8</v>
      </c>
      <c r="C27331">
        <v>803360</v>
      </c>
      <c r="D27331" s="1" t="s">
        <v>61840</v>
      </c>
      <c r="E27331">
        <v>80336001839</v>
      </c>
      <c r="F27331" s="1" t="s">
        <v>61876</v>
      </c>
      <c r="H27331" s="2">
        <v>43329</v>
      </c>
    </row>
    <row r="27332" spans="1:8" x14ac:dyDescent="0.3">
      <c r="A27332" s="1" t="s">
        <v>61459</v>
      </c>
      <c r="B27332">
        <v>8</v>
      </c>
      <c r="C27332">
        <v>803360</v>
      </c>
      <c r="D27332" s="1" t="s">
        <v>61840</v>
      </c>
      <c r="E27332">
        <v>80336001862</v>
      </c>
      <c r="F27332" s="1" t="s">
        <v>61878</v>
      </c>
      <c r="H27332" s="2">
        <v>43329</v>
      </c>
    </row>
    <row r="27333" spans="1:8" x14ac:dyDescent="0.3">
      <c r="A27333" s="1" t="s">
        <v>61459</v>
      </c>
      <c r="B27333">
        <v>8</v>
      </c>
      <c r="C27333">
        <v>803360</v>
      </c>
      <c r="D27333" s="1" t="s">
        <v>61840</v>
      </c>
      <c r="E27333">
        <v>80336001869</v>
      </c>
      <c r="F27333" s="1" t="s">
        <v>61880</v>
      </c>
      <c r="H27333" s="2">
        <v>43329</v>
      </c>
    </row>
    <row r="27334" spans="1:8" x14ac:dyDescent="0.3">
      <c r="A27334" s="1" t="s">
        <v>61459</v>
      </c>
      <c r="B27334">
        <v>8</v>
      </c>
      <c r="C27334">
        <v>803360</v>
      </c>
      <c r="D27334" s="1" t="s">
        <v>61840</v>
      </c>
      <c r="E27334">
        <v>80336001894</v>
      </c>
      <c r="F27334" s="1" t="s">
        <v>61882</v>
      </c>
      <c r="H27334" s="2">
        <v>43329</v>
      </c>
    </row>
    <row r="27335" spans="1:8" x14ac:dyDescent="0.3">
      <c r="A27335" s="1" t="s">
        <v>61459</v>
      </c>
      <c r="B27335">
        <v>8</v>
      </c>
      <c r="C27335">
        <v>803360</v>
      </c>
      <c r="D27335" s="1" t="s">
        <v>61840</v>
      </c>
      <c r="E27335">
        <v>80336001917</v>
      </c>
      <c r="F27335" s="1" t="s">
        <v>61884</v>
      </c>
      <c r="H27335" s="2">
        <v>43329</v>
      </c>
    </row>
    <row r="27336" spans="1:8" x14ac:dyDescent="0.3">
      <c r="A27336" s="1" t="s">
        <v>61459</v>
      </c>
      <c r="B27336">
        <v>8</v>
      </c>
      <c r="C27336">
        <v>803360</v>
      </c>
      <c r="D27336" s="1" t="s">
        <v>61840</v>
      </c>
      <c r="E27336">
        <v>80336001955</v>
      </c>
      <c r="F27336" s="1" t="s">
        <v>61886</v>
      </c>
      <c r="H27336" s="2">
        <v>43329</v>
      </c>
    </row>
    <row r="27337" spans="1:8" x14ac:dyDescent="0.3">
      <c r="A27337" s="1" t="s">
        <v>61459</v>
      </c>
      <c r="B27337">
        <v>8</v>
      </c>
      <c r="C27337">
        <v>803360</v>
      </c>
      <c r="D27337" s="1" t="s">
        <v>61840</v>
      </c>
      <c r="E27337">
        <v>80336006328</v>
      </c>
      <c r="F27337" s="1" t="s">
        <v>61888</v>
      </c>
      <c r="H27337" s="2">
        <v>43329</v>
      </c>
    </row>
    <row r="27338" spans="1:8" x14ac:dyDescent="0.3">
      <c r="A27338" s="1" t="s">
        <v>61459</v>
      </c>
      <c r="B27338">
        <v>8</v>
      </c>
      <c r="C27338">
        <v>803360</v>
      </c>
      <c r="D27338" s="1" t="s">
        <v>61840</v>
      </c>
      <c r="E27338">
        <v>80336006441</v>
      </c>
      <c r="F27338" s="1" t="s">
        <v>61890</v>
      </c>
      <c r="H27338" s="2">
        <v>43329</v>
      </c>
    </row>
    <row r="27339" spans="1:8" x14ac:dyDescent="0.3">
      <c r="A27339" s="1" t="s">
        <v>61459</v>
      </c>
      <c r="B27339">
        <v>8</v>
      </c>
      <c r="C27339">
        <v>803360</v>
      </c>
      <c r="D27339" s="1" t="s">
        <v>61840</v>
      </c>
      <c r="E27339">
        <v>80336006442</v>
      </c>
      <c r="F27339" s="1" t="s">
        <v>61892</v>
      </c>
      <c r="H27339" s="2">
        <v>43329</v>
      </c>
    </row>
    <row r="27340" spans="1:8" x14ac:dyDescent="0.3">
      <c r="A27340" s="1" t="s">
        <v>61459</v>
      </c>
      <c r="B27340">
        <v>8</v>
      </c>
      <c r="C27340">
        <v>803360</v>
      </c>
      <c r="D27340" s="1" t="s">
        <v>61840</v>
      </c>
      <c r="E27340">
        <v>80336006443</v>
      </c>
      <c r="F27340" s="1" t="s">
        <v>118842</v>
      </c>
      <c r="H27340" s="2">
        <v>43329</v>
      </c>
    </row>
    <row r="27341" spans="1:8" x14ac:dyDescent="0.3">
      <c r="A27341" s="1" t="s">
        <v>61459</v>
      </c>
      <c r="B27341">
        <v>8</v>
      </c>
      <c r="C27341">
        <v>803360</v>
      </c>
      <c r="D27341" s="1" t="s">
        <v>61840</v>
      </c>
      <c r="E27341">
        <v>80336006448</v>
      </c>
      <c r="F27341" s="1" t="s">
        <v>61896</v>
      </c>
      <c r="H27341" s="2">
        <v>43329</v>
      </c>
    </row>
    <row r="27342" spans="1:8" x14ac:dyDescent="0.3">
      <c r="A27342" s="1" t="s">
        <v>61459</v>
      </c>
      <c r="B27342">
        <v>8</v>
      </c>
      <c r="C27342">
        <v>803360</v>
      </c>
      <c r="D27342" s="1" t="s">
        <v>61840</v>
      </c>
      <c r="E27342">
        <v>80336006450</v>
      </c>
      <c r="F27342" s="1" t="s">
        <v>61898</v>
      </c>
      <c r="H27342" s="2">
        <v>43329</v>
      </c>
    </row>
    <row r="27343" spans="1:8" x14ac:dyDescent="0.3">
      <c r="A27343" s="1" t="s">
        <v>61459</v>
      </c>
      <c r="B27343">
        <v>8</v>
      </c>
      <c r="C27343">
        <v>803360</v>
      </c>
      <c r="D27343" s="1" t="s">
        <v>61840</v>
      </c>
      <c r="E27343">
        <v>80336006491</v>
      </c>
      <c r="F27343" s="1" t="s">
        <v>61900</v>
      </c>
      <c r="H27343" s="2">
        <v>43329</v>
      </c>
    </row>
    <row r="27344" spans="1:8" x14ac:dyDescent="0.3">
      <c r="A27344" s="1" t="s">
        <v>61459</v>
      </c>
      <c r="B27344">
        <v>8</v>
      </c>
      <c r="C27344">
        <v>803360</v>
      </c>
      <c r="D27344" s="1" t="s">
        <v>61840</v>
      </c>
      <c r="E27344">
        <v>80336006514</v>
      </c>
      <c r="F27344" s="1" t="s">
        <v>61902</v>
      </c>
      <c r="H27344" s="2">
        <v>43329</v>
      </c>
    </row>
    <row r="27345" spans="1:8" x14ac:dyDescent="0.3">
      <c r="A27345" s="1" t="s">
        <v>61459</v>
      </c>
      <c r="B27345">
        <v>8</v>
      </c>
      <c r="C27345">
        <v>803360</v>
      </c>
      <c r="D27345" s="1" t="s">
        <v>61840</v>
      </c>
      <c r="E27345">
        <v>80336006515</v>
      </c>
      <c r="F27345" s="1" t="s">
        <v>61904</v>
      </c>
      <c r="H27345" s="2">
        <v>43329</v>
      </c>
    </row>
    <row r="27346" spans="1:8" x14ac:dyDescent="0.3">
      <c r="A27346" s="1" t="s">
        <v>61459</v>
      </c>
      <c r="B27346">
        <v>8</v>
      </c>
      <c r="C27346">
        <v>803360</v>
      </c>
      <c r="D27346" s="1" t="s">
        <v>61840</v>
      </c>
      <c r="E27346">
        <v>80336006516</v>
      </c>
      <c r="F27346" s="1" t="s">
        <v>61906</v>
      </c>
      <c r="H27346" s="2">
        <v>43329</v>
      </c>
    </row>
    <row r="27347" spans="1:8" x14ac:dyDescent="0.3">
      <c r="A27347" s="1" t="s">
        <v>61459</v>
      </c>
      <c r="B27347">
        <v>8</v>
      </c>
      <c r="C27347">
        <v>803360</v>
      </c>
      <c r="D27347" s="1" t="s">
        <v>61840</v>
      </c>
      <c r="E27347">
        <v>80336006520</v>
      </c>
      <c r="F27347" s="1" t="s">
        <v>61908</v>
      </c>
      <c r="H27347" s="2">
        <v>43329</v>
      </c>
    </row>
    <row r="27348" spans="1:8" x14ac:dyDescent="0.3">
      <c r="A27348" s="1" t="s">
        <v>61459</v>
      </c>
      <c r="B27348">
        <v>8</v>
      </c>
      <c r="C27348">
        <v>803360</v>
      </c>
      <c r="D27348" s="1" t="s">
        <v>61840</v>
      </c>
      <c r="E27348">
        <v>80336006527</v>
      </c>
      <c r="F27348" s="1" t="s">
        <v>61910</v>
      </c>
      <c r="H27348" s="2">
        <v>43329</v>
      </c>
    </row>
    <row r="27349" spans="1:8" x14ac:dyDescent="0.3">
      <c r="A27349" s="1" t="s">
        <v>61459</v>
      </c>
      <c r="B27349">
        <v>8</v>
      </c>
      <c r="C27349">
        <v>803360</v>
      </c>
      <c r="D27349" s="1" t="s">
        <v>61840</v>
      </c>
      <c r="E27349">
        <v>80336006528</v>
      </c>
      <c r="F27349" s="1" t="s">
        <v>61912</v>
      </c>
      <c r="H27349" s="2">
        <v>43329</v>
      </c>
    </row>
    <row r="27350" spans="1:8" x14ac:dyDescent="0.3">
      <c r="A27350" s="1" t="s">
        <v>61459</v>
      </c>
      <c r="B27350">
        <v>8</v>
      </c>
      <c r="C27350">
        <v>803360</v>
      </c>
      <c r="D27350" s="1" t="s">
        <v>61840</v>
      </c>
      <c r="E27350">
        <v>80336006543</v>
      </c>
      <c r="F27350" s="1" t="s">
        <v>61914</v>
      </c>
      <c r="H27350" s="2">
        <v>43329</v>
      </c>
    </row>
    <row r="27351" spans="1:8" x14ac:dyDescent="0.3">
      <c r="A27351" s="1" t="s">
        <v>61459</v>
      </c>
      <c r="B27351">
        <v>8</v>
      </c>
      <c r="C27351">
        <v>803360</v>
      </c>
      <c r="D27351" s="1" t="s">
        <v>61840</v>
      </c>
      <c r="E27351">
        <v>80336006547</v>
      </c>
      <c r="F27351" s="1" t="s">
        <v>61916</v>
      </c>
      <c r="H27351" s="2">
        <v>43329</v>
      </c>
    </row>
    <row r="27352" spans="1:8" x14ac:dyDescent="0.3">
      <c r="A27352" s="1" t="s">
        <v>61459</v>
      </c>
      <c r="B27352">
        <v>8</v>
      </c>
      <c r="C27352">
        <v>803360</v>
      </c>
      <c r="D27352" s="1" t="s">
        <v>61840</v>
      </c>
      <c r="E27352">
        <v>80336006551</v>
      </c>
      <c r="F27352" s="1" t="s">
        <v>61918</v>
      </c>
      <c r="H27352" s="2">
        <v>43329</v>
      </c>
    </row>
    <row r="27353" spans="1:8" x14ac:dyDescent="0.3">
      <c r="A27353" s="1" t="s">
        <v>61459</v>
      </c>
      <c r="B27353">
        <v>8</v>
      </c>
      <c r="C27353">
        <v>803360</v>
      </c>
      <c r="D27353" s="1" t="s">
        <v>61840</v>
      </c>
      <c r="E27353">
        <v>80336006569</v>
      </c>
      <c r="F27353" s="1" t="s">
        <v>61920</v>
      </c>
      <c r="H27353" s="2">
        <v>43329</v>
      </c>
    </row>
    <row r="27354" spans="1:8" x14ac:dyDescent="0.3">
      <c r="A27354" s="1" t="s">
        <v>61459</v>
      </c>
      <c r="B27354">
        <v>8</v>
      </c>
      <c r="C27354">
        <v>803360</v>
      </c>
      <c r="D27354" s="1" t="s">
        <v>61840</v>
      </c>
      <c r="E27354">
        <v>80336006576</v>
      </c>
      <c r="F27354" s="1" t="s">
        <v>61922</v>
      </c>
      <c r="H27354" s="2">
        <v>43329</v>
      </c>
    </row>
    <row r="27355" spans="1:8" x14ac:dyDescent="0.3">
      <c r="A27355" s="1" t="s">
        <v>61459</v>
      </c>
      <c r="B27355">
        <v>8</v>
      </c>
      <c r="C27355">
        <v>803360</v>
      </c>
      <c r="D27355" s="1" t="s">
        <v>61840</v>
      </c>
      <c r="E27355">
        <v>80336006583</v>
      </c>
      <c r="F27355" s="1" t="s">
        <v>61924</v>
      </c>
      <c r="H27355" s="2">
        <v>43329</v>
      </c>
    </row>
    <row r="27356" spans="1:8" x14ac:dyDescent="0.3">
      <c r="A27356" s="1" t="s">
        <v>61459</v>
      </c>
      <c r="B27356">
        <v>8</v>
      </c>
      <c r="C27356">
        <v>803360</v>
      </c>
      <c r="D27356" s="1" t="s">
        <v>61840</v>
      </c>
      <c r="E27356">
        <v>80336006590</v>
      </c>
      <c r="F27356" s="1" t="s">
        <v>61926</v>
      </c>
      <c r="H27356" s="2">
        <v>43329</v>
      </c>
    </row>
    <row r="27357" spans="1:8" x14ac:dyDescent="0.3">
      <c r="A27357" s="1" t="s">
        <v>61459</v>
      </c>
      <c r="B27357">
        <v>8</v>
      </c>
      <c r="C27357">
        <v>803360</v>
      </c>
      <c r="D27357" s="1" t="s">
        <v>61840</v>
      </c>
      <c r="E27357">
        <v>80336006591</v>
      </c>
      <c r="F27357" s="1" t="s">
        <v>118843</v>
      </c>
      <c r="H27357" s="2">
        <v>43329</v>
      </c>
    </row>
    <row r="27358" spans="1:8" x14ac:dyDescent="0.3">
      <c r="A27358" s="1" t="s">
        <v>61459</v>
      </c>
      <c r="B27358">
        <v>8</v>
      </c>
      <c r="C27358">
        <v>803360</v>
      </c>
      <c r="D27358" s="1" t="s">
        <v>61840</v>
      </c>
      <c r="E27358">
        <v>80336006593</v>
      </c>
      <c r="F27358" s="1" t="s">
        <v>118845</v>
      </c>
      <c r="H27358" s="2">
        <v>43329</v>
      </c>
    </row>
    <row r="27359" spans="1:8" x14ac:dyDescent="0.3">
      <c r="A27359" s="1" t="s">
        <v>61459</v>
      </c>
      <c r="B27359">
        <v>8</v>
      </c>
      <c r="C27359">
        <v>803360</v>
      </c>
      <c r="D27359" s="1" t="s">
        <v>61840</v>
      </c>
      <c r="E27359">
        <v>80336006599</v>
      </c>
      <c r="F27359" s="1" t="s">
        <v>48654</v>
      </c>
      <c r="H27359" s="2">
        <v>43329</v>
      </c>
    </row>
    <row r="27360" spans="1:8" x14ac:dyDescent="0.3">
      <c r="A27360" s="1" t="s">
        <v>61459</v>
      </c>
      <c r="B27360">
        <v>8</v>
      </c>
      <c r="C27360">
        <v>803360</v>
      </c>
      <c r="D27360" s="1" t="s">
        <v>61840</v>
      </c>
      <c r="E27360">
        <v>80336006626</v>
      </c>
      <c r="F27360" s="1" t="s">
        <v>61931</v>
      </c>
      <c r="H27360" s="2">
        <v>43329</v>
      </c>
    </row>
    <row r="27361" spans="1:8" x14ac:dyDescent="0.3">
      <c r="A27361" s="1" t="s">
        <v>61459</v>
      </c>
      <c r="B27361">
        <v>8</v>
      </c>
      <c r="C27361">
        <v>803360</v>
      </c>
      <c r="D27361" s="1" t="s">
        <v>61840</v>
      </c>
      <c r="E27361">
        <v>80336006636</v>
      </c>
      <c r="F27361" s="1" t="s">
        <v>61933</v>
      </c>
      <c r="H27361" s="2">
        <v>43329</v>
      </c>
    </row>
    <row r="27362" spans="1:8" x14ac:dyDescent="0.3">
      <c r="A27362" s="1" t="s">
        <v>61459</v>
      </c>
      <c r="B27362">
        <v>8</v>
      </c>
      <c r="C27362">
        <v>803360</v>
      </c>
      <c r="D27362" s="1" t="s">
        <v>61840</v>
      </c>
      <c r="E27362">
        <v>80336006647</v>
      </c>
      <c r="F27362" s="1" t="s">
        <v>61937</v>
      </c>
      <c r="H27362" s="2">
        <v>43329</v>
      </c>
    </row>
    <row r="27363" spans="1:8" x14ac:dyDescent="0.3">
      <c r="A27363" s="1" t="s">
        <v>61459</v>
      </c>
      <c r="B27363">
        <v>8</v>
      </c>
      <c r="C27363">
        <v>803360</v>
      </c>
      <c r="D27363" s="1" t="s">
        <v>61840</v>
      </c>
      <c r="E27363">
        <v>80336006669</v>
      </c>
      <c r="F27363" s="1" t="s">
        <v>61943</v>
      </c>
      <c r="H27363" s="2">
        <v>43329</v>
      </c>
    </row>
    <row r="27364" spans="1:8" x14ac:dyDescent="0.3">
      <c r="A27364" s="1" t="s">
        <v>61459</v>
      </c>
      <c r="B27364">
        <v>8</v>
      </c>
      <c r="C27364">
        <v>803390</v>
      </c>
      <c r="D27364" s="1" t="s">
        <v>61951</v>
      </c>
      <c r="E27364">
        <v>80339000432</v>
      </c>
      <c r="F27364" s="1" t="s">
        <v>61953</v>
      </c>
      <c r="H27364" s="2">
        <v>43329</v>
      </c>
    </row>
    <row r="27365" spans="1:8" x14ac:dyDescent="0.3">
      <c r="A27365" s="1" t="s">
        <v>61459</v>
      </c>
      <c r="B27365">
        <v>8</v>
      </c>
      <c r="C27365">
        <v>803420</v>
      </c>
      <c r="D27365" s="1" t="s">
        <v>61955</v>
      </c>
      <c r="E27365">
        <v>80342000429</v>
      </c>
      <c r="F27365" s="1" t="s">
        <v>61957</v>
      </c>
      <c r="H27365" s="2">
        <v>43329</v>
      </c>
    </row>
    <row r="27366" spans="1:8" x14ac:dyDescent="0.3">
      <c r="A27366" s="1" t="s">
        <v>61459</v>
      </c>
      <c r="B27366">
        <v>8</v>
      </c>
      <c r="C27366">
        <v>803450</v>
      </c>
      <c r="D27366" s="1" t="s">
        <v>61959</v>
      </c>
      <c r="E27366">
        <v>80345000440</v>
      </c>
      <c r="F27366" s="1" t="s">
        <v>61961</v>
      </c>
      <c r="H27366" s="2">
        <v>43329</v>
      </c>
    </row>
    <row r="27367" spans="1:8" x14ac:dyDescent="0.3">
      <c r="A27367" s="1" t="s">
        <v>61459</v>
      </c>
      <c r="B27367">
        <v>8</v>
      </c>
      <c r="C27367">
        <v>803450</v>
      </c>
      <c r="D27367" s="1" t="s">
        <v>61959</v>
      </c>
      <c r="E27367">
        <v>80345001341</v>
      </c>
      <c r="F27367" s="1" t="s">
        <v>61963</v>
      </c>
      <c r="H27367" s="2">
        <v>43329</v>
      </c>
    </row>
    <row r="27368" spans="1:8" x14ac:dyDescent="0.3">
      <c r="A27368" s="1" t="s">
        <v>61459</v>
      </c>
      <c r="B27368">
        <v>8</v>
      </c>
      <c r="C27368">
        <v>803450</v>
      </c>
      <c r="D27368" s="1" t="s">
        <v>61959</v>
      </c>
      <c r="E27368">
        <v>80345001437</v>
      </c>
      <c r="F27368" s="1" t="s">
        <v>61965</v>
      </c>
      <c r="H27368" s="2">
        <v>43329</v>
      </c>
    </row>
    <row r="27369" spans="1:8" x14ac:dyDescent="0.3">
      <c r="A27369" s="1" t="s">
        <v>61459</v>
      </c>
      <c r="B27369">
        <v>8</v>
      </c>
      <c r="C27369">
        <v>803450</v>
      </c>
      <c r="D27369" s="1" t="s">
        <v>61959</v>
      </c>
      <c r="E27369">
        <v>80345001527</v>
      </c>
      <c r="F27369" s="1" t="s">
        <v>61967</v>
      </c>
      <c r="H27369" s="2">
        <v>43329</v>
      </c>
    </row>
    <row r="27370" spans="1:8" x14ac:dyDescent="0.3">
      <c r="A27370" s="1" t="s">
        <v>61459</v>
      </c>
      <c r="B27370">
        <v>8</v>
      </c>
      <c r="C27370">
        <v>803450</v>
      </c>
      <c r="D27370" s="1" t="s">
        <v>61959</v>
      </c>
      <c r="E27370">
        <v>80345001529</v>
      </c>
      <c r="F27370" s="1" t="s">
        <v>61969</v>
      </c>
      <c r="H27370" s="2">
        <v>43329</v>
      </c>
    </row>
    <row r="27371" spans="1:8" x14ac:dyDescent="0.3">
      <c r="A27371" s="1" t="s">
        <v>61459</v>
      </c>
      <c r="B27371">
        <v>8</v>
      </c>
      <c r="C27371">
        <v>803450</v>
      </c>
      <c r="D27371" s="1" t="s">
        <v>61959</v>
      </c>
      <c r="E27371">
        <v>80345001578</v>
      </c>
      <c r="F27371" s="1" t="s">
        <v>61971</v>
      </c>
      <c r="H27371" s="2">
        <v>43329</v>
      </c>
    </row>
    <row r="27372" spans="1:8" x14ac:dyDescent="0.3">
      <c r="A27372" s="1" t="s">
        <v>61459</v>
      </c>
      <c r="B27372">
        <v>8</v>
      </c>
      <c r="C27372">
        <v>803450</v>
      </c>
      <c r="D27372" s="1" t="s">
        <v>61959</v>
      </c>
      <c r="E27372">
        <v>80345001748</v>
      </c>
      <c r="F27372" s="1" t="s">
        <v>61973</v>
      </c>
      <c r="H27372" s="2">
        <v>43329</v>
      </c>
    </row>
    <row r="27373" spans="1:8" x14ac:dyDescent="0.3">
      <c r="A27373" s="1" t="s">
        <v>61459</v>
      </c>
      <c r="B27373">
        <v>8</v>
      </c>
      <c r="C27373">
        <v>803450</v>
      </c>
      <c r="D27373" s="1" t="s">
        <v>61959</v>
      </c>
      <c r="E27373">
        <v>80345001918</v>
      </c>
      <c r="F27373" s="1" t="s">
        <v>61975</v>
      </c>
      <c r="H27373" s="2">
        <v>43329</v>
      </c>
    </row>
    <row r="27374" spans="1:8" x14ac:dyDescent="0.3">
      <c r="A27374" s="1" t="s">
        <v>61459</v>
      </c>
      <c r="B27374">
        <v>8</v>
      </c>
      <c r="C27374">
        <v>803450</v>
      </c>
      <c r="D27374" s="1" t="s">
        <v>61959</v>
      </c>
      <c r="E27374">
        <v>80345001961</v>
      </c>
      <c r="F27374" s="1" t="s">
        <v>61977</v>
      </c>
      <c r="H27374" s="2">
        <v>43329</v>
      </c>
    </row>
    <row r="27375" spans="1:8" x14ac:dyDescent="0.3">
      <c r="A27375" s="1" t="s">
        <v>61459</v>
      </c>
      <c r="B27375">
        <v>8</v>
      </c>
      <c r="C27375">
        <v>803450</v>
      </c>
      <c r="D27375" s="1" t="s">
        <v>61959</v>
      </c>
      <c r="E27375">
        <v>80345006218</v>
      </c>
      <c r="F27375" s="1" t="s">
        <v>61979</v>
      </c>
      <c r="H27375" s="2">
        <v>43329</v>
      </c>
    </row>
    <row r="27376" spans="1:8" x14ac:dyDescent="0.3">
      <c r="A27376" s="1" t="s">
        <v>61459</v>
      </c>
      <c r="B27376">
        <v>8</v>
      </c>
      <c r="C27376">
        <v>803450</v>
      </c>
      <c r="D27376" s="1" t="s">
        <v>61959</v>
      </c>
      <c r="E27376">
        <v>80345006372</v>
      </c>
      <c r="F27376" s="1" t="s">
        <v>118846</v>
      </c>
      <c r="H27376" s="2">
        <v>43329</v>
      </c>
    </row>
    <row r="27377" spans="1:8" x14ac:dyDescent="0.3">
      <c r="A27377" s="1" t="s">
        <v>61459</v>
      </c>
      <c r="B27377">
        <v>8</v>
      </c>
      <c r="C27377">
        <v>803450</v>
      </c>
      <c r="D27377" s="1" t="s">
        <v>61959</v>
      </c>
      <c r="E27377">
        <v>80345006391</v>
      </c>
      <c r="F27377" s="1" t="s">
        <v>61983</v>
      </c>
      <c r="H27377" s="2">
        <v>43329</v>
      </c>
    </row>
    <row r="27378" spans="1:8" x14ac:dyDescent="0.3">
      <c r="A27378" s="1" t="s">
        <v>61459</v>
      </c>
      <c r="B27378">
        <v>8</v>
      </c>
      <c r="C27378">
        <v>803450</v>
      </c>
      <c r="D27378" s="1" t="s">
        <v>61959</v>
      </c>
      <c r="E27378">
        <v>80345006400</v>
      </c>
      <c r="F27378" s="1" t="s">
        <v>61985</v>
      </c>
      <c r="H27378" s="2">
        <v>43329</v>
      </c>
    </row>
    <row r="27379" spans="1:8" x14ac:dyDescent="0.3">
      <c r="A27379" s="1" t="s">
        <v>61459</v>
      </c>
      <c r="B27379">
        <v>8</v>
      </c>
      <c r="C27379">
        <v>803450</v>
      </c>
      <c r="D27379" s="1" t="s">
        <v>61959</v>
      </c>
      <c r="E27379">
        <v>80345006455</v>
      </c>
      <c r="F27379" s="1" t="s">
        <v>61987</v>
      </c>
      <c r="H27379" s="2">
        <v>43329</v>
      </c>
    </row>
    <row r="27380" spans="1:8" x14ac:dyDescent="0.3">
      <c r="A27380" s="1" t="s">
        <v>61459</v>
      </c>
      <c r="B27380">
        <v>8</v>
      </c>
      <c r="C27380">
        <v>803450</v>
      </c>
      <c r="D27380" s="1" t="s">
        <v>61959</v>
      </c>
      <c r="E27380">
        <v>80345006493</v>
      </c>
      <c r="F27380" s="1" t="s">
        <v>118847</v>
      </c>
      <c r="H27380" s="2">
        <v>43329</v>
      </c>
    </row>
    <row r="27381" spans="1:8" x14ac:dyDescent="0.3">
      <c r="A27381" s="1" t="s">
        <v>61459</v>
      </c>
      <c r="B27381">
        <v>8</v>
      </c>
      <c r="C27381">
        <v>803480</v>
      </c>
      <c r="D27381" s="1" t="s">
        <v>61991</v>
      </c>
      <c r="E27381">
        <v>80348000448</v>
      </c>
      <c r="F27381" s="1" t="s">
        <v>61993</v>
      </c>
      <c r="H27381" s="2">
        <v>43329</v>
      </c>
    </row>
    <row r="27382" spans="1:8" x14ac:dyDescent="0.3">
      <c r="A27382" s="1" t="s">
        <v>61459</v>
      </c>
      <c r="B27382">
        <v>8</v>
      </c>
      <c r="C27382">
        <v>803480</v>
      </c>
      <c r="D27382" s="1" t="s">
        <v>61991</v>
      </c>
      <c r="E27382">
        <v>80348006597</v>
      </c>
      <c r="F27382" s="1" t="s">
        <v>61995</v>
      </c>
      <c r="H27382" s="2">
        <v>43329</v>
      </c>
    </row>
    <row r="27383" spans="1:8" x14ac:dyDescent="0.3">
      <c r="A27383" s="1" t="s">
        <v>61459</v>
      </c>
      <c r="B27383">
        <v>8</v>
      </c>
      <c r="C27383">
        <v>803480</v>
      </c>
      <c r="D27383" s="1" t="s">
        <v>61991</v>
      </c>
      <c r="E27383">
        <v>80348006696</v>
      </c>
      <c r="F27383" s="1" t="s">
        <v>61997</v>
      </c>
      <c r="H27383" s="2">
        <v>43329</v>
      </c>
    </row>
    <row r="27384" spans="1:8" x14ac:dyDescent="0.3">
      <c r="A27384" s="1" t="s">
        <v>61459</v>
      </c>
      <c r="B27384">
        <v>8</v>
      </c>
      <c r="C27384">
        <v>803510</v>
      </c>
      <c r="D27384" s="1" t="s">
        <v>61999</v>
      </c>
      <c r="E27384">
        <v>80351000459</v>
      </c>
      <c r="F27384" s="1" t="s">
        <v>62001</v>
      </c>
      <c r="H27384" s="2">
        <v>43329</v>
      </c>
    </row>
    <row r="27385" spans="1:8" x14ac:dyDescent="0.3">
      <c r="A27385" s="1" t="s">
        <v>61459</v>
      </c>
      <c r="B27385">
        <v>8</v>
      </c>
      <c r="C27385">
        <v>803540</v>
      </c>
      <c r="D27385" s="1" t="s">
        <v>62003</v>
      </c>
      <c r="E27385">
        <v>80354000461</v>
      </c>
      <c r="F27385" s="1" t="s">
        <v>62005</v>
      </c>
      <c r="H27385" s="2">
        <v>43329</v>
      </c>
    </row>
    <row r="27386" spans="1:8" x14ac:dyDescent="0.3">
      <c r="A27386" s="1" t="s">
        <v>61459</v>
      </c>
      <c r="B27386">
        <v>8</v>
      </c>
      <c r="C27386">
        <v>803540</v>
      </c>
      <c r="D27386" s="1" t="s">
        <v>62003</v>
      </c>
      <c r="E27386">
        <v>80354000463</v>
      </c>
      <c r="F27386" s="1" t="s">
        <v>62007</v>
      </c>
      <c r="H27386" s="2">
        <v>43329</v>
      </c>
    </row>
    <row r="27387" spans="1:8" x14ac:dyDescent="0.3">
      <c r="A27387" s="1" t="s">
        <v>61459</v>
      </c>
      <c r="B27387">
        <v>8</v>
      </c>
      <c r="C27387">
        <v>803540</v>
      </c>
      <c r="D27387" s="1" t="s">
        <v>62003</v>
      </c>
      <c r="E27387">
        <v>80354001756</v>
      </c>
      <c r="F27387" s="1" t="s">
        <v>62009</v>
      </c>
      <c r="H27387" s="2">
        <v>43329</v>
      </c>
    </row>
    <row r="27388" spans="1:8" x14ac:dyDescent="0.3">
      <c r="A27388" s="1" t="s">
        <v>61459</v>
      </c>
      <c r="B27388">
        <v>8</v>
      </c>
      <c r="C27388">
        <v>803540</v>
      </c>
      <c r="D27388" s="1" t="s">
        <v>62003</v>
      </c>
      <c r="E27388">
        <v>80354006422</v>
      </c>
      <c r="F27388" s="1" t="s">
        <v>62011</v>
      </c>
      <c r="H27388" s="2">
        <v>43329</v>
      </c>
    </row>
    <row r="27389" spans="1:8" x14ac:dyDescent="0.3">
      <c r="A27389" s="1" t="s">
        <v>61459</v>
      </c>
      <c r="B27389">
        <v>8</v>
      </c>
      <c r="C27389">
        <v>803540</v>
      </c>
      <c r="D27389" s="1" t="s">
        <v>62003</v>
      </c>
      <c r="E27389">
        <v>80354006533</v>
      </c>
      <c r="F27389" s="1" t="s">
        <v>62013</v>
      </c>
      <c r="H27389" s="2">
        <v>43329</v>
      </c>
    </row>
    <row r="27390" spans="1:8" x14ac:dyDescent="0.3">
      <c r="A27390" s="1" t="s">
        <v>61459</v>
      </c>
      <c r="B27390">
        <v>8</v>
      </c>
      <c r="C27390">
        <v>803600</v>
      </c>
      <c r="D27390" s="1" t="s">
        <v>62017</v>
      </c>
      <c r="E27390">
        <v>80360000476</v>
      </c>
      <c r="F27390" s="1" t="s">
        <v>62019</v>
      </c>
      <c r="H27390" s="2">
        <v>43329</v>
      </c>
    </row>
    <row r="27391" spans="1:8" x14ac:dyDescent="0.3">
      <c r="A27391" s="1" t="s">
        <v>61459</v>
      </c>
      <c r="B27391">
        <v>8</v>
      </c>
      <c r="C27391">
        <v>803630</v>
      </c>
      <c r="D27391" s="1" t="s">
        <v>62021</v>
      </c>
      <c r="E27391">
        <v>80363001278</v>
      </c>
      <c r="F27391" s="1" t="s">
        <v>62023</v>
      </c>
      <c r="H27391" s="2">
        <v>43329</v>
      </c>
    </row>
    <row r="27392" spans="1:8" x14ac:dyDescent="0.3">
      <c r="A27392" s="1" t="s">
        <v>61459</v>
      </c>
      <c r="B27392">
        <v>8</v>
      </c>
      <c r="C27392">
        <v>803630</v>
      </c>
      <c r="D27392" s="1" t="s">
        <v>62021</v>
      </c>
      <c r="E27392">
        <v>80363001901</v>
      </c>
      <c r="F27392" s="1" t="s">
        <v>118849</v>
      </c>
      <c r="H27392" s="2">
        <v>43329</v>
      </c>
    </row>
    <row r="27393" spans="1:8" x14ac:dyDescent="0.3">
      <c r="A27393" s="1" t="s">
        <v>61459</v>
      </c>
      <c r="B27393">
        <v>8</v>
      </c>
      <c r="C27393">
        <v>803630</v>
      </c>
      <c r="D27393" s="1" t="s">
        <v>62021</v>
      </c>
      <c r="E27393">
        <v>80363006648</v>
      </c>
      <c r="F27393" s="1" t="s">
        <v>62025</v>
      </c>
      <c r="H27393" s="2">
        <v>43329</v>
      </c>
    </row>
    <row r="27394" spans="1:8" x14ac:dyDescent="0.3">
      <c r="A27394" s="1" t="s">
        <v>61459</v>
      </c>
      <c r="B27394">
        <v>8</v>
      </c>
      <c r="C27394">
        <v>803690</v>
      </c>
      <c r="D27394" s="1" t="s">
        <v>62027</v>
      </c>
      <c r="E27394">
        <v>80369000481</v>
      </c>
      <c r="F27394" s="1" t="s">
        <v>62029</v>
      </c>
      <c r="H27394" s="2">
        <v>43329</v>
      </c>
    </row>
    <row r="27395" spans="1:8" x14ac:dyDescent="0.3">
      <c r="A27395" s="1" t="s">
        <v>61459</v>
      </c>
      <c r="B27395">
        <v>8</v>
      </c>
      <c r="C27395">
        <v>803720</v>
      </c>
      <c r="D27395" s="1" t="s">
        <v>62031</v>
      </c>
      <c r="E27395">
        <v>80372000483</v>
      </c>
      <c r="F27395" s="1" t="s">
        <v>62033</v>
      </c>
      <c r="H27395" s="2">
        <v>43329</v>
      </c>
    </row>
    <row r="27396" spans="1:8" x14ac:dyDescent="0.3">
      <c r="A27396" s="1" t="s">
        <v>61459</v>
      </c>
      <c r="B27396">
        <v>8</v>
      </c>
      <c r="C27396">
        <v>803720</v>
      </c>
      <c r="D27396" s="1" t="s">
        <v>62031</v>
      </c>
      <c r="E27396">
        <v>80372001775</v>
      </c>
      <c r="F27396" s="1" t="s">
        <v>62035</v>
      </c>
      <c r="H27396" s="2">
        <v>43329</v>
      </c>
    </row>
    <row r="27397" spans="1:8" x14ac:dyDescent="0.3">
      <c r="A27397" s="1" t="s">
        <v>61459</v>
      </c>
      <c r="B27397">
        <v>8</v>
      </c>
      <c r="C27397">
        <v>803750</v>
      </c>
      <c r="D27397" s="1" t="s">
        <v>62037</v>
      </c>
      <c r="E27397">
        <v>80375000485</v>
      </c>
      <c r="F27397" s="1" t="s">
        <v>62039</v>
      </c>
      <c r="H27397" s="2">
        <v>43329</v>
      </c>
    </row>
    <row r="27398" spans="1:8" x14ac:dyDescent="0.3">
      <c r="A27398" s="1" t="s">
        <v>61459</v>
      </c>
      <c r="B27398">
        <v>8</v>
      </c>
      <c r="C27398">
        <v>803780</v>
      </c>
      <c r="D27398" s="1" t="s">
        <v>62041</v>
      </c>
      <c r="E27398">
        <v>80378000491</v>
      </c>
      <c r="F27398" s="1" t="s">
        <v>62043</v>
      </c>
      <c r="H27398" s="2">
        <v>43329</v>
      </c>
    </row>
    <row r="27399" spans="1:8" x14ac:dyDescent="0.3">
      <c r="A27399" s="1" t="s">
        <v>61459</v>
      </c>
      <c r="B27399">
        <v>8</v>
      </c>
      <c r="C27399">
        <v>803780</v>
      </c>
      <c r="D27399" s="1" t="s">
        <v>62041</v>
      </c>
      <c r="E27399">
        <v>80378001310</v>
      </c>
      <c r="F27399" s="1" t="s">
        <v>62045</v>
      </c>
      <c r="H27399" s="2">
        <v>43329</v>
      </c>
    </row>
    <row r="27400" spans="1:8" x14ac:dyDescent="0.3">
      <c r="A27400" s="1" t="s">
        <v>61459</v>
      </c>
      <c r="B27400">
        <v>8</v>
      </c>
      <c r="C27400">
        <v>803810</v>
      </c>
      <c r="D27400" s="1" t="s">
        <v>62047</v>
      </c>
      <c r="E27400">
        <v>80381000500</v>
      </c>
      <c r="F27400" s="1" t="s">
        <v>62049</v>
      </c>
      <c r="H27400" s="2">
        <v>43329</v>
      </c>
    </row>
    <row r="27401" spans="1:8" x14ac:dyDescent="0.3">
      <c r="A27401" s="1" t="s">
        <v>61459</v>
      </c>
      <c r="B27401">
        <v>8</v>
      </c>
      <c r="C27401">
        <v>803810</v>
      </c>
      <c r="D27401" s="1" t="s">
        <v>62047</v>
      </c>
      <c r="E27401">
        <v>80381006426</v>
      </c>
      <c r="F27401" s="1" t="s">
        <v>62051</v>
      </c>
      <c r="H27401" s="2">
        <v>43329</v>
      </c>
    </row>
    <row r="27402" spans="1:8" x14ac:dyDescent="0.3">
      <c r="A27402" s="1" t="s">
        <v>61459</v>
      </c>
      <c r="B27402">
        <v>8</v>
      </c>
      <c r="C27402">
        <v>803840</v>
      </c>
      <c r="D27402" s="1" t="s">
        <v>62053</v>
      </c>
      <c r="E27402">
        <v>80384000503</v>
      </c>
      <c r="F27402" s="1" t="s">
        <v>62055</v>
      </c>
      <c r="H27402" s="2">
        <v>43329</v>
      </c>
    </row>
    <row r="27403" spans="1:8" x14ac:dyDescent="0.3">
      <c r="A27403" s="1" t="s">
        <v>61459</v>
      </c>
      <c r="B27403">
        <v>8</v>
      </c>
      <c r="C27403">
        <v>803870</v>
      </c>
      <c r="D27403" s="1" t="s">
        <v>62057</v>
      </c>
      <c r="E27403">
        <v>80387000507</v>
      </c>
      <c r="F27403" s="1" t="s">
        <v>62059</v>
      </c>
      <c r="H27403" s="2">
        <v>43329</v>
      </c>
    </row>
    <row r="27404" spans="1:8" x14ac:dyDescent="0.3">
      <c r="A27404" s="1" t="s">
        <v>61459</v>
      </c>
      <c r="B27404">
        <v>8</v>
      </c>
      <c r="C27404">
        <v>803870</v>
      </c>
      <c r="D27404" s="1" t="s">
        <v>62057</v>
      </c>
      <c r="E27404">
        <v>80387001594</v>
      </c>
      <c r="F27404" s="1" t="s">
        <v>62061</v>
      </c>
      <c r="H27404" s="2">
        <v>43329</v>
      </c>
    </row>
    <row r="27405" spans="1:8" x14ac:dyDescent="0.3">
      <c r="A27405" s="1" t="s">
        <v>61459</v>
      </c>
      <c r="B27405">
        <v>8</v>
      </c>
      <c r="C27405">
        <v>803870</v>
      </c>
      <c r="D27405" s="1" t="s">
        <v>62057</v>
      </c>
      <c r="E27405">
        <v>80387002000</v>
      </c>
      <c r="F27405" s="1" t="s">
        <v>62063</v>
      </c>
      <c r="H27405" s="2">
        <v>43329</v>
      </c>
    </row>
    <row r="27406" spans="1:8" x14ac:dyDescent="0.3">
      <c r="A27406" s="1" t="s">
        <v>61459</v>
      </c>
      <c r="B27406">
        <v>8</v>
      </c>
      <c r="C27406">
        <v>803870</v>
      </c>
      <c r="D27406" s="1" t="s">
        <v>62057</v>
      </c>
      <c r="E27406">
        <v>80387006393</v>
      </c>
      <c r="F27406" s="1" t="s">
        <v>62065</v>
      </c>
      <c r="H27406" s="2">
        <v>43329</v>
      </c>
    </row>
    <row r="27407" spans="1:8" x14ac:dyDescent="0.3">
      <c r="A27407" s="1" t="s">
        <v>61459</v>
      </c>
      <c r="B27407">
        <v>8</v>
      </c>
      <c r="C27407">
        <v>803870</v>
      </c>
      <c r="D27407" s="1" t="s">
        <v>62057</v>
      </c>
      <c r="E27407">
        <v>80387006403</v>
      </c>
      <c r="F27407" s="1" t="s">
        <v>62067</v>
      </c>
      <c r="H27407" s="2">
        <v>43329</v>
      </c>
    </row>
    <row r="27408" spans="1:8" x14ac:dyDescent="0.3">
      <c r="A27408" s="1" t="s">
        <v>61459</v>
      </c>
      <c r="B27408">
        <v>8</v>
      </c>
      <c r="C27408">
        <v>803870</v>
      </c>
      <c r="D27408" s="1" t="s">
        <v>62057</v>
      </c>
      <c r="E27408">
        <v>80387006408</v>
      </c>
      <c r="F27408" s="1" t="s">
        <v>62069</v>
      </c>
      <c r="H27408" s="2">
        <v>43329</v>
      </c>
    </row>
    <row r="27409" spans="1:8" x14ac:dyDescent="0.3">
      <c r="A27409" s="1" t="s">
        <v>61459</v>
      </c>
      <c r="B27409">
        <v>8</v>
      </c>
      <c r="C27409">
        <v>803870</v>
      </c>
      <c r="D27409" s="1" t="s">
        <v>62057</v>
      </c>
      <c r="E27409">
        <v>80387006462</v>
      </c>
      <c r="F27409" s="1" t="s">
        <v>62071</v>
      </c>
      <c r="H27409" s="2">
        <v>43329</v>
      </c>
    </row>
    <row r="27410" spans="1:8" x14ac:dyDescent="0.3">
      <c r="A27410" s="1" t="s">
        <v>61459</v>
      </c>
      <c r="B27410">
        <v>8</v>
      </c>
      <c r="C27410">
        <v>803870</v>
      </c>
      <c r="D27410" s="1" t="s">
        <v>62057</v>
      </c>
      <c r="E27410">
        <v>80387006694</v>
      </c>
      <c r="F27410" s="1" t="s">
        <v>62073</v>
      </c>
      <c r="H27410" s="2">
        <v>43329</v>
      </c>
    </row>
    <row r="27411" spans="1:8" x14ac:dyDescent="0.3">
      <c r="A27411" s="1" t="s">
        <v>61459</v>
      </c>
      <c r="B27411">
        <v>8</v>
      </c>
      <c r="C27411">
        <v>803930</v>
      </c>
      <c r="D27411" s="1" t="s">
        <v>62075</v>
      </c>
      <c r="E27411">
        <v>80393000512</v>
      </c>
      <c r="F27411" s="1" t="s">
        <v>62077</v>
      </c>
      <c r="H27411" s="2">
        <v>43329</v>
      </c>
    </row>
    <row r="27412" spans="1:8" x14ac:dyDescent="0.3">
      <c r="A27412" s="1" t="s">
        <v>61459</v>
      </c>
      <c r="B27412">
        <v>8</v>
      </c>
      <c r="C27412">
        <v>803960</v>
      </c>
      <c r="D27412" s="1" t="s">
        <v>62079</v>
      </c>
      <c r="E27412">
        <v>80396000514</v>
      </c>
      <c r="F27412" s="1" t="s">
        <v>62081</v>
      </c>
      <c r="H27412" s="2">
        <v>43329</v>
      </c>
    </row>
    <row r="27413" spans="1:8" x14ac:dyDescent="0.3">
      <c r="A27413" s="1" t="s">
        <v>61459</v>
      </c>
      <c r="B27413">
        <v>8</v>
      </c>
      <c r="C27413">
        <v>803990</v>
      </c>
      <c r="D27413" s="1" t="s">
        <v>62083</v>
      </c>
      <c r="E27413">
        <v>80399000517</v>
      </c>
      <c r="F27413" s="1" t="s">
        <v>62085</v>
      </c>
      <c r="H27413" s="2">
        <v>43329</v>
      </c>
    </row>
    <row r="27414" spans="1:8" x14ac:dyDescent="0.3">
      <c r="A27414" s="1" t="s">
        <v>61459</v>
      </c>
      <c r="B27414">
        <v>8</v>
      </c>
      <c r="C27414">
        <v>803990</v>
      </c>
      <c r="D27414" s="1" t="s">
        <v>62083</v>
      </c>
      <c r="E27414">
        <v>80399000528</v>
      </c>
      <c r="F27414" s="1" t="s">
        <v>62087</v>
      </c>
      <c r="H27414" s="2">
        <v>43329</v>
      </c>
    </row>
    <row r="27415" spans="1:8" x14ac:dyDescent="0.3">
      <c r="A27415" s="1" t="s">
        <v>61459</v>
      </c>
      <c r="B27415">
        <v>8</v>
      </c>
      <c r="C27415">
        <v>803990</v>
      </c>
      <c r="D27415" s="1" t="s">
        <v>62083</v>
      </c>
      <c r="E27415">
        <v>80399000541</v>
      </c>
      <c r="F27415" s="1" t="s">
        <v>62089</v>
      </c>
      <c r="H27415" s="2">
        <v>43329</v>
      </c>
    </row>
    <row r="27416" spans="1:8" x14ac:dyDescent="0.3">
      <c r="A27416" s="1" t="s">
        <v>61459</v>
      </c>
      <c r="B27416">
        <v>8</v>
      </c>
      <c r="C27416">
        <v>803990</v>
      </c>
      <c r="D27416" s="1" t="s">
        <v>62083</v>
      </c>
      <c r="E27416">
        <v>80399000545</v>
      </c>
      <c r="F27416" s="1" t="s">
        <v>62091</v>
      </c>
      <c r="H27416" s="2">
        <v>43329</v>
      </c>
    </row>
    <row r="27417" spans="1:8" x14ac:dyDescent="0.3">
      <c r="A27417" s="1" t="s">
        <v>61459</v>
      </c>
      <c r="B27417">
        <v>8</v>
      </c>
      <c r="C27417">
        <v>803990</v>
      </c>
      <c r="D27417" s="1" t="s">
        <v>62083</v>
      </c>
      <c r="E27417">
        <v>80399001608</v>
      </c>
      <c r="F27417" s="1" t="s">
        <v>62093</v>
      </c>
      <c r="H27417" s="2">
        <v>43329</v>
      </c>
    </row>
    <row r="27418" spans="1:8" x14ac:dyDescent="0.3">
      <c r="A27418" s="1" t="s">
        <v>61459</v>
      </c>
      <c r="B27418">
        <v>8</v>
      </c>
      <c r="C27418">
        <v>803990</v>
      </c>
      <c r="D27418" s="1" t="s">
        <v>62083</v>
      </c>
      <c r="E27418">
        <v>80399001717</v>
      </c>
      <c r="F27418" s="1" t="s">
        <v>62095</v>
      </c>
      <c r="H27418" s="2">
        <v>43329</v>
      </c>
    </row>
    <row r="27419" spans="1:8" x14ac:dyDescent="0.3">
      <c r="A27419" s="1" t="s">
        <v>61459</v>
      </c>
      <c r="B27419">
        <v>8</v>
      </c>
      <c r="C27419">
        <v>803990</v>
      </c>
      <c r="D27419" s="1" t="s">
        <v>62083</v>
      </c>
      <c r="E27419">
        <v>80399001848</v>
      </c>
      <c r="F27419" s="1" t="s">
        <v>62097</v>
      </c>
      <c r="H27419" s="2">
        <v>43329</v>
      </c>
    </row>
    <row r="27420" spans="1:8" x14ac:dyDescent="0.3">
      <c r="A27420" s="1" t="s">
        <v>61459</v>
      </c>
      <c r="B27420">
        <v>8</v>
      </c>
      <c r="C27420">
        <v>803990</v>
      </c>
      <c r="D27420" s="1" t="s">
        <v>62083</v>
      </c>
      <c r="E27420">
        <v>80399001938</v>
      </c>
      <c r="F27420" s="1" t="s">
        <v>62099</v>
      </c>
      <c r="H27420" s="2">
        <v>43329</v>
      </c>
    </row>
    <row r="27421" spans="1:8" x14ac:dyDescent="0.3">
      <c r="A27421" s="1" t="s">
        <v>61459</v>
      </c>
      <c r="B27421">
        <v>8</v>
      </c>
      <c r="C27421">
        <v>803990</v>
      </c>
      <c r="D27421" s="1" t="s">
        <v>62083</v>
      </c>
      <c r="E27421">
        <v>80399006334</v>
      </c>
      <c r="F27421" s="1" t="s">
        <v>62101</v>
      </c>
      <c r="H27421" s="2">
        <v>43329</v>
      </c>
    </row>
    <row r="27422" spans="1:8" x14ac:dyDescent="0.3">
      <c r="A27422" s="1" t="s">
        <v>61459</v>
      </c>
      <c r="B27422">
        <v>8</v>
      </c>
      <c r="C27422">
        <v>803990</v>
      </c>
      <c r="D27422" s="1" t="s">
        <v>62083</v>
      </c>
      <c r="E27422">
        <v>80399006431</v>
      </c>
      <c r="F27422" s="1" t="s">
        <v>62103</v>
      </c>
      <c r="H27422" s="2">
        <v>43329</v>
      </c>
    </row>
    <row r="27423" spans="1:8" x14ac:dyDescent="0.3">
      <c r="A27423" s="1" t="s">
        <v>61459</v>
      </c>
      <c r="B27423">
        <v>8</v>
      </c>
      <c r="C27423">
        <v>804020</v>
      </c>
      <c r="D27423" s="1" t="s">
        <v>62105</v>
      </c>
      <c r="E27423">
        <v>80402000552</v>
      </c>
      <c r="F27423" s="1" t="s">
        <v>62107</v>
      </c>
      <c r="H27423" s="2">
        <v>43329</v>
      </c>
    </row>
    <row r="27424" spans="1:8" x14ac:dyDescent="0.3">
      <c r="A27424" s="1" t="s">
        <v>61459</v>
      </c>
      <c r="B27424">
        <v>8</v>
      </c>
      <c r="C27424">
        <v>804050</v>
      </c>
      <c r="D27424" s="1" t="s">
        <v>62109</v>
      </c>
      <c r="E27424">
        <v>80405000557</v>
      </c>
      <c r="F27424" s="1" t="s">
        <v>62111</v>
      </c>
      <c r="H27424" s="2">
        <v>43329</v>
      </c>
    </row>
    <row r="27425" spans="1:8" x14ac:dyDescent="0.3">
      <c r="A27425" s="1" t="s">
        <v>61459</v>
      </c>
      <c r="B27425">
        <v>8</v>
      </c>
      <c r="C27425">
        <v>804050</v>
      </c>
      <c r="D27425" s="1" t="s">
        <v>62109</v>
      </c>
      <c r="E27425">
        <v>80405001611</v>
      </c>
      <c r="F27425" s="1" t="s">
        <v>62113</v>
      </c>
      <c r="H27425" s="2">
        <v>43329</v>
      </c>
    </row>
    <row r="27426" spans="1:8" x14ac:dyDescent="0.3">
      <c r="A27426" s="1" t="s">
        <v>61459</v>
      </c>
      <c r="B27426">
        <v>8</v>
      </c>
      <c r="C27426">
        <v>804080</v>
      </c>
      <c r="D27426" s="1" t="s">
        <v>62115</v>
      </c>
      <c r="E27426">
        <v>80408000096</v>
      </c>
      <c r="F27426" s="1" t="s">
        <v>62117</v>
      </c>
      <c r="H27426" s="2">
        <v>43329</v>
      </c>
    </row>
    <row r="27427" spans="1:8" x14ac:dyDescent="0.3">
      <c r="A27427" s="1" t="s">
        <v>61459</v>
      </c>
      <c r="B27427">
        <v>8</v>
      </c>
      <c r="C27427">
        <v>804080</v>
      </c>
      <c r="D27427" s="1" t="s">
        <v>62115</v>
      </c>
      <c r="E27427">
        <v>80408000562</v>
      </c>
      <c r="F27427" s="1" t="s">
        <v>62119</v>
      </c>
      <c r="H27427" s="2">
        <v>43329</v>
      </c>
    </row>
    <row r="27428" spans="1:8" x14ac:dyDescent="0.3">
      <c r="A27428" s="1" t="s">
        <v>61459</v>
      </c>
      <c r="B27428">
        <v>8</v>
      </c>
      <c r="C27428">
        <v>804110</v>
      </c>
      <c r="D27428" s="1" t="s">
        <v>62121</v>
      </c>
      <c r="E27428">
        <v>80411000568</v>
      </c>
      <c r="F27428" s="1" t="s">
        <v>62123</v>
      </c>
      <c r="H27428" s="2">
        <v>43329</v>
      </c>
    </row>
    <row r="27429" spans="1:8" x14ac:dyDescent="0.3">
      <c r="A27429" s="1" t="s">
        <v>61459</v>
      </c>
      <c r="B27429">
        <v>8</v>
      </c>
      <c r="C27429">
        <v>804140</v>
      </c>
      <c r="D27429" s="1" t="s">
        <v>62125</v>
      </c>
      <c r="E27429">
        <v>80414000572</v>
      </c>
      <c r="F27429" s="1" t="s">
        <v>62127</v>
      </c>
      <c r="H27429" s="2">
        <v>43329</v>
      </c>
    </row>
    <row r="27430" spans="1:8" x14ac:dyDescent="0.3">
      <c r="A27430" s="1" t="s">
        <v>61459</v>
      </c>
      <c r="B27430">
        <v>8</v>
      </c>
      <c r="C27430">
        <v>804200</v>
      </c>
      <c r="D27430" s="1" t="s">
        <v>62129</v>
      </c>
      <c r="E27430">
        <v>80420000580</v>
      </c>
      <c r="F27430" s="1" t="s">
        <v>62131</v>
      </c>
      <c r="H27430" s="2">
        <v>43329</v>
      </c>
    </row>
    <row r="27431" spans="1:8" x14ac:dyDescent="0.3">
      <c r="A27431" s="1" t="s">
        <v>61459</v>
      </c>
      <c r="B27431">
        <v>8</v>
      </c>
      <c r="C27431">
        <v>804230</v>
      </c>
      <c r="D27431" s="1" t="s">
        <v>62133</v>
      </c>
      <c r="E27431">
        <v>80423001298</v>
      </c>
      <c r="F27431" s="1" t="s">
        <v>62135</v>
      </c>
      <c r="H27431" s="2">
        <v>43329</v>
      </c>
    </row>
    <row r="27432" spans="1:8" x14ac:dyDescent="0.3">
      <c r="A27432" s="1" t="s">
        <v>61459</v>
      </c>
      <c r="B27432">
        <v>8</v>
      </c>
      <c r="C27432">
        <v>804260</v>
      </c>
      <c r="D27432" s="1" t="s">
        <v>62137</v>
      </c>
      <c r="E27432">
        <v>80426000584</v>
      </c>
      <c r="F27432" s="1" t="s">
        <v>62139</v>
      </c>
      <c r="H27432" s="2">
        <v>43329</v>
      </c>
    </row>
    <row r="27433" spans="1:8" x14ac:dyDescent="0.3">
      <c r="A27433" s="1" t="s">
        <v>61459</v>
      </c>
      <c r="B27433">
        <v>8</v>
      </c>
      <c r="C27433">
        <v>804260</v>
      </c>
      <c r="D27433" s="1" t="s">
        <v>62137</v>
      </c>
      <c r="E27433">
        <v>80426000588</v>
      </c>
      <c r="F27433" s="1" t="s">
        <v>62141</v>
      </c>
      <c r="H27433" s="2">
        <v>43329</v>
      </c>
    </row>
    <row r="27434" spans="1:8" x14ac:dyDescent="0.3">
      <c r="A27434" s="1" t="s">
        <v>61459</v>
      </c>
      <c r="B27434">
        <v>8</v>
      </c>
      <c r="C27434">
        <v>804260</v>
      </c>
      <c r="D27434" s="1" t="s">
        <v>62137</v>
      </c>
      <c r="E27434">
        <v>80426000590</v>
      </c>
      <c r="F27434" s="1" t="s">
        <v>62143</v>
      </c>
      <c r="H27434" s="2">
        <v>43329</v>
      </c>
    </row>
    <row r="27435" spans="1:8" x14ac:dyDescent="0.3">
      <c r="A27435" s="1" t="s">
        <v>61459</v>
      </c>
      <c r="B27435">
        <v>8</v>
      </c>
      <c r="C27435">
        <v>804260</v>
      </c>
      <c r="D27435" s="1" t="s">
        <v>62137</v>
      </c>
      <c r="E27435">
        <v>80426001596</v>
      </c>
      <c r="F27435" s="1" t="s">
        <v>62145</v>
      </c>
      <c r="H27435" s="2">
        <v>43329</v>
      </c>
    </row>
    <row r="27436" spans="1:8" x14ac:dyDescent="0.3">
      <c r="A27436" s="1" t="s">
        <v>61459</v>
      </c>
      <c r="B27436">
        <v>8</v>
      </c>
      <c r="C27436">
        <v>804290</v>
      </c>
      <c r="D27436" s="1" t="s">
        <v>62147</v>
      </c>
      <c r="E27436">
        <v>80429000593</v>
      </c>
      <c r="F27436" s="1" t="s">
        <v>62149</v>
      </c>
      <c r="H27436" s="2">
        <v>43329</v>
      </c>
    </row>
    <row r="27437" spans="1:8" x14ac:dyDescent="0.3">
      <c r="A27437" s="1" t="s">
        <v>61459</v>
      </c>
      <c r="B27437">
        <v>8</v>
      </c>
      <c r="C27437">
        <v>804320</v>
      </c>
      <c r="D27437" s="1" t="s">
        <v>62151</v>
      </c>
      <c r="E27437">
        <v>80432000596</v>
      </c>
      <c r="F27437" s="1" t="s">
        <v>62153</v>
      </c>
      <c r="H27437" s="2">
        <v>43329</v>
      </c>
    </row>
    <row r="27438" spans="1:8" x14ac:dyDescent="0.3">
      <c r="A27438" s="1" t="s">
        <v>61459</v>
      </c>
      <c r="B27438">
        <v>8</v>
      </c>
      <c r="C27438">
        <v>804350</v>
      </c>
      <c r="D27438" s="1" t="s">
        <v>62155</v>
      </c>
      <c r="E27438">
        <v>80435000600</v>
      </c>
      <c r="F27438" s="1" t="s">
        <v>54808</v>
      </c>
      <c r="H27438" s="2">
        <v>43329</v>
      </c>
    </row>
    <row r="27439" spans="1:8" x14ac:dyDescent="0.3">
      <c r="A27439" s="1" t="s">
        <v>61459</v>
      </c>
      <c r="B27439">
        <v>8</v>
      </c>
      <c r="C27439">
        <v>804350</v>
      </c>
      <c r="D27439" s="1" t="s">
        <v>62155</v>
      </c>
      <c r="E27439">
        <v>80435000609</v>
      </c>
      <c r="F27439" s="1" t="s">
        <v>62158</v>
      </c>
      <c r="H27439" s="2">
        <v>43329</v>
      </c>
    </row>
    <row r="27440" spans="1:8" x14ac:dyDescent="0.3">
      <c r="A27440" s="1" t="s">
        <v>61459</v>
      </c>
      <c r="B27440">
        <v>8</v>
      </c>
      <c r="C27440">
        <v>804350</v>
      </c>
      <c r="D27440" s="1" t="s">
        <v>62155</v>
      </c>
      <c r="E27440">
        <v>80435000611</v>
      </c>
      <c r="F27440" s="1" t="s">
        <v>62160</v>
      </c>
      <c r="H27440" s="2">
        <v>43329</v>
      </c>
    </row>
    <row r="27441" spans="1:8" x14ac:dyDescent="0.3">
      <c r="A27441" s="1" t="s">
        <v>61459</v>
      </c>
      <c r="B27441">
        <v>8</v>
      </c>
      <c r="C27441">
        <v>804350</v>
      </c>
      <c r="D27441" s="1" t="s">
        <v>62155</v>
      </c>
      <c r="E27441">
        <v>80435000612</v>
      </c>
      <c r="F27441" s="1" t="s">
        <v>62162</v>
      </c>
      <c r="H27441" s="2">
        <v>43329</v>
      </c>
    </row>
    <row r="27442" spans="1:8" x14ac:dyDescent="0.3">
      <c r="A27442" s="1" t="s">
        <v>61459</v>
      </c>
      <c r="B27442">
        <v>8</v>
      </c>
      <c r="C27442">
        <v>804350</v>
      </c>
      <c r="D27442" s="1" t="s">
        <v>62155</v>
      </c>
      <c r="E27442">
        <v>80435000620</v>
      </c>
      <c r="F27442" s="1" t="s">
        <v>62164</v>
      </c>
      <c r="H27442" s="2">
        <v>43329</v>
      </c>
    </row>
    <row r="27443" spans="1:8" x14ac:dyDescent="0.3">
      <c r="A27443" s="1" t="s">
        <v>61459</v>
      </c>
      <c r="B27443">
        <v>8</v>
      </c>
      <c r="C27443">
        <v>804350</v>
      </c>
      <c r="D27443" s="1" t="s">
        <v>62155</v>
      </c>
      <c r="E27443">
        <v>80435000623</v>
      </c>
      <c r="F27443" s="1" t="s">
        <v>62166</v>
      </c>
      <c r="H27443" s="2">
        <v>43329</v>
      </c>
    </row>
    <row r="27444" spans="1:8" x14ac:dyDescent="0.3">
      <c r="A27444" s="1" t="s">
        <v>61459</v>
      </c>
      <c r="B27444">
        <v>8</v>
      </c>
      <c r="C27444">
        <v>804350</v>
      </c>
      <c r="D27444" s="1" t="s">
        <v>62155</v>
      </c>
      <c r="E27444">
        <v>80435006384</v>
      </c>
      <c r="F27444" s="1" t="s">
        <v>62170</v>
      </c>
      <c r="H27444" s="2">
        <v>43329</v>
      </c>
    </row>
    <row r="27445" spans="1:8" x14ac:dyDescent="0.3">
      <c r="A27445" s="1" t="s">
        <v>61459</v>
      </c>
      <c r="B27445">
        <v>8</v>
      </c>
      <c r="C27445">
        <v>804350</v>
      </c>
      <c r="D27445" s="1" t="s">
        <v>62155</v>
      </c>
      <c r="E27445">
        <v>80435006498</v>
      </c>
      <c r="F27445" s="1" t="s">
        <v>62172</v>
      </c>
      <c r="H27445" s="2">
        <v>43329</v>
      </c>
    </row>
    <row r="27446" spans="1:8" x14ac:dyDescent="0.3">
      <c r="A27446" s="1" t="s">
        <v>61459</v>
      </c>
      <c r="B27446">
        <v>8</v>
      </c>
      <c r="C27446">
        <v>804380</v>
      </c>
      <c r="D27446" s="1" t="s">
        <v>62174</v>
      </c>
      <c r="E27446">
        <v>80438000631</v>
      </c>
      <c r="F27446" s="1" t="s">
        <v>62176</v>
      </c>
      <c r="H27446" s="2">
        <v>43329</v>
      </c>
    </row>
    <row r="27447" spans="1:8" x14ac:dyDescent="0.3">
      <c r="A27447" s="1" t="s">
        <v>61459</v>
      </c>
      <c r="B27447">
        <v>8</v>
      </c>
      <c r="C27447">
        <v>804410</v>
      </c>
      <c r="D27447" s="1" t="s">
        <v>62178</v>
      </c>
      <c r="E27447">
        <v>80441000640</v>
      </c>
      <c r="F27447" s="1" t="s">
        <v>62180</v>
      </c>
      <c r="H27447" s="2">
        <v>43329</v>
      </c>
    </row>
    <row r="27448" spans="1:8" x14ac:dyDescent="0.3">
      <c r="A27448" s="1" t="s">
        <v>61459</v>
      </c>
      <c r="B27448">
        <v>8</v>
      </c>
      <c r="C27448">
        <v>804410</v>
      </c>
      <c r="D27448" s="1" t="s">
        <v>62178</v>
      </c>
      <c r="E27448">
        <v>80441000641</v>
      </c>
      <c r="F27448" s="1" t="s">
        <v>62182</v>
      </c>
      <c r="H27448" s="2">
        <v>43329</v>
      </c>
    </row>
    <row r="27449" spans="1:8" x14ac:dyDescent="0.3">
      <c r="A27449" s="1" t="s">
        <v>61459</v>
      </c>
      <c r="B27449">
        <v>8</v>
      </c>
      <c r="C27449">
        <v>804410</v>
      </c>
      <c r="D27449" s="1" t="s">
        <v>62178</v>
      </c>
      <c r="E27449">
        <v>80441001614</v>
      </c>
      <c r="F27449" s="1" t="s">
        <v>62184</v>
      </c>
      <c r="H27449" s="2">
        <v>43329</v>
      </c>
    </row>
    <row r="27450" spans="1:8" x14ac:dyDescent="0.3">
      <c r="A27450" s="1" t="s">
        <v>61459</v>
      </c>
      <c r="B27450">
        <v>8</v>
      </c>
      <c r="C27450">
        <v>804410</v>
      </c>
      <c r="D27450" s="1" t="s">
        <v>62178</v>
      </c>
      <c r="E27450">
        <v>80441001615</v>
      </c>
      <c r="F27450" s="1" t="s">
        <v>62186</v>
      </c>
      <c r="H27450" s="2">
        <v>43329</v>
      </c>
    </row>
    <row r="27451" spans="1:8" x14ac:dyDescent="0.3">
      <c r="A27451" s="1" t="s">
        <v>61459</v>
      </c>
      <c r="B27451">
        <v>8</v>
      </c>
      <c r="C27451">
        <v>804410</v>
      </c>
      <c r="D27451" s="1" t="s">
        <v>62178</v>
      </c>
      <c r="E27451">
        <v>80441001696</v>
      </c>
      <c r="F27451" s="1" t="s">
        <v>62188</v>
      </c>
      <c r="H27451" s="2">
        <v>43329</v>
      </c>
    </row>
    <row r="27452" spans="1:8" x14ac:dyDescent="0.3">
      <c r="A27452" s="1" t="s">
        <v>61459</v>
      </c>
      <c r="B27452">
        <v>8</v>
      </c>
      <c r="C27452">
        <v>804410</v>
      </c>
      <c r="D27452" s="1" t="s">
        <v>62178</v>
      </c>
      <c r="E27452">
        <v>80441001788</v>
      </c>
      <c r="F27452" s="1" t="s">
        <v>62190</v>
      </c>
      <c r="H27452" s="2">
        <v>43329</v>
      </c>
    </row>
    <row r="27453" spans="1:8" x14ac:dyDescent="0.3">
      <c r="A27453" s="1" t="s">
        <v>61459</v>
      </c>
      <c r="B27453">
        <v>8</v>
      </c>
      <c r="C27453">
        <v>804410</v>
      </c>
      <c r="D27453" s="1" t="s">
        <v>62178</v>
      </c>
      <c r="E27453">
        <v>80441006461</v>
      </c>
      <c r="F27453" s="1" t="s">
        <v>62192</v>
      </c>
      <c r="H27453" s="2">
        <v>43329</v>
      </c>
    </row>
    <row r="27454" spans="1:8" x14ac:dyDescent="0.3">
      <c r="A27454" s="1" t="s">
        <v>61459</v>
      </c>
      <c r="B27454">
        <v>8</v>
      </c>
      <c r="C27454">
        <v>804410</v>
      </c>
      <c r="D27454" s="1" t="s">
        <v>62178</v>
      </c>
      <c r="E27454">
        <v>80441006505</v>
      </c>
      <c r="F27454" s="1" t="s">
        <v>118851</v>
      </c>
      <c r="H27454" s="2">
        <v>43329</v>
      </c>
    </row>
    <row r="27455" spans="1:8" x14ac:dyDescent="0.3">
      <c r="A27455" s="1" t="s">
        <v>61459</v>
      </c>
      <c r="B27455">
        <v>8</v>
      </c>
      <c r="C27455">
        <v>804440</v>
      </c>
      <c r="D27455" s="1" t="s">
        <v>62196</v>
      </c>
      <c r="E27455">
        <v>80444000653</v>
      </c>
      <c r="F27455" s="1" t="s">
        <v>62198</v>
      </c>
      <c r="H27455" s="2">
        <v>43329</v>
      </c>
    </row>
    <row r="27456" spans="1:8" x14ac:dyDescent="0.3">
      <c r="A27456" s="1" t="s">
        <v>61459</v>
      </c>
      <c r="B27456">
        <v>8</v>
      </c>
      <c r="C27456">
        <v>804470</v>
      </c>
      <c r="D27456" s="1" t="s">
        <v>62200</v>
      </c>
      <c r="E27456">
        <v>80447000655</v>
      </c>
      <c r="F27456" s="1" t="s">
        <v>62202</v>
      </c>
      <c r="H27456" s="2">
        <v>43329</v>
      </c>
    </row>
    <row r="27457" spans="1:8" x14ac:dyDescent="0.3">
      <c r="A27457" s="1" t="s">
        <v>61459</v>
      </c>
      <c r="B27457">
        <v>8</v>
      </c>
      <c r="C27457">
        <v>804470</v>
      </c>
      <c r="D27457" s="1" t="s">
        <v>62200</v>
      </c>
      <c r="E27457">
        <v>80447000656</v>
      </c>
      <c r="F27457" s="1" t="s">
        <v>62204</v>
      </c>
      <c r="H27457" s="2">
        <v>43329</v>
      </c>
    </row>
    <row r="27458" spans="1:8" x14ac:dyDescent="0.3">
      <c r="A27458" s="1" t="s">
        <v>61459</v>
      </c>
      <c r="B27458">
        <v>8</v>
      </c>
      <c r="C27458">
        <v>804470</v>
      </c>
      <c r="D27458" s="1" t="s">
        <v>62200</v>
      </c>
      <c r="E27458">
        <v>80447001507</v>
      </c>
      <c r="F27458" s="1" t="s">
        <v>118853</v>
      </c>
      <c r="H27458" s="2">
        <v>43329</v>
      </c>
    </row>
    <row r="27459" spans="1:8" x14ac:dyDescent="0.3">
      <c r="A27459" s="1" t="s">
        <v>61459</v>
      </c>
      <c r="B27459">
        <v>8</v>
      </c>
      <c r="C27459">
        <v>804500</v>
      </c>
      <c r="D27459" s="1" t="s">
        <v>62206</v>
      </c>
      <c r="E27459">
        <v>80450000661</v>
      </c>
      <c r="F27459" s="1" t="s">
        <v>62208</v>
      </c>
      <c r="H27459" s="2">
        <v>43329</v>
      </c>
    </row>
    <row r="27460" spans="1:8" x14ac:dyDescent="0.3">
      <c r="A27460" s="1" t="s">
        <v>61459</v>
      </c>
      <c r="B27460">
        <v>8</v>
      </c>
      <c r="C27460">
        <v>804530</v>
      </c>
      <c r="D27460" s="1" t="s">
        <v>62212</v>
      </c>
      <c r="E27460">
        <v>80453000667</v>
      </c>
      <c r="F27460" s="1" t="s">
        <v>54792</v>
      </c>
      <c r="H27460" s="2">
        <v>43329</v>
      </c>
    </row>
    <row r="27461" spans="1:8" x14ac:dyDescent="0.3">
      <c r="A27461" s="1" t="s">
        <v>61459</v>
      </c>
      <c r="B27461">
        <v>8</v>
      </c>
      <c r="C27461">
        <v>804530</v>
      </c>
      <c r="D27461" s="1" t="s">
        <v>62212</v>
      </c>
      <c r="E27461">
        <v>80453001382</v>
      </c>
      <c r="F27461" s="1" t="s">
        <v>62215</v>
      </c>
      <c r="H27461" s="2">
        <v>43329</v>
      </c>
    </row>
    <row r="27462" spans="1:8" x14ac:dyDescent="0.3">
      <c r="A27462" s="1" t="s">
        <v>61459</v>
      </c>
      <c r="B27462">
        <v>8</v>
      </c>
      <c r="C27462">
        <v>804530</v>
      </c>
      <c r="D27462" s="1" t="s">
        <v>62212</v>
      </c>
      <c r="E27462">
        <v>80453001781</v>
      </c>
      <c r="F27462" s="1" t="s">
        <v>62217</v>
      </c>
      <c r="H27462" s="2">
        <v>43329</v>
      </c>
    </row>
    <row r="27463" spans="1:8" x14ac:dyDescent="0.3">
      <c r="A27463" s="1" t="s">
        <v>61459</v>
      </c>
      <c r="B27463">
        <v>8</v>
      </c>
      <c r="C27463">
        <v>804530</v>
      </c>
      <c r="D27463" s="1" t="s">
        <v>62212</v>
      </c>
      <c r="E27463">
        <v>80453006425</v>
      </c>
      <c r="F27463" s="1" t="s">
        <v>62219</v>
      </c>
      <c r="H27463" s="2">
        <v>43329</v>
      </c>
    </row>
    <row r="27464" spans="1:8" x14ac:dyDescent="0.3">
      <c r="A27464" s="1" t="s">
        <v>61459</v>
      </c>
      <c r="B27464">
        <v>8</v>
      </c>
      <c r="C27464">
        <v>804530</v>
      </c>
      <c r="D27464" s="1" t="s">
        <v>62212</v>
      </c>
      <c r="E27464">
        <v>80453006535</v>
      </c>
      <c r="F27464" s="1" t="s">
        <v>118854</v>
      </c>
      <c r="H27464" s="2">
        <v>43329</v>
      </c>
    </row>
    <row r="27465" spans="1:8" x14ac:dyDescent="0.3">
      <c r="A27465" s="1" t="s">
        <v>61459</v>
      </c>
      <c r="B27465">
        <v>8</v>
      </c>
      <c r="C27465">
        <v>804530</v>
      </c>
      <c r="D27465" s="1" t="s">
        <v>62212</v>
      </c>
      <c r="E27465">
        <v>80453006663</v>
      </c>
      <c r="F27465" s="1" t="s">
        <v>62223</v>
      </c>
      <c r="H27465" s="2">
        <v>43329</v>
      </c>
    </row>
    <row r="27466" spans="1:8" x14ac:dyDescent="0.3">
      <c r="A27466" s="1" t="s">
        <v>61459</v>
      </c>
      <c r="B27466">
        <v>8</v>
      </c>
      <c r="C27466">
        <v>804560</v>
      </c>
      <c r="D27466" s="1" t="s">
        <v>62225</v>
      </c>
      <c r="E27466">
        <v>80456000674</v>
      </c>
      <c r="F27466" s="1" t="s">
        <v>62227</v>
      </c>
      <c r="H27466" s="2">
        <v>43329</v>
      </c>
    </row>
    <row r="27467" spans="1:8" x14ac:dyDescent="0.3">
      <c r="A27467" s="1" t="s">
        <v>61459</v>
      </c>
      <c r="B27467">
        <v>8</v>
      </c>
      <c r="C27467">
        <v>804590</v>
      </c>
      <c r="D27467" s="1" t="s">
        <v>62229</v>
      </c>
      <c r="E27467">
        <v>80459001348</v>
      </c>
      <c r="F27467" s="1" t="s">
        <v>62231</v>
      </c>
      <c r="H27467" s="2">
        <v>43329</v>
      </c>
    </row>
    <row r="27468" spans="1:8" x14ac:dyDescent="0.3">
      <c r="A27468" s="1" t="s">
        <v>61459</v>
      </c>
      <c r="B27468">
        <v>8</v>
      </c>
      <c r="C27468">
        <v>804620</v>
      </c>
      <c r="D27468" s="1" t="s">
        <v>62233</v>
      </c>
      <c r="E27468">
        <v>80462001969</v>
      </c>
      <c r="F27468" s="1" t="s">
        <v>62235</v>
      </c>
      <c r="H27468" s="2">
        <v>43329</v>
      </c>
    </row>
    <row r="27469" spans="1:8" x14ac:dyDescent="0.3">
      <c r="A27469" s="1" t="s">
        <v>61459</v>
      </c>
      <c r="B27469">
        <v>8</v>
      </c>
      <c r="C27469">
        <v>804650</v>
      </c>
      <c r="D27469" s="1" t="s">
        <v>62237</v>
      </c>
      <c r="E27469">
        <v>80465000680</v>
      </c>
      <c r="F27469" s="1" t="s">
        <v>62239</v>
      </c>
      <c r="H27469" s="2">
        <v>43329</v>
      </c>
    </row>
    <row r="27470" spans="1:8" x14ac:dyDescent="0.3">
      <c r="A27470" s="1" t="s">
        <v>61459</v>
      </c>
      <c r="B27470">
        <v>8</v>
      </c>
      <c r="C27470">
        <v>804680</v>
      </c>
      <c r="D27470" s="1" t="s">
        <v>62241</v>
      </c>
      <c r="E27470">
        <v>80468000681</v>
      </c>
      <c r="F27470" s="1" t="s">
        <v>62243</v>
      </c>
      <c r="H27470" s="2">
        <v>43329</v>
      </c>
    </row>
    <row r="27471" spans="1:8" x14ac:dyDescent="0.3">
      <c r="A27471" s="1" t="s">
        <v>61459</v>
      </c>
      <c r="B27471">
        <v>8</v>
      </c>
      <c r="C27471">
        <v>804710</v>
      </c>
      <c r="D27471" s="1" t="s">
        <v>62245</v>
      </c>
      <c r="E27471">
        <v>80471000684</v>
      </c>
      <c r="F27471" s="1" t="s">
        <v>62247</v>
      </c>
      <c r="H27471" s="2">
        <v>43329</v>
      </c>
    </row>
    <row r="27472" spans="1:8" x14ac:dyDescent="0.3">
      <c r="A27472" s="1" t="s">
        <v>61459</v>
      </c>
      <c r="B27472">
        <v>8</v>
      </c>
      <c r="C27472">
        <v>804710</v>
      </c>
      <c r="D27472" s="1" t="s">
        <v>62245</v>
      </c>
      <c r="E27472">
        <v>80471006610</v>
      </c>
      <c r="F27472" s="1" t="s">
        <v>62249</v>
      </c>
      <c r="H27472" s="2">
        <v>43329</v>
      </c>
    </row>
    <row r="27473" spans="1:8" x14ac:dyDescent="0.3">
      <c r="A27473" s="1" t="s">
        <v>61459</v>
      </c>
      <c r="B27473">
        <v>8</v>
      </c>
      <c r="C27473">
        <v>804740</v>
      </c>
      <c r="D27473" s="1" t="s">
        <v>62251</v>
      </c>
      <c r="E27473">
        <v>80474000686</v>
      </c>
      <c r="F27473" s="1" t="s">
        <v>62253</v>
      </c>
      <c r="H27473" s="2">
        <v>43329</v>
      </c>
    </row>
    <row r="27474" spans="1:8" x14ac:dyDescent="0.3">
      <c r="A27474" s="1" t="s">
        <v>61459</v>
      </c>
      <c r="B27474">
        <v>8</v>
      </c>
      <c r="C27474">
        <v>804770</v>
      </c>
      <c r="D27474" s="1" t="s">
        <v>62255</v>
      </c>
      <c r="E27474">
        <v>80477000689</v>
      </c>
      <c r="F27474" s="1" t="s">
        <v>62257</v>
      </c>
      <c r="H27474" s="2">
        <v>43329</v>
      </c>
    </row>
    <row r="27475" spans="1:8" x14ac:dyDescent="0.3">
      <c r="A27475" s="1" t="s">
        <v>61459</v>
      </c>
      <c r="B27475">
        <v>8</v>
      </c>
      <c r="C27475">
        <v>804800</v>
      </c>
      <c r="D27475" s="1" t="s">
        <v>62259</v>
      </c>
      <c r="E27475">
        <v>80480000691</v>
      </c>
      <c r="F27475" s="1" t="s">
        <v>62261</v>
      </c>
      <c r="H27475" s="2">
        <v>43329</v>
      </c>
    </row>
    <row r="27476" spans="1:8" x14ac:dyDescent="0.3">
      <c r="A27476" s="1" t="s">
        <v>61459</v>
      </c>
      <c r="B27476">
        <v>8</v>
      </c>
      <c r="C27476">
        <v>804800</v>
      </c>
      <c r="D27476" s="1" t="s">
        <v>62259</v>
      </c>
      <c r="E27476">
        <v>80480000694</v>
      </c>
      <c r="F27476" s="1" t="s">
        <v>62263</v>
      </c>
      <c r="H27476" s="2">
        <v>43329</v>
      </c>
    </row>
    <row r="27477" spans="1:8" x14ac:dyDescent="0.3">
      <c r="A27477" s="1" t="s">
        <v>61459</v>
      </c>
      <c r="B27477">
        <v>8</v>
      </c>
      <c r="C27477">
        <v>804800</v>
      </c>
      <c r="D27477" s="1" t="s">
        <v>62259</v>
      </c>
      <c r="E27477">
        <v>80480000695</v>
      </c>
      <c r="F27477" s="1" t="s">
        <v>62265</v>
      </c>
      <c r="H27477" s="2">
        <v>43329</v>
      </c>
    </row>
    <row r="27478" spans="1:8" x14ac:dyDescent="0.3">
      <c r="A27478" s="1" t="s">
        <v>61459</v>
      </c>
      <c r="B27478">
        <v>8</v>
      </c>
      <c r="C27478">
        <v>804800</v>
      </c>
      <c r="D27478" s="1" t="s">
        <v>62259</v>
      </c>
      <c r="E27478">
        <v>80480000697</v>
      </c>
      <c r="F27478" s="1" t="s">
        <v>62267</v>
      </c>
      <c r="H27478" s="2">
        <v>43329</v>
      </c>
    </row>
    <row r="27479" spans="1:8" x14ac:dyDescent="0.3">
      <c r="A27479" s="1" t="s">
        <v>61459</v>
      </c>
      <c r="B27479">
        <v>8</v>
      </c>
      <c r="C27479">
        <v>804800</v>
      </c>
      <c r="D27479" s="1" t="s">
        <v>62259</v>
      </c>
      <c r="E27479">
        <v>80480000707</v>
      </c>
      <c r="F27479" s="1" t="s">
        <v>62269</v>
      </c>
      <c r="H27479" s="2">
        <v>43329</v>
      </c>
    </row>
    <row r="27480" spans="1:8" x14ac:dyDescent="0.3">
      <c r="A27480" s="1" t="s">
        <v>61459</v>
      </c>
      <c r="B27480">
        <v>8</v>
      </c>
      <c r="C27480">
        <v>804800</v>
      </c>
      <c r="D27480" s="1" t="s">
        <v>62259</v>
      </c>
      <c r="E27480">
        <v>80480000719</v>
      </c>
      <c r="F27480" s="1" t="s">
        <v>62271</v>
      </c>
      <c r="H27480" s="2">
        <v>43329</v>
      </c>
    </row>
    <row r="27481" spans="1:8" x14ac:dyDescent="0.3">
      <c r="A27481" s="1" t="s">
        <v>61459</v>
      </c>
      <c r="B27481">
        <v>8</v>
      </c>
      <c r="C27481">
        <v>804800</v>
      </c>
      <c r="D27481" s="1" t="s">
        <v>62259</v>
      </c>
      <c r="E27481">
        <v>80480000733</v>
      </c>
      <c r="F27481" s="1" t="s">
        <v>62273</v>
      </c>
      <c r="H27481" s="2">
        <v>43329</v>
      </c>
    </row>
    <row r="27482" spans="1:8" x14ac:dyDescent="0.3">
      <c r="A27482" s="1" t="s">
        <v>61459</v>
      </c>
      <c r="B27482">
        <v>8</v>
      </c>
      <c r="C27482">
        <v>804800</v>
      </c>
      <c r="D27482" s="1" t="s">
        <v>62259</v>
      </c>
      <c r="E27482">
        <v>80480000736</v>
      </c>
      <c r="F27482" s="1" t="s">
        <v>62275</v>
      </c>
      <c r="H27482" s="2">
        <v>43329</v>
      </c>
    </row>
    <row r="27483" spans="1:8" x14ac:dyDescent="0.3">
      <c r="A27483" s="1" t="s">
        <v>61459</v>
      </c>
      <c r="B27483">
        <v>8</v>
      </c>
      <c r="C27483">
        <v>804800</v>
      </c>
      <c r="D27483" s="1" t="s">
        <v>62259</v>
      </c>
      <c r="E27483">
        <v>80480000739</v>
      </c>
      <c r="F27483" s="1" t="s">
        <v>62277</v>
      </c>
      <c r="H27483" s="2">
        <v>43329</v>
      </c>
    </row>
    <row r="27484" spans="1:8" x14ac:dyDescent="0.3">
      <c r="A27484" s="1" t="s">
        <v>61459</v>
      </c>
      <c r="B27484">
        <v>8</v>
      </c>
      <c r="C27484">
        <v>804800</v>
      </c>
      <c r="D27484" s="1" t="s">
        <v>62259</v>
      </c>
      <c r="E27484">
        <v>80480000747</v>
      </c>
      <c r="F27484" s="1" t="s">
        <v>62279</v>
      </c>
      <c r="H27484" s="2">
        <v>43329</v>
      </c>
    </row>
    <row r="27485" spans="1:8" x14ac:dyDescent="0.3">
      <c r="A27485" s="1" t="s">
        <v>61459</v>
      </c>
      <c r="B27485">
        <v>8</v>
      </c>
      <c r="C27485">
        <v>804800</v>
      </c>
      <c r="D27485" s="1" t="s">
        <v>62259</v>
      </c>
      <c r="E27485">
        <v>80480000756</v>
      </c>
      <c r="F27485" s="1" t="s">
        <v>62281</v>
      </c>
      <c r="H27485" s="2">
        <v>43329</v>
      </c>
    </row>
    <row r="27486" spans="1:8" x14ac:dyDescent="0.3">
      <c r="A27486" s="1" t="s">
        <v>61459</v>
      </c>
      <c r="B27486">
        <v>8</v>
      </c>
      <c r="C27486">
        <v>804800</v>
      </c>
      <c r="D27486" s="1" t="s">
        <v>62259</v>
      </c>
      <c r="E27486">
        <v>80480000765</v>
      </c>
      <c r="F27486" s="1" t="s">
        <v>62283</v>
      </c>
      <c r="H27486" s="2">
        <v>43329</v>
      </c>
    </row>
    <row r="27487" spans="1:8" x14ac:dyDescent="0.3">
      <c r="A27487" s="1" t="s">
        <v>61459</v>
      </c>
      <c r="B27487">
        <v>8</v>
      </c>
      <c r="C27487">
        <v>804800</v>
      </c>
      <c r="D27487" s="1" t="s">
        <v>62259</v>
      </c>
      <c r="E27487">
        <v>80480000775</v>
      </c>
      <c r="F27487" s="1" t="s">
        <v>62285</v>
      </c>
      <c r="H27487" s="2">
        <v>43329</v>
      </c>
    </row>
    <row r="27488" spans="1:8" x14ac:dyDescent="0.3">
      <c r="A27488" s="1" t="s">
        <v>61459</v>
      </c>
      <c r="B27488">
        <v>8</v>
      </c>
      <c r="C27488">
        <v>804800</v>
      </c>
      <c r="D27488" s="1" t="s">
        <v>62259</v>
      </c>
      <c r="E27488">
        <v>80480000797</v>
      </c>
      <c r="F27488" s="1" t="s">
        <v>118856</v>
      </c>
      <c r="H27488" s="2">
        <v>43329</v>
      </c>
    </row>
    <row r="27489" spans="1:8" x14ac:dyDescent="0.3">
      <c r="A27489" s="1" t="s">
        <v>61459</v>
      </c>
      <c r="B27489">
        <v>8</v>
      </c>
      <c r="C27489">
        <v>804800</v>
      </c>
      <c r="D27489" s="1" t="s">
        <v>62259</v>
      </c>
      <c r="E27489">
        <v>80480000803</v>
      </c>
      <c r="F27489" s="1" t="s">
        <v>62287</v>
      </c>
      <c r="H27489" s="2">
        <v>43329</v>
      </c>
    </row>
    <row r="27490" spans="1:8" x14ac:dyDescent="0.3">
      <c r="A27490" s="1" t="s">
        <v>61459</v>
      </c>
      <c r="B27490">
        <v>8</v>
      </c>
      <c r="C27490">
        <v>804800</v>
      </c>
      <c r="D27490" s="1" t="s">
        <v>62259</v>
      </c>
      <c r="E27490">
        <v>80480000964</v>
      </c>
      <c r="F27490" s="1" t="s">
        <v>62289</v>
      </c>
      <c r="H27490" s="2">
        <v>43329</v>
      </c>
    </row>
    <row r="27491" spans="1:8" x14ac:dyDescent="0.3">
      <c r="A27491" s="1" t="s">
        <v>61459</v>
      </c>
      <c r="B27491">
        <v>8</v>
      </c>
      <c r="C27491">
        <v>804800</v>
      </c>
      <c r="D27491" s="1" t="s">
        <v>62259</v>
      </c>
      <c r="E27491">
        <v>80480000988</v>
      </c>
      <c r="F27491" s="1" t="s">
        <v>62291</v>
      </c>
      <c r="H27491" s="2">
        <v>43329</v>
      </c>
    </row>
    <row r="27492" spans="1:8" x14ac:dyDescent="0.3">
      <c r="A27492" s="1" t="s">
        <v>61459</v>
      </c>
      <c r="B27492">
        <v>8</v>
      </c>
      <c r="C27492">
        <v>804800</v>
      </c>
      <c r="D27492" s="1" t="s">
        <v>62259</v>
      </c>
      <c r="E27492">
        <v>80480001036</v>
      </c>
      <c r="F27492" s="1" t="s">
        <v>62293</v>
      </c>
      <c r="H27492" s="2">
        <v>43329</v>
      </c>
    </row>
    <row r="27493" spans="1:8" x14ac:dyDescent="0.3">
      <c r="A27493" s="1" t="s">
        <v>61459</v>
      </c>
      <c r="B27493">
        <v>8</v>
      </c>
      <c r="C27493">
        <v>804800</v>
      </c>
      <c r="D27493" s="1" t="s">
        <v>62259</v>
      </c>
      <c r="E27493">
        <v>80480001349</v>
      </c>
      <c r="F27493" s="1" t="s">
        <v>62295</v>
      </c>
      <c r="H27493" s="2">
        <v>43329</v>
      </c>
    </row>
    <row r="27494" spans="1:8" x14ac:dyDescent="0.3">
      <c r="A27494" s="1" t="s">
        <v>61459</v>
      </c>
      <c r="B27494">
        <v>8</v>
      </c>
      <c r="C27494">
        <v>804800</v>
      </c>
      <c r="D27494" s="1" t="s">
        <v>62259</v>
      </c>
      <c r="E27494">
        <v>80480001383</v>
      </c>
      <c r="F27494" s="1" t="s">
        <v>62297</v>
      </c>
      <c r="H27494" s="2">
        <v>43329</v>
      </c>
    </row>
    <row r="27495" spans="1:8" x14ac:dyDescent="0.3">
      <c r="A27495" s="1" t="s">
        <v>61459</v>
      </c>
      <c r="B27495">
        <v>8</v>
      </c>
      <c r="C27495">
        <v>804800</v>
      </c>
      <c r="D27495" s="1" t="s">
        <v>62259</v>
      </c>
      <c r="E27495">
        <v>80480001487</v>
      </c>
      <c r="F27495" s="1" t="s">
        <v>62299</v>
      </c>
      <c r="H27495" s="2">
        <v>43329</v>
      </c>
    </row>
    <row r="27496" spans="1:8" x14ac:dyDescent="0.3">
      <c r="A27496" s="1" t="s">
        <v>61459</v>
      </c>
      <c r="B27496">
        <v>8</v>
      </c>
      <c r="C27496">
        <v>804800</v>
      </c>
      <c r="D27496" s="1" t="s">
        <v>62259</v>
      </c>
      <c r="E27496">
        <v>80480001542</v>
      </c>
      <c r="F27496" s="1" t="s">
        <v>62301</v>
      </c>
      <c r="H27496" s="2">
        <v>43329</v>
      </c>
    </row>
    <row r="27497" spans="1:8" x14ac:dyDescent="0.3">
      <c r="A27497" s="1" t="s">
        <v>61459</v>
      </c>
      <c r="B27497">
        <v>8</v>
      </c>
      <c r="C27497">
        <v>804800</v>
      </c>
      <c r="D27497" s="1" t="s">
        <v>62259</v>
      </c>
      <c r="E27497">
        <v>80480001543</v>
      </c>
      <c r="F27497" s="1" t="s">
        <v>62303</v>
      </c>
      <c r="H27497" s="2">
        <v>43329</v>
      </c>
    </row>
    <row r="27498" spans="1:8" x14ac:dyDescent="0.3">
      <c r="A27498" s="1" t="s">
        <v>61459</v>
      </c>
      <c r="B27498">
        <v>8</v>
      </c>
      <c r="C27498">
        <v>804800</v>
      </c>
      <c r="D27498" s="1" t="s">
        <v>62259</v>
      </c>
      <c r="E27498">
        <v>80480001606</v>
      </c>
      <c r="F27498" s="1" t="s">
        <v>62305</v>
      </c>
      <c r="H27498" s="2">
        <v>43329</v>
      </c>
    </row>
    <row r="27499" spans="1:8" x14ac:dyDescent="0.3">
      <c r="A27499" s="1" t="s">
        <v>61459</v>
      </c>
      <c r="B27499">
        <v>8</v>
      </c>
      <c r="C27499">
        <v>804800</v>
      </c>
      <c r="D27499" s="1" t="s">
        <v>62259</v>
      </c>
      <c r="E27499">
        <v>80480001766</v>
      </c>
      <c r="F27499" s="1" t="s">
        <v>62307</v>
      </c>
      <c r="H27499" s="2">
        <v>43329</v>
      </c>
    </row>
    <row r="27500" spans="1:8" x14ac:dyDescent="0.3">
      <c r="A27500" s="1" t="s">
        <v>61459</v>
      </c>
      <c r="B27500">
        <v>8</v>
      </c>
      <c r="C27500">
        <v>804800</v>
      </c>
      <c r="D27500" s="1" t="s">
        <v>62259</v>
      </c>
      <c r="E27500">
        <v>80480001797</v>
      </c>
      <c r="F27500" s="1" t="s">
        <v>62309</v>
      </c>
      <c r="H27500" s="2">
        <v>43329</v>
      </c>
    </row>
    <row r="27501" spans="1:8" x14ac:dyDescent="0.3">
      <c r="A27501" s="1" t="s">
        <v>61459</v>
      </c>
      <c r="B27501">
        <v>8</v>
      </c>
      <c r="C27501">
        <v>804800</v>
      </c>
      <c r="D27501" s="1" t="s">
        <v>62259</v>
      </c>
      <c r="E27501">
        <v>80480001907</v>
      </c>
      <c r="F27501" s="1" t="s">
        <v>62311</v>
      </c>
      <c r="H27501" s="2">
        <v>43329</v>
      </c>
    </row>
    <row r="27502" spans="1:8" x14ac:dyDescent="0.3">
      <c r="A27502" s="1" t="s">
        <v>61459</v>
      </c>
      <c r="B27502">
        <v>8</v>
      </c>
      <c r="C27502">
        <v>804800</v>
      </c>
      <c r="D27502" s="1" t="s">
        <v>62259</v>
      </c>
      <c r="E27502">
        <v>80480001921</v>
      </c>
      <c r="F27502" s="1" t="s">
        <v>62313</v>
      </c>
      <c r="H27502" s="2">
        <v>43329</v>
      </c>
    </row>
    <row r="27503" spans="1:8" x14ac:dyDescent="0.3">
      <c r="A27503" s="1" t="s">
        <v>61459</v>
      </c>
      <c r="B27503">
        <v>8</v>
      </c>
      <c r="C27503">
        <v>804800</v>
      </c>
      <c r="D27503" s="1" t="s">
        <v>62259</v>
      </c>
      <c r="E27503">
        <v>80480001922</v>
      </c>
      <c r="F27503" s="1" t="s">
        <v>62315</v>
      </c>
      <c r="H27503" s="2">
        <v>43329</v>
      </c>
    </row>
    <row r="27504" spans="1:8" x14ac:dyDescent="0.3">
      <c r="A27504" s="1" t="s">
        <v>61459</v>
      </c>
      <c r="B27504">
        <v>8</v>
      </c>
      <c r="C27504">
        <v>804800</v>
      </c>
      <c r="D27504" s="1" t="s">
        <v>62259</v>
      </c>
      <c r="E27504">
        <v>80480002014</v>
      </c>
      <c r="F27504" s="1" t="s">
        <v>62317</v>
      </c>
      <c r="H27504" s="2">
        <v>43329</v>
      </c>
    </row>
    <row r="27505" spans="1:8" x14ac:dyDescent="0.3">
      <c r="A27505" s="1" t="s">
        <v>61459</v>
      </c>
      <c r="B27505">
        <v>8</v>
      </c>
      <c r="C27505">
        <v>804800</v>
      </c>
      <c r="D27505" s="1" t="s">
        <v>62259</v>
      </c>
      <c r="E27505">
        <v>80480006163</v>
      </c>
      <c r="F27505" s="1" t="s">
        <v>62319</v>
      </c>
      <c r="H27505" s="2">
        <v>43329</v>
      </c>
    </row>
    <row r="27506" spans="1:8" x14ac:dyDescent="0.3">
      <c r="A27506" s="1" t="s">
        <v>61459</v>
      </c>
      <c r="B27506">
        <v>8</v>
      </c>
      <c r="C27506">
        <v>804800</v>
      </c>
      <c r="D27506" s="1" t="s">
        <v>62259</v>
      </c>
      <c r="E27506">
        <v>80480006307</v>
      </c>
      <c r="F27506" s="1" t="s">
        <v>62323</v>
      </c>
      <c r="H27506" s="2">
        <v>43329</v>
      </c>
    </row>
    <row r="27507" spans="1:8" x14ac:dyDescent="0.3">
      <c r="A27507" s="1" t="s">
        <v>61459</v>
      </c>
      <c r="B27507">
        <v>8</v>
      </c>
      <c r="C27507">
        <v>804800</v>
      </c>
      <c r="D27507" s="1" t="s">
        <v>62259</v>
      </c>
      <c r="E27507">
        <v>80480006439</v>
      </c>
      <c r="F27507" s="1" t="s">
        <v>62325</v>
      </c>
      <c r="H27507" s="2">
        <v>43329</v>
      </c>
    </row>
    <row r="27508" spans="1:8" x14ac:dyDescent="0.3">
      <c r="A27508" s="1" t="s">
        <v>61459</v>
      </c>
      <c r="B27508">
        <v>8</v>
      </c>
      <c r="C27508">
        <v>804800</v>
      </c>
      <c r="D27508" s="1" t="s">
        <v>62259</v>
      </c>
      <c r="E27508">
        <v>80480006466</v>
      </c>
      <c r="F27508" s="1" t="s">
        <v>62327</v>
      </c>
      <c r="H27508" s="2">
        <v>43329</v>
      </c>
    </row>
    <row r="27509" spans="1:8" x14ac:dyDescent="0.3">
      <c r="A27509" s="1" t="s">
        <v>61459</v>
      </c>
      <c r="B27509">
        <v>8</v>
      </c>
      <c r="C27509">
        <v>804800</v>
      </c>
      <c r="D27509" s="1" t="s">
        <v>62259</v>
      </c>
      <c r="E27509">
        <v>80480006587</v>
      </c>
      <c r="F27509" s="1" t="s">
        <v>62329</v>
      </c>
      <c r="H27509" s="2">
        <v>43329</v>
      </c>
    </row>
    <row r="27510" spans="1:8" x14ac:dyDescent="0.3">
      <c r="A27510" s="1" t="s">
        <v>61459</v>
      </c>
      <c r="B27510">
        <v>8</v>
      </c>
      <c r="C27510">
        <v>804830</v>
      </c>
      <c r="D27510" s="1" t="s">
        <v>62333</v>
      </c>
      <c r="E27510">
        <v>80483000810</v>
      </c>
      <c r="F27510" s="1" t="s">
        <v>62335</v>
      </c>
      <c r="H27510" s="2">
        <v>43329</v>
      </c>
    </row>
    <row r="27511" spans="1:8" x14ac:dyDescent="0.3">
      <c r="A27511" s="1" t="s">
        <v>61459</v>
      </c>
      <c r="B27511">
        <v>8</v>
      </c>
      <c r="C27511">
        <v>804860</v>
      </c>
      <c r="D27511" s="1" t="s">
        <v>62337</v>
      </c>
      <c r="E27511">
        <v>80486000813</v>
      </c>
      <c r="F27511" s="1" t="s">
        <v>62339</v>
      </c>
      <c r="H27511" s="2">
        <v>43329</v>
      </c>
    </row>
    <row r="27512" spans="1:8" x14ac:dyDescent="0.3">
      <c r="A27512" s="1" t="s">
        <v>61459</v>
      </c>
      <c r="B27512">
        <v>8</v>
      </c>
      <c r="C27512">
        <v>804860</v>
      </c>
      <c r="D27512" s="1" t="s">
        <v>62337</v>
      </c>
      <c r="E27512">
        <v>80486006387</v>
      </c>
      <c r="F27512" s="1" t="s">
        <v>62341</v>
      </c>
      <c r="H27512" s="2">
        <v>43329</v>
      </c>
    </row>
    <row r="27513" spans="1:8" x14ac:dyDescent="0.3">
      <c r="A27513" s="1" t="s">
        <v>61459</v>
      </c>
      <c r="B27513">
        <v>8</v>
      </c>
      <c r="C27513">
        <v>804890</v>
      </c>
      <c r="D27513" s="1" t="s">
        <v>62343</v>
      </c>
      <c r="E27513">
        <v>80489000815</v>
      </c>
      <c r="F27513" s="1" t="s">
        <v>62345</v>
      </c>
      <c r="H27513" s="2">
        <v>43329</v>
      </c>
    </row>
    <row r="27514" spans="1:8" x14ac:dyDescent="0.3">
      <c r="A27514" s="1" t="s">
        <v>61459</v>
      </c>
      <c r="B27514">
        <v>8</v>
      </c>
      <c r="C27514">
        <v>804920</v>
      </c>
      <c r="D27514" s="1" t="s">
        <v>62347</v>
      </c>
      <c r="E27514">
        <v>80492000819</v>
      </c>
      <c r="F27514" s="1" t="s">
        <v>62349</v>
      </c>
      <c r="H27514" s="2">
        <v>43329</v>
      </c>
    </row>
    <row r="27515" spans="1:8" x14ac:dyDescent="0.3">
      <c r="A27515" s="1" t="s">
        <v>61459</v>
      </c>
      <c r="B27515">
        <v>8</v>
      </c>
      <c r="C27515">
        <v>804950</v>
      </c>
      <c r="D27515" s="1" t="s">
        <v>62351</v>
      </c>
      <c r="E27515">
        <v>80495000821</v>
      </c>
      <c r="F27515" s="1" t="s">
        <v>62353</v>
      </c>
      <c r="H27515" s="2">
        <v>43329</v>
      </c>
    </row>
    <row r="27516" spans="1:8" x14ac:dyDescent="0.3">
      <c r="A27516" s="1" t="s">
        <v>61459</v>
      </c>
      <c r="B27516">
        <v>8</v>
      </c>
      <c r="C27516">
        <v>804980</v>
      </c>
      <c r="D27516" s="1" t="s">
        <v>62355</v>
      </c>
      <c r="E27516">
        <v>80498000823</v>
      </c>
      <c r="F27516" s="1" t="s">
        <v>62357</v>
      </c>
      <c r="H27516" s="2">
        <v>43329</v>
      </c>
    </row>
    <row r="27517" spans="1:8" x14ac:dyDescent="0.3">
      <c r="A27517" s="1" t="s">
        <v>61459</v>
      </c>
      <c r="B27517">
        <v>8</v>
      </c>
      <c r="C27517">
        <v>805010</v>
      </c>
      <c r="D27517" s="1" t="s">
        <v>62359</v>
      </c>
      <c r="E27517">
        <v>80501000825</v>
      </c>
      <c r="F27517" s="1" t="s">
        <v>62361</v>
      </c>
      <c r="H27517" s="2">
        <v>43329</v>
      </c>
    </row>
    <row r="27518" spans="1:8" x14ac:dyDescent="0.3">
      <c r="A27518" s="1" t="s">
        <v>61459</v>
      </c>
      <c r="B27518">
        <v>8</v>
      </c>
      <c r="C27518">
        <v>805040</v>
      </c>
      <c r="D27518" s="1" t="s">
        <v>62363</v>
      </c>
      <c r="E27518">
        <v>80504000826</v>
      </c>
      <c r="F27518" s="1" t="s">
        <v>62365</v>
      </c>
      <c r="H27518" s="2">
        <v>43329</v>
      </c>
    </row>
    <row r="27519" spans="1:8" x14ac:dyDescent="0.3">
      <c r="A27519" s="1" t="s">
        <v>61459</v>
      </c>
      <c r="B27519">
        <v>8</v>
      </c>
      <c r="C27519">
        <v>805070</v>
      </c>
      <c r="D27519" s="1" t="s">
        <v>62367</v>
      </c>
      <c r="E27519">
        <v>80507000830</v>
      </c>
      <c r="F27519" s="1" t="s">
        <v>62369</v>
      </c>
      <c r="H27519" s="2">
        <v>43329</v>
      </c>
    </row>
    <row r="27520" spans="1:8" x14ac:dyDescent="0.3">
      <c r="A27520" s="1" t="s">
        <v>61459</v>
      </c>
      <c r="B27520">
        <v>8</v>
      </c>
      <c r="C27520">
        <v>805100</v>
      </c>
      <c r="D27520" s="1" t="s">
        <v>62371</v>
      </c>
      <c r="E27520">
        <v>80510000843</v>
      </c>
      <c r="F27520" s="1" t="s">
        <v>62373</v>
      </c>
      <c r="H27520" s="2">
        <v>43329</v>
      </c>
    </row>
    <row r="27521" spans="1:8" x14ac:dyDescent="0.3">
      <c r="A27521" s="1" t="s">
        <v>61459</v>
      </c>
      <c r="B27521">
        <v>8</v>
      </c>
      <c r="C27521">
        <v>805100</v>
      </c>
      <c r="D27521" s="1" t="s">
        <v>62371</v>
      </c>
      <c r="E27521">
        <v>80510006601</v>
      </c>
      <c r="F27521" s="1" t="s">
        <v>62375</v>
      </c>
      <c r="H27521" s="2">
        <v>43329</v>
      </c>
    </row>
    <row r="27522" spans="1:8" x14ac:dyDescent="0.3">
      <c r="A27522" s="1" t="s">
        <v>61459</v>
      </c>
      <c r="B27522">
        <v>8</v>
      </c>
      <c r="C27522">
        <v>805130</v>
      </c>
      <c r="D27522" s="1" t="s">
        <v>62377</v>
      </c>
      <c r="E27522">
        <v>80513006484</v>
      </c>
      <c r="F27522" s="1" t="s">
        <v>62379</v>
      </c>
      <c r="H27522" s="2">
        <v>43329</v>
      </c>
    </row>
    <row r="27523" spans="1:8" x14ac:dyDescent="0.3">
      <c r="A27523" s="1" t="s">
        <v>61459</v>
      </c>
      <c r="B27523">
        <v>8</v>
      </c>
      <c r="C27523">
        <v>805160</v>
      </c>
      <c r="D27523" s="1" t="s">
        <v>62381</v>
      </c>
      <c r="E27523">
        <v>80516000854</v>
      </c>
      <c r="F27523" s="1" t="s">
        <v>62383</v>
      </c>
      <c r="H27523" s="2">
        <v>43329</v>
      </c>
    </row>
    <row r="27524" spans="1:8" x14ac:dyDescent="0.3">
      <c r="A27524" s="1" t="s">
        <v>61459</v>
      </c>
      <c r="B27524">
        <v>8</v>
      </c>
      <c r="C27524">
        <v>805190</v>
      </c>
      <c r="D27524" s="1" t="s">
        <v>62385</v>
      </c>
      <c r="E27524">
        <v>80519000857</v>
      </c>
      <c r="F27524" s="1" t="s">
        <v>62387</v>
      </c>
      <c r="H27524" s="2">
        <v>43329</v>
      </c>
    </row>
    <row r="27525" spans="1:8" x14ac:dyDescent="0.3">
      <c r="A27525" s="1" t="s">
        <v>61459</v>
      </c>
      <c r="B27525">
        <v>8</v>
      </c>
      <c r="C27525">
        <v>805220</v>
      </c>
      <c r="D27525" s="1" t="s">
        <v>62389</v>
      </c>
      <c r="E27525">
        <v>80522000862</v>
      </c>
      <c r="F27525" s="1" t="s">
        <v>54899</v>
      </c>
      <c r="H27525" s="2">
        <v>43329</v>
      </c>
    </row>
    <row r="27526" spans="1:8" x14ac:dyDescent="0.3">
      <c r="A27526" s="1" t="s">
        <v>61459</v>
      </c>
      <c r="B27526">
        <v>8</v>
      </c>
      <c r="C27526">
        <v>805250</v>
      </c>
      <c r="D27526" s="1" t="s">
        <v>62392</v>
      </c>
      <c r="E27526">
        <v>80525000868</v>
      </c>
      <c r="F27526" s="1" t="s">
        <v>62394</v>
      </c>
      <c r="H27526" s="2">
        <v>43329</v>
      </c>
    </row>
    <row r="27527" spans="1:8" x14ac:dyDescent="0.3">
      <c r="A27527" s="1" t="s">
        <v>61459</v>
      </c>
      <c r="B27527">
        <v>8</v>
      </c>
      <c r="C27527">
        <v>805250</v>
      </c>
      <c r="D27527" s="1" t="s">
        <v>62392</v>
      </c>
      <c r="E27527">
        <v>80525006678</v>
      </c>
      <c r="F27527" s="1" t="s">
        <v>62396</v>
      </c>
      <c r="H27527" s="2">
        <v>43329</v>
      </c>
    </row>
    <row r="27528" spans="1:8" x14ac:dyDescent="0.3">
      <c r="A27528" s="1" t="s">
        <v>61459</v>
      </c>
      <c r="B27528">
        <v>8</v>
      </c>
      <c r="C27528">
        <v>805250</v>
      </c>
      <c r="D27528" s="1" t="s">
        <v>62392</v>
      </c>
      <c r="E27528">
        <v>80525006679</v>
      </c>
      <c r="F27528" s="1" t="s">
        <v>62398</v>
      </c>
      <c r="H27528" s="2">
        <v>43329</v>
      </c>
    </row>
    <row r="27529" spans="1:8" x14ac:dyDescent="0.3">
      <c r="A27529" s="1" t="s">
        <v>61459</v>
      </c>
      <c r="B27529">
        <v>8</v>
      </c>
      <c r="C27529">
        <v>805280</v>
      </c>
      <c r="D27529" s="1" t="s">
        <v>62400</v>
      </c>
      <c r="E27529">
        <v>80528000871</v>
      </c>
      <c r="F27529" s="1" t="s">
        <v>62402</v>
      </c>
      <c r="H27529" s="2">
        <v>43329</v>
      </c>
    </row>
    <row r="27530" spans="1:8" x14ac:dyDescent="0.3">
      <c r="A27530" s="1" t="s">
        <v>61459</v>
      </c>
      <c r="B27530">
        <v>8</v>
      </c>
      <c r="C27530">
        <v>805310</v>
      </c>
      <c r="D27530" s="1" t="s">
        <v>62404</v>
      </c>
      <c r="E27530">
        <v>80531000873</v>
      </c>
      <c r="F27530" s="1" t="s">
        <v>62406</v>
      </c>
      <c r="H27530" s="2">
        <v>43329</v>
      </c>
    </row>
    <row r="27531" spans="1:8" x14ac:dyDescent="0.3">
      <c r="A27531" s="1" t="s">
        <v>61459</v>
      </c>
      <c r="B27531">
        <v>8</v>
      </c>
      <c r="C27531">
        <v>805310</v>
      </c>
      <c r="D27531" s="1" t="s">
        <v>62404</v>
      </c>
      <c r="E27531">
        <v>80531000881</v>
      </c>
      <c r="F27531" s="1" t="s">
        <v>62408</v>
      </c>
      <c r="H27531" s="2">
        <v>43329</v>
      </c>
    </row>
    <row r="27532" spans="1:8" x14ac:dyDescent="0.3">
      <c r="A27532" s="1" t="s">
        <v>61459</v>
      </c>
      <c r="B27532">
        <v>8</v>
      </c>
      <c r="C27532">
        <v>805310</v>
      </c>
      <c r="D27532" s="1" t="s">
        <v>62404</v>
      </c>
      <c r="E27532">
        <v>80531000884</v>
      </c>
      <c r="F27532" s="1" t="s">
        <v>62410</v>
      </c>
      <c r="H27532" s="2">
        <v>43329</v>
      </c>
    </row>
    <row r="27533" spans="1:8" x14ac:dyDescent="0.3">
      <c r="A27533" s="1" t="s">
        <v>61459</v>
      </c>
      <c r="B27533">
        <v>8</v>
      </c>
      <c r="C27533">
        <v>805340</v>
      </c>
      <c r="D27533" s="1" t="s">
        <v>62412</v>
      </c>
      <c r="E27533">
        <v>80534000895</v>
      </c>
      <c r="F27533" s="1" t="s">
        <v>62414</v>
      </c>
      <c r="H27533" s="2">
        <v>43329</v>
      </c>
    </row>
    <row r="27534" spans="1:8" x14ac:dyDescent="0.3">
      <c r="A27534" s="1" t="s">
        <v>61459</v>
      </c>
      <c r="B27534">
        <v>8</v>
      </c>
      <c r="C27534">
        <v>805370</v>
      </c>
      <c r="D27534" s="1" t="s">
        <v>62416</v>
      </c>
      <c r="E27534">
        <v>80537000902</v>
      </c>
      <c r="F27534" s="1" t="s">
        <v>62418</v>
      </c>
      <c r="H27534" s="2">
        <v>43329</v>
      </c>
    </row>
    <row r="27535" spans="1:8" x14ac:dyDescent="0.3">
      <c r="A27535" s="1" t="s">
        <v>61459</v>
      </c>
      <c r="B27535">
        <v>8</v>
      </c>
      <c r="C27535">
        <v>805370</v>
      </c>
      <c r="D27535" s="1" t="s">
        <v>62416</v>
      </c>
      <c r="E27535">
        <v>80537000909</v>
      </c>
      <c r="F27535" s="1" t="s">
        <v>62420</v>
      </c>
      <c r="H27535" s="2">
        <v>43329</v>
      </c>
    </row>
    <row r="27536" spans="1:8" x14ac:dyDescent="0.3">
      <c r="A27536" s="1" t="s">
        <v>61459</v>
      </c>
      <c r="B27536">
        <v>8</v>
      </c>
      <c r="C27536">
        <v>805370</v>
      </c>
      <c r="D27536" s="1" t="s">
        <v>62416</v>
      </c>
      <c r="E27536">
        <v>80537000912</v>
      </c>
      <c r="F27536" s="1" t="s">
        <v>62422</v>
      </c>
      <c r="H27536" s="2">
        <v>43329</v>
      </c>
    </row>
    <row r="27537" spans="1:8" x14ac:dyDescent="0.3">
      <c r="A27537" s="1" t="s">
        <v>61459</v>
      </c>
      <c r="B27537">
        <v>8</v>
      </c>
      <c r="C27537">
        <v>805370</v>
      </c>
      <c r="D27537" s="1" t="s">
        <v>62416</v>
      </c>
      <c r="E27537">
        <v>80537000918</v>
      </c>
      <c r="F27537" s="1" t="s">
        <v>62424</v>
      </c>
      <c r="H27537" s="2">
        <v>43329</v>
      </c>
    </row>
    <row r="27538" spans="1:8" x14ac:dyDescent="0.3">
      <c r="A27538" s="1" t="s">
        <v>61459</v>
      </c>
      <c r="B27538">
        <v>8</v>
      </c>
      <c r="C27538">
        <v>805370</v>
      </c>
      <c r="D27538" s="1" t="s">
        <v>62416</v>
      </c>
      <c r="E27538">
        <v>80537001284</v>
      </c>
      <c r="F27538" s="1" t="s">
        <v>62426</v>
      </c>
      <c r="H27538" s="2">
        <v>43329</v>
      </c>
    </row>
    <row r="27539" spans="1:8" x14ac:dyDescent="0.3">
      <c r="A27539" s="1" t="s">
        <v>61459</v>
      </c>
      <c r="B27539">
        <v>8</v>
      </c>
      <c r="C27539">
        <v>805370</v>
      </c>
      <c r="D27539" s="1" t="s">
        <v>62416</v>
      </c>
      <c r="E27539">
        <v>80537001374</v>
      </c>
      <c r="F27539" s="1" t="s">
        <v>62428</v>
      </c>
      <c r="H27539" s="2">
        <v>43329</v>
      </c>
    </row>
    <row r="27540" spans="1:8" x14ac:dyDescent="0.3">
      <c r="A27540" s="1" t="s">
        <v>61459</v>
      </c>
      <c r="B27540">
        <v>8</v>
      </c>
      <c r="C27540">
        <v>805370</v>
      </c>
      <c r="D27540" s="1" t="s">
        <v>62416</v>
      </c>
      <c r="E27540">
        <v>80537001572</v>
      </c>
      <c r="F27540" s="1" t="s">
        <v>62430</v>
      </c>
      <c r="H27540" s="2">
        <v>43329</v>
      </c>
    </row>
    <row r="27541" spans="1:8" x14ac:dyDescent="0.3">
      <c r="A27541" s="1" t="s">
        <v>61459</v>
      </c>
      <c r="B27541">
        <v>8</v>
      </c>
      <c r="C27541">
        <v>805370</v>
      </c>
      <c r="D27541" s="1" t="s">
        <v>62416</v>
      </c>
      <c r="E27541">
        <v>80537001814</v>
      </c>
      <c r="F27541" s="1" t="s">
        <v>62432</v>
      </c>
      <c r="H27541" s="2">
        <v>43329</v>
      </c>
    </row>
    <row r="27542" spans="1:8" x14ac:dyDescent="0.3">
      <c r="A27542" s="1" t="s">
        <v>61459</v>
      </c>
      <c r="B27542">
        <v>8</v>
      </c>
      <c r="C27542">
        <v>805370</v>
      </c>
      <c r="D27542" s="1" t="s">
        <v>62416</v>
      </c>
      <c r="E27542">
        <v>80537001889</v>
      </c>
      <c r="F27542" s="1" t="s">
        <v>62434</v>
      </c>
      <c r="H27542" s="2">
        <v>43329</v>
      </c>
    </row>
    <row r="27543" spans="1:8" x14ac:dyDescent="0.3">
      <c r="A27543" s="1" t="s">
        <v>61459</v>
      </c>
      <c r="B27543">
        <v>8</v>
      </c>
      <c r="C27543">
        <v>805370</v>
      </c>
      <c r="D27543" s="1" t="s">
        <v>62416</v>
      </c>
      <c r="E27543">
        <v>80537006423</v>
      </c>
      <c r="F27543" s="1" t="s">
        <v>62436</v>
      </c>
      <c r="H27543" s="2">
        <v>43329</v>
      </c>
    </row>
    <row r="27544" spans="1:8" x14ac:dyDescent="0.3">
      <c r="A27544" s="1" t="s">
        <v>61459</v>
      </c>
      <c r="B27544">
        <v>8</v>
      </c>
      <c r="C27544">
        <v>805370</v>
      </c>
      <c r="D27544" s="1" t="s">
        <v>62416</v>
      </c>
      <c r="E27544">
        <v>80537006532</v>
      </c>
      <c r="F27544" s="1" t="s">
        <v>62438</v>
      </c>
      <c r="H27544" s="2">
        <v>43329</v>
      </c>
    </row>
    <row r="27545" spans="1:8" x14ac:dyDescent="0.3">
      <c r="A27545" s="1" t="s">
        <v>61459</v>
      </c>
      <c r="B27545">
        <v>8</v>
      </c>
      <c r="C27545">
        <v>805400</v>
      </c>
      <c r="D27545" s="1" t="s">
        <v>62442</v>
      </c>
      <c r="E27545">
        <v>80540000927</v>
      </c>
      <c r="F27545" s="1" t="s">
        <v>62444</v>
      </c>
      <c r="H27545" s="2">
        <v>43329</v>
      </c>
    </row>
    <row r="27546" spans="1:8" x14ac:dyDescent="0.3">
      <c r="A27546" s="1" t="s">
        <v>61459</v>
      </c>
      <c r="B27546">
        <v>8</v>
      </c>
      <c r="C27546">
        <v>805400</v>
      </c>
      <c r="D27546" s="1" t="s">
        <v>62442</v>
      </c>
      <c r="E27546">
        <v>80540000935</v>
      </c>
      <c r="F27546" s="1" t="s">
        <v>62446</v>
      </c>
      <c r="H27546" s="2">
        <v>43329</v>
      </c>
    </row>
    <row r="27547" spans="1:8" x14ac:dyDescent="0.3">
      <c r="A27547" s="1" t="s">
        <v>61459</v>
      </c>
      <c r="B27547">
        <v>8</v>
      </c>
      <c r="C27547">
        <v>805400</v>
      </c>
      <c r="D27547" s="1" t="s">
        <v>62442</v>
      </c>
      <c r="E27547">
        <v>80540000938</v>
      </c>
      <c r="F27547" s="1" t="s">
        <v>62448</v>
      </c>
      <c r="H27547" s="2">
        <v>43329</v>
      </c>
    </row>
    <row r="27548" spans="1:8" x14ac:dyDescent="0.3">
      <c r="A27548" s="1" t="s">
        <v>61459</v>
      </c>
      <c r="B27548">
        <v>8</v>
      </c>
      <c r="C27548">
        <v>805400</v>
      </c>
      <c r="D27548" s="1" t="s">
        <v>62442</v>
      </c>
      <c r="E27548">
        <v>80540000941</v>
      </c>
      <c r="F27548" s="1" t="s">
        <v>62450</v>
      </c>
      <c r="H27548" s="2">
        <v>43329</v>
      </c>
    </row>
    <row r="27549" spans="1:8" x14ac:dyDescent="0.3">
      <c r="A27549" s="1" t="s">
        <v>61459</v>
      </c>
      <c r="B27549">
        <v>8</v>
      </c>
      <c r="C27549">
        <v>805400</v>
      </c>
      <c r="D27549" s="1" t="s">
        <v>62442</v>
      </c>
      <c r="E27549">
        <v>80540001786</v>
      </c>
      <c r="F27549" s="1" t="s">
        <v>55012</v>
      </c>
      <c r="H27549" s="2">
        <v>43329</v>
      </c>
    </row>
    <row r="27550" spans="1:8" x14ac:dyDescent="0.3">
      <c r="A27550" s="1" t="s">
        <v>61459</v>
      </c>
      <c r="B27550">
        <v>8</v>
      </c>
      <c r="C27550">
        <v>805400</v>
      </c>
      <c r="D27550" s="1" t="s">
        <v>62442</v>
      </c>
      <c r="E27550">
        <v>80540006534</v>
      </c>
      <c r="F27550" s="1" t="s">
        <v>62453</v>
      </c>
      <c r="H27550" s="2">
        <v>43329</v>
      </c>
    </row>
    <row r="27551" spans="1:8" x14ac:dyDescent="0.3">
      <c r="A27551" s="1" t="s">
        <v>61459</v>
      </c>
      <c r="B27551">
        <v>8</v>
      </c>
      <c r="C27551">
        <v>805460</v>
      </c>
      <c r="D27551" s="1" t="s">
        <v>62457</v>
      </c>
      <c r="E27551">
        <v>80546000944</v>
      </c>
      <c r="F27551" s="1" t="s">
        <v>62459</v>
      </c>
      <c r="H27551" s="2">
        <v>43329</v>
      </c>
    </row>
    <row r="27552" spans="1:8" x14ac:dyDescent="0.3">
      <c r="A27552" s="1" t="s">
        <v>61459</v>
      </c>
      <c r="B27552">
        <v>8</v>
      </c>
      <c r="C27552">
        <v>805490</v>
      </c>
      <c r="D27552" s="1" t="s">
        <v>62461</v>
      </c>
      <c r="E27552">
        <v>80549000946</v>
      </c>
      <c r="F27552" s="1" t="s">
        <v>62463</v>
      </c>
      <c r="H27552" s="2">
        <v>43329</v>
      </c>
    </row>
    <row r="27553" spans="1:8" x14ac:dyDescent="0.3">
      <c r="A27553" s="1" t="s">
        <v>61459</v>
      </c>
      <c r="B27553">
        <v>8</v>
      </c>
      <c r="C27553">
        <v>805520</v>
      </c>
      <c r="D27553" s="1" t="s">
        <v>62465</v>
      </c>
      <c r="E27553">
        <v>80552001375</v>
      </c>
      <c r="F27553" s="1" t="s">
        <v>62467</v>
      </c>
      <c r="H27553" s="2">
        <v>43329</v>
      </c>
    </row>
    <row r="27554" spans="1:8" x14ac:dyDescent="0.3">
      <c r="A27554" s="1" t="s">
        <v>61459</v>
      </c>
      <c r="B27554">
        <v>8</v>
      </c>
      <c r="C27554">
        <v>805550</v>
      </c>
      <c r="D27554" s="1" t="s">
        <v>62469</v>
      </c>
      <c r="E27554">
        <v>80555001857</v>
      </c>
      <c r="F27554" s="1" t="s">
        <v>62471</v>
      </c>
      <c r="H27554" s="2">
        <v>43329</v>
      </c>
    </row>
    <row r="27555" spans="1:8" x14ac:dyDescent="0.3">
      <c r="A27555" s="1" t="s">
        <v>61459</v>
      </c>
      <c r="B27555">
        <v>8</v>
      </c>
      <c r="C27555">
        <v>805550</v>
      </c>
      <c r="D27555" s="1" t="s">
        <v>62469</v>
      </c>
      <c r="E27555">
        <v>80555001858</v>
      </c>
      <c r="F27555" s="1" t="s">
        <v>62473</v>
      </c>
      <c r="H27555" s="2">
        <v>43329</v>
      </c>
    </row>
    <row r="27556" spans="1:8" x14ac:dyDescent="0.3">
      <c r="A27556" s="1" t="s">
        <v>61459</v>
      </c>
      <c r="B27556">
        <v>8</v>
      </c>
      <c r="C27556">
        <v>805550</v>
      </c>
      <c r="D27556" s="1" t="s">
        <v>62469</v>
      </c>
      <c r="E27556">
        <v>80555001860</v>
      </c>
      <c r="F27556" s="1" t="s">
        <v>62475</v>
      </c>
      <c r="H27556" s="2">
        <v>43329</v>
      </c>
    </row>
    <row r="27557" spans="1:8" x14ac:dyDescent="0.3">
      <c r="A27557" s="1" t="s">
        <v>61459</v>
      </c>
      <c r="B27557">
        <v>8</v>
      </c>
      <c r="C27557">
        <v>805550</v>
      </c>
      <c r="D27557" s="1" t="s">
        <v>62469</v>
      </c>
      <c r="E27557">
        <v>80555001872</v>
      </c>
      <c r="F27557" s="1" t="s">
        <v>62477</v>
      </c>
      <c r="H27557" s="2">
        <v>43329</v>
      </c>
    </row>
    <row r="27558" spans="1:8" x14ac:dyDescent="0.3">
      <c r="A27558" s="1" t="s">
        <v>61459</v>
      </c>
      <c r="B27558">
        <v>8</v>
      </c>
      <c r="C27558">
        <v>805550</v>
      </c>
      <c r="D27558" s="1" t="s">
        <v>62469</v>
      </c>
      <c r="E27558">
        <v>80555002017</v>
      </c>
      <c r="F27558" s="1" t="s">
        <v>62479</v>
      </c>
      <c r="H27558" s="2">
        <v>43329</v>
      </c>
    </row>
    <row r="27559" spans="1:8" x14ac:dyDescent="0.3">
      <c r="A27559" s="1" t="s">
        <v>61459</v>
      </c>
      <c r="B27559">
        <v>8</v>
      </c>
      <c r="C27559">
        <v>805550</v>
      </c>
      <c r="D27559" s="1" t="s">
        <v>62469</v>
      </c>
      <c r="E27559">
        <v>80555006433</v>
      </c>
      <c r="F27559" s="1" t="s">
        <v>62481</v>
      </c>
      <c r="H27559" s="2">
        <v>43329</v>
      </c>
    </row>
    <row r="27560" spans="1:8" x14ac:dyDescent="0.3">
      <c r="A27560" s="1" t="s">
        <v>61459</v>
      </c>
      <c r="B27560">
        <v>8</v>
      </c>
      <c r="C27560">
        <v>805550</v>
      </c>
      <c r="D27560" s="1" t="s">
        <v>62469</v>
      </c>
      <c r="E27560">
        <v>80555006488</v>
      </c>
      <c r="F27560" s="1" t="s">
        <v>62483</v>
      </c>
      <c r="H27560" s="2">
        <v>43329</v>
      </c>
    </row>
    <row r="27561" spans="1:8" x14ac:dyDescent="0.3">
      <c r="A27561" s="1" t="s">
        <v>61459</v>
      </c>
      <c r="B27561">
        <v>8</v>
      </c>
      <c r="C27561">
        <v>805580</v>
      </c>
      <c r="D27561" s="1" t="s">
        <v>62487</v>
      </c>
      <c r="E27561">
        <v>80558000963</v>
      </c>
      <c r="F27561" s="1" t="s">
        <v>62489</v>
      </c>
      <c r="H27561" s="2">
        <v>43329</v>
      </c>
    </row>
    <row r="27562" spans="1:8" x14ac:dyDescent="0.3">
      <c r="A27562" s="1" t="s">
        <v>61459</v>
      </c>
      <c r="B27562">
        <v>8</v>
      </c>
      <c r="C27562">
        <v>805610</v>
      </c>
      <c r="D27562" s="1" t="s">
        <v>62491</v>
      </c>
      <c r="E27562">
        <v>80561000967</v>
      </c>
      <c r="F27562" s="1" t="s">
        <v>62493</v>
      </c>
      <c r="H27562" s="2">
        <v>43329</v>
      </c>
    </row>
    <row r="27563" spans="1:8" x14ac:dyDescent="0.3">
      <c r="A27563" s="1" t="s">
        <v>61459</v>
      </c>
      <c r="B27563">
        <v>8</v>
      </c>
      <c r="C27563">
        <v>805640</v>
      </c>
      <c r="D27563" s="1" t="s">
        <v>62495</v>
      </c>
      <c r="E27563">
        <v>80564000970</v>
      </c>
      <c r="F27563" s="1" t="s">
        <v>62497</v>
      </c>
      <c r="H27563" s="2">
        <v>43329</v>
      </c>
    </row>
    <row r="27564" spans="1:8" x14ac:dyDescent="0.3">
      <c r="A27564" s="1" t="s">
        <v>61459</v>
      </c>
      <c r="B27564">
        <v>8</v>
      </c>
      <c r="C27564">
        <v>805670</v>
      </c>
      <c r="D27564" s="1" t="s">
        <v>62499</v>
      </c>
      <c r="E27564">
        <v>80567000972</v>
      </c>
      <c r="F27564" s="1" t="s">
        <v>62501</v>
      </c>
      <c r="H27564" s="2">
        <v>43329</v>
      </c>
    </row>
    <row r="27565" spans="1:8" x14ac:dyDescent="0.3">
      <c r="A27565" s="1" t="s">
        <v>61459</v>
      </c>
      <c r="B27565">
        <v>8</v>
      </c>
      <c r="C27565">
        <v>805700</v>
      </c>
      <c r="D27565" s="1" t="s">
        <v>62503</v>
      </c>
      <c r="E27565">
        <v>80570000974</v>
      </c>
      <c r="F27565" s="1" t="s">
        <v>62505</v>
      </c>
      <c r="H27565" s="2">
        <v>43329</v>
      </c>
    </row>
    <row r="27566" spans="1:8" x14ac:dyDescent="0.3">
      <c r="A27566" s="1" t="s">
        <v>61459</v>
      </c>
      <c r="B27566">
        <v>8</v>
      </c>
      <c r="C27566">
        <v>805700</v>
      </c>
      <c r="D27566" s="1" t="s">
        <v>62503</v>
      </c>
      <c r="E27566">
        <v>80570001511</v>
      </c>
      <c r="F27566" s="1" t="s">
        <v>62507</v>
      </c>
      <c r="H27566" s="2">
        <v>43329</v>
      </c>
    </row>
    <row r="27567" spans="1:8" x14ac:dyDescent="0.3">
      <c r="A27567" s="1" t="s">
        <v>61459</v>
      </c>
      <c r="B27567">
        <v>8</v>
      </c>
      <c r="C27567">
        <v>805730</v>
      </c>
      <c r="D27567" s="1" t="s">
        <v>62509</v>
      </c>
      <c r="E27567">
        <v>80573000981</v>
      </c>
      <c r="F27567" s="1" t="s">
        <v>62511</v>
      </c>
      <c r="H27567" s="2">
        <v>43329</v>
      </c>
    </row>
    <row r="27568" spans="1:8" x14ac:dyDescent="0.3">
      <c r="A27568" s="1" t="s">
        <v>61459</v>
      </c>
      <c r="B27568">
        <v>8</v>
      </c>
      <c r="C27568">
        <v>805760</v>
      </c>
      <c r="D27568" s="1" t="s">
        <v>62513</v>
      </c>
      <c r="E27568">
        <v>80576000984</v>
      </c>
      <c r="F27568" s="1" t="s">
        <v>62515</v>
      </c>
      <c r="H27568" s="2">
        <v>43329</v>
      </c>
    </row>
    <row r="27569" spans="1:8" x14ac:dyDescent="0.3">
      <c r="A27569" s="1" t="s">
        <v>61459</v>
      </c>
      <c r="B27569">
        <v>8</v>
      </c>
      <c r="C27569">
        <v>805760</v>
      </c>
      <c r="D27569" s="1" t="s">
        <v>62513</v>
      </c>
      <c r="E27569">
        <v>80576001356</v>
      </c>
      <c r="F27569" s="1" t="s">
        <v>62517</v>
      </c>
      <c r="H27569" s="2">
        <v>43329</v>
      </c>
    </row>
    <row r="27570" spans="1:8" x14ac:dyDescent="0.3">
      <c r="A27570" s="1" t="s">
        <v>61459</v>
      </c>
      <c r="B27570">
        <v>8</v>
      </c>
      <c r="C27570">
        <v>805760</v>
      </c>
      <c r="D27570" s="1" t="s">
        <v>62513</v>
      </c>
      <c r="E27570">
        <v>80576001560</v>
      </c>
      <c r="F27570" s="1" t="s">
        <v>62519</v>
      </c>
      <c r="H27570" s="2">
        <v>43329</v>
      </c>
    </row>
    <row r="27571" spans="1:8" x14ac:dyDescent="0.3">
      <c r="A27571" s="1" t="s">
        <v>61459</v>
      </c>
      <c r="B27571">
        <v>8</v>
      </c>
      <c r="C27571">
        <v>805790</v>
      </c>
      <c r="D27571" s="1" t="s">
        <v>62521</v>
      </c>
      <c r="E27571">
        <v>80579000992</v>
      </c>
      <c r="F27571" s="1" t="s">
        <v>62523</v>
      </c>
      <c r="H27571" s="2">
        <v>43329</v>
      </c>
    </row>
    <row r="27572" spans="1:8" x14ac:dyDescent="0.3">
      <c r="A27572" s="1" t="s">
        <v>61459</v>
      </c>
      <c r="B27572">
        <v>8</v>
      </c>
      <c r="C27572">
        <v>805790</v>
      </c>
      <c r="D27572" s="1" t="s">
        <v>62521</v>
      </c>
      <c r="E27572">
        <v>80579000998</v>
      </c>
      <c r="F27572" s="1" t="s">
        <v>62525</v>
      </c>
      <c r="H27572" s="2">
        <v>43329</v>
      </c>
    </row>
    <row r="27573" spans="1:8" x14ac:dyDescent="0.3">
      <c r="A27573" s="1" t="s">
        <v>61459</v>
      </c>
      <c r="B27573">
        <v>8</v>
      </c>
      <c r="C27573">
        <v>805790</v>
      </c>
      <c r="D27573" s="1" t="s">
        <v>62521</v>
      </c>
      <c r="E27573">
        <v>80579001660</v>
      </c>
      <c r="F27573" s="1" t="s">
        <v>118858</v>
      </c>
      <c r="H27573" s="2">
        <v>43329</v>
      </c>
    </row>
    <row r="27574" spans="1:8" x14ac:dyDescent="0.3">
      <c r="A27574" s="1" t="s">
        <v>61459</v>
      </c>
      <c r="B27574">
        <v>8</v>
      </c>
      <c r="C27574">
        <v>805790</v>
      </c>
      <c r="D27574" s="1" t="s">
        <v>62521</v>
      </c>
      <c r="E27574">
        <v>80579001852</v>
      </c>
      <c r="F27574" s="1" t="s">
        <v>62527</v>
      </c>
      <c r="H27574" s="2">
        <v>43329</v>
      </c>
    </row>
    <row r="27575" spans="1:8" x14ac:dyDescent="0.3">
      <c r="A27575" s="1" t="s">
        <v>61459</v>
      </c>
      <c r="B27575">
        <v>8</v>
      </c>
      <c r="C27575">
        <v>805790</v>
      </c>
      <c r="D27575" s="1" t="s">
        <v>62521</v>
      </c>
      <c r="E27575">
        <v>80579006499</v>
      </c>
      <c r="F27575" s="1" t="s">
        <v>62529</v>
      </c>
      <c r="H27575" s="2">
        <v>43329</v>
      </c>
    </row>
    <row r="27576" spans="1:8" x14ac:dyDescent="0.3">
      <c r="A27576" s="1" t="s">
        <v>61459</v>
      </c>
      <c r="B27576">
        <v>8</v>
      </c>
      <c r="C27576">
        <v>805820</v>
      </c>
      <c r="D27576" s="1" t="s">
        <v>62531</v>
      </c>
      <c r="E27576">
        <v>80582001003</v>
      </c>
      <c r="F27576" s="1" t="s">
        <v>62533</v>
      </c>
      <c r="H27576" s="2">
        <v>43329</v>
      </c>
    </row>
    <row r="27577" spans="1:8" x14ac:dyDescent="0.3">
      <c r="A27577" s="1" t="s">
        <v>61459</v>
      </c>
      <c r="B27577">
        <v>8</v>
      </c>
      <c r="C27577">
        <v>805820</v>
      </c>
      <c r="D27577" s="1" t="s">
        <v>62531</v>
      </c>
      <c r="E27577">
        <v>80582006369</v>
      </c>
      <c r="F27577" s="1" t="s">
        <v>62535</v>
      </c>
      <c r="H27577" s="2">
        <v>43329</v>
      </c>
    </row>
    <row r="27578" spans="1:8" x14ac:dyDescent="0.3">
      <c r="A27578" s="1" t="s">
        <v>61459</v>
      </c>
      <c r="B27578">
        <v>8</v>
      </c>
      <c r="C27578">
        <v>805850</v>
      </c>
      <c r="D27578" s="1" t="s">
        <v>62537</v>
      </c>
      <c r="E27578">
        <v>80585001007</v>
      </c>
      <c r="F27578" s="1" t="s">
        <v>62539</v>
      </c>
      <c r="H27578" s="2">
        <v>43329</v>
      </c>
    </row>
    <row r="27579" spans="1:8" x14ac:dyDescent="0.3">
      <c r="A27579" s="1" t="s">
        <v>61459</v>
      </c>
      <c r="B27579">
        <v>8</v>
      </c>
      <c r="C27579">
        <v>805850</v>
      </c>
      <c r="D27579" s="1" t="s">
        <v>62537</v>
      </c>
      <c r="E27579">
        <v>80585001693</v>
      </c>
      <c r="F27579" s="1" t="s">
        <v>62541</v>
      </c>
      <c r="H27579" s="2">
        <v>43329</v>
      </c>
    </row>
    <row r="27580" spans="1:8" x14ac:dyDescent="0.3">
      <c r="A27580" s="1" t="s">
        <v>61459</v>
      </c>
      <c r="B27580">
        <v>8</v>
      </c>
      <c r="C27580">
        <v>805880</v>
      </c>
      <c r="D27580" s="1" t="s">
        <v>62543</v>
      </c>
      <c r="E27580">
        <v>80588001012</v>
      </c>
      <c r="F27580" s="1" t="s">
        <v>62545</v>
      </c>
      <c r="H27580" s="2">
        <v>43329</v>
      </c>
    </row>
    <row r="27581" spans="1:8" x14ac:dyDescent="0.3">
      <c r="A27581" s="1" t="s">
        <v>61459</v>
      </c>
      <c r="B27581">
        <v>8</v>
      </c>
      <c r="C27581">
        <v>805910</v>
      </c>
      <c r="D27581" s="1" t="s">
        <v>62547</v>
      </c>
      <c r="E27581">
        <v>80591001014</v>
      </c>
      <c r="F27581" s="1" t="s">
        <v>62549</v>
      </c>
      <c r="H27581" s="2">
        <v>43329</v>
      </c>
    </row>
    <row r="27582" spans="1:8" x14ac:dyDescent="0.3">
      <c r="A27582" s="1" t="s">
        <v>61459</v>
      </c>
      <c r="B27582">
        <v>8</v>
      </c>
      <c r="C27582">
        <v>805940</v>
      </c>
      <c r="D27582" s="1" t="s">
        <v>62551</v>
      </c>
      <c r="E27582">
        <v>80594001017</v>
      </c>
      <c r="F27582" s="1" t="s">
        <v>62553</v>
      </c>
      <c r="H27582" s="2">
        <v>43329</v>
      </c>
    </row>
    <row r="27583" spans="1:8" x14ac:dyDescent="0.3">
      <c r="A27583" s="1" t="s">
        <v>61459</v>
      </c>
      <c r="B27583">
        <v>8</v>
      </c>
      <c r="C27583">
        <v>805970</v>
      </c>
      <c r="D27583" s="1" t="s">
        <v>62555</v>
      </c>
      <c r="E27583">
        <v>80597001019</v>
      </c>
      <c r="F27583" s="1" t="s">
        <v>62557</v>
      </c>
      <c r="H27583" s="2">
        <v>43329</v>
      </c>
    </row>
    <row r="27584" spans="1:8" x14ac:dyDescent="0.3">
      <c r="A27584" s="1" t="s">
        <v>61459</v>
      </c>
      <c r="B27584">
        <v>8</v>
      </c>
      <c r="C27584">
        <v>806000</v>
      </c>
      <c r="D27584" s="1" t="s">
        <v>62559</v>
      </c>
      <c r="E27584">
        <v>80600001021</v>
      </c>
      <c r="F27584" s="1" t="s">
        <v>62561</v>
      </c>
      <c r="H27584" s="2">
        <v>43329</v>
      </c>
    </row>
    <row r="27585" spans="1:8" x14ac:dyDescent="0.3">
      <c r="A27585" s="1" t="s">
        <v>61459</v>
      </c>
      <c r="B27585">
        <v>8</v>
      </c>
      <c r="C27585">
        <v>806030</v>
      </c>
      <c r="D27585" s="1" t="s">
        <v>62563</v>
      </c>
      <c r="E27585">
        <v>80603001023</v>
      </c>
      <c r="F27585" s="1" t="s">
        <v>62565</v>
      </c>
      <c r="H27585" s="2">
        <v>43329</v>
      </c>
    </row>
    <row r="27586" spans="1:8" x14ac:dyDescent="0.3">
      <c r="A27586" s="1" t="s">
        <v>61459</v>
      </c>
      <c r="B27586">
        <v>8</v>
      </c>
      <c r="C27586">
        <v>806060</v>
      </c>
      <c r="D27586" s="1" t="s">
        <v>62567</v>
      </c>
      <c r="E27586">
        <v>80606001025</v>
      </c>
      <c r="F27586" s="1" t="s">
        <v>62569</v>
      </c>
      <c r="H27586" s="2">
        <v>43329</v>
      </c>
    </row>
    <row r="27587" spans="1:8" x14ac:dyDescent="0.3">
      <c r="A27587" s="1" t="s">
        <v>61459</v>
      </c>
      <c r="B27587">
        <v>8</v>
      </c>
      <c r="C27587">
        <v>806060</v>
      </c>
      <c r="D27587" s="1" t="s">
        <v>62567</v>
      </c>
      <c r="E27587">
        <v>80606006637</v>
      </c>
      <c r="F27587" s="1" t="s">
        <v>118860</v>
      </c>
      <c r="H27587" s="2">
        <v>43329</v>
      </c>
    </row>
    <row r="27588" spans="1:8" x14ac:dyDescent="0.3">
      <c r="A27588" s="1" t="s">
        <v>61459</v>
      </c>
      <c r="B27588">
        <v>8</v>
      </c>
      <c r="C27588">
        <v>806090</v>
      </c>
      <c r="D27588" s="1" t="s">
        <v>62573</v>
      </c>
      <c r="E27588">
        <v>80609001027</v>
      </c>
      <c r="F27588" s="1" t="s">
        <v>62575</v>
      </c>
      <c r="H27588" s="2">
        <v>43329</v>
      </c>
    </row>
    <row r="27589" spans="1:8" x14ac:dyDescent="0.3">
      <c r="A27589" s="1" t="s">
        <v>61459</v>
      </c>
      <c r="B27589">
        <v>8</v>
      </c>
      <c r="C27589">
        <v>806120</v>
      </c>
      <c r="D27589" s="1" t="s">
        <v>62577</v>
      </c>
      <c r="E27589">
        <v>80612001035</v>
      </c>
      <c r="F27589" s="1" t="s">
        <v>62085</v>
      </c>
      <c r="H27589" s="2">
        <v>43329</v>
      </c>
    </row>
    <row r="27590" spans="1:8" x14ac:dyDescent="0.3">
      <c r="A27590" s="1" t="s">
        <v>61459</v>
      </c>
      <c r="B27590">
        <v>8</v>
      </c>
      <c r="C27590">
        <v>806120</v>
      </c>
      <c r="D27590" s="1" t="s">
        <v>62577</v>
      </c>
      <c r="E27590">
        <v>80612001037</v>
      </c>
      <c r="F27590" s="1" t="s">
        <v>54808</v>
      </c>
      <c r="H27590" s="2">
        <v>43329</v>
      </c>
    </row>
    <row r="27591" spans="1:8" x14ac:dyDescent="0.3">
      <c r="A27591" s="1" t="s">
        <v>61459</v>
      </c>
      <c r="B27591">
        <v>8</v>
      </c>
      <c r="C27591">
        <v>806120</v>
      </c>
      <c r="D27591" s="1" t="s">
        <v>62577</v>
      </c>
      <c r="E27591">
        <v>80612001040</v>
      </c>
      <c r="F27591" s="1" t="s">
        <v>61846</v>
      </c>
      <c r="H27591" s="2">
        <v>43329</v>
      </c>
    </row>
    <row r="27592" spans="1:8" x14ac:dyDescent="0.3">
      <c r="A27592" s="1" t="s">
        <v>61459</v>
      </c>
      <c r="B27592">
        <v>8</v>
      </c>
      <c r="C27592">
        <v>806120</v>
      </c>
      <c r="D27592" s="1" t="s">
        <v>62577</v>
      </c>
      <c r="E27592">
        <v>80612001064</v>
      </c>
      <c r="F27592" s="1" t="s">
        <v>61858</v>
      </c>
      <c r="H27592" s="2">
        <v>43329</v>
      </c>
    </row>
    <row r="27593" spans="1:8" x14ac:dyDescent="0.3">
      <c r="A27593" s="1" t="s">
        <v>61459</v>
      </c>
      <c r="B27593">
        <v>8</v>
      </c>
      <c r="C27593">
        <v>806120</v>
      </c>
      <c r="D27593" s="1" t="s">
        <v>62577</v>
      </c>
      <c r="E27593">
        <v>80612001730</v>
      </c>
      <c r="F27593" s="1" t="s">
        <v>62583</v>
      </c>
      <c r="H27593" s="2">
        <v>43329</v>
      </c>
    </row>
    <row r="27594" spans="1:8" x14ac:dyDescent="0.3">
      <c r="A27594" s="1" t="s">
        <v>61459</v>
      </c>
      <c r="B27594">
        <v>8</v>
      </c>
      <c r="C27594">
        <v>806150</v>
      </c>
      <c r="D27594" s="1" t="s">
        <v>62587</v>
      </c>
      <c r="E27594">
        <v>80615001079</v>
      </c>
      <c r="F27594" s="1" t="s">
        <v>62589</v>
      </c>
      <c r="H27594" s="2">
        <v>43329</v>
      </c>
    </row>
    <row r="27595" spans="1:8" x14ac:dyDescent="0.3">
      <c r="A27595" s="1" t="s">
        <v>61459</v>
      </c>
      <c r="B27595">
        <v>8</v>
      </c>
      <c r="C27595">
        <v>806150</v>
      </c>
      <c r="D27595" s="1" t="s">
        <v>62587</v>
      </c>
      <c r="E27595">
        <v>80615001082</v>
      </c>
      <c r="F27595" s="1" t="s">
        <v>62591</v>
      </c>
      <c r="H27595" s="2">
        <v>43329</v>
      </c>
    </row>
    <row r="27596" spans="1:8" x14ac:dyDescent="0.3">
      <c r="A27596" s="1" t="s">
        <v>61459</v>
      </c>
      <c r="B27596">
        <v>8</v>
      </c>
      <c r="C27596">
        <v>806150</v>
      </c>
      <c r="D27596" s="1" t="s">
        <v>62587</v>
      </c>
      <c r="E27596">
        <v>80615001613</v>
      </c>
      <c r="F27596" s="1" t="s">
        <v>62593</v>
      </c>
      <c r="H27596" s="2">
        <v>43329</v>
      </c>
    </row>
    <row r="27597" spans="1:8" x14ac:dyDescent="0.3">
      <c r="A27597" s="1" t="s">
        <v>61459</v>
      </c>
      <c r="B27597">
        <v>8</v>
      </c>
      <c r="C27597">
        <v>806150</v>
      </c>
      <c r="D27597" s="1" t="s">
        <v>62587</v>
      </c>
      <c r="E27597">
        <v>80615006360</v>
      </c>
      <c r="F27597" s="1" t="s">
        <v>62595</v>
      </c>
      <c r="H27597" s="2">
        <v>43329</v>
      </c>
    </row>
    <row r="27598" spans="1:8" x14ac:dyDescent="0.3">
      <c r="A27598" s="1" t="s">
        <v>61459</v>
      </c>
      <c r="B27598">
        <v>8</v>
      </c>
      <c r="C27598">
        <v>806150</v>
      </c>
      <c r="D27598" s="1" t="s">
        <v>62587</v>
      </c>
      <c r="E27598">
        <v>80615006496</v>
      </c>
      <c r="F27598" s="1" t="s">
        <v>62597</v>
      </c>
      <c r="H27598" s="2">
        <v>43329</v>
      </c>
    </row>
    <row r="27599" spans="1:8" x14ac:dyDescent="0.3">
      <c r="A27599" s="1" t="s">
        <v>61459</v>
      </c>
      <c r="B27599">
        <v>8</v>
      </c>
      <c r="C27599">
        <v>806180</v>
      </c>
      <c r="D27599" s="1" t="s">
        <v>62599</v>
      </c>
      <c r="E27599">
        <v>80618001088</v>
      </c>
      <c r="F27599" s="1" t="s">
        <v>62601</v>
      </c>
      <c r="H27599" s="2">
        <v>43329</v>
      </c>
    </row>
    <row r="27600" spans="1:8" x14ac:dyDescent="0.3">
      <c r="A27600" s="1" t="s">
        <v>61459</v>
      </c>
      <c r="B27600">
        <v>8</v>
      </c>
      <c r="C27600">
        <v>806210</v>
      </c>
      <c r="D27600" s="1" t="s">
        <v>62603</v>
      </c>
      <c r="E27600">
        <v>80621001090</v>
      </c>
      <c r="F27600" s="1" t="s">
        <v>62605</v>
      </c>
      <c r="H27600" s="2">
        <v>43329</v>
      </c>
    </row>
    <row r="27601" spans="1:8" x14ac:dyDescent="0.3">
      <c r="A27601" s="1" t="s">
        <v>61459</v>
      </c>
      <c r="B27601">
        <v>8</v>
      </c>
      <c r="C27601">
        <v>806240</v>
      </c>
      <c r="D27601" s="1" t="s">
        <v>62607</v>
      </c>
      <c r="E27601">
        <v>80624001097</v>
      </c>
      <c r="F27601" s="1" t="s">
        <v>62609</v>
      </c>
      <c r="H27601" s="2">
        <v>43329</v>
      </c>
    </row>
    <row r="27602" spans="1:8" x14ac:dyDescent="0.3">
      <c r="A27602" s="1" t="s">
        <v>61459</v>
      </c>
      <c r="B27602">
        <v>8</v>
      </c>
      <c r="C27602">
        <v>806240</v>
      </c>
      <c r="D27602" s="1" t="s">
        <v>62607</v>
      </c>
      <c r="E27602">
        <v>80624001906</v>
      </c>
      <c r="F27602" s="1" t="s">
        <v>62611</v>
      </c>
      <c r="H27602" s="2">
        <v>43329</v>
      </c>
    </row>
    <row r="27603" spans="1:8" x14ac:dyDescent="0.3">
      <c r="A27603" s="1" t="s">
        <v>61459</v>
      </c>
      <c r="B27603">
        <v>8</v>
      </c>
      <c r="C27603">
        <v>806270</v>
      </c>
      <c r="D27603" s="1" t="s">
        <v>62613</v>
      </c>
      <c r="E27603">
        <v>80627001103</v>
      </c>
      <c r="F27603" s="1" t="s">
        <v>62615</v>
      </c>
      <c r="H27603" s="2">
        <v>43329</v>
      </c>
    </row>
    <row r="27604" spans="1:8" x14ac:dyDescent="0.3">
      <c r="A27604" s="1" t="s">
        <v>61459</v>
      </c>
      <c r="B27604">
        <v>8</v>
      </c>
      <c r="C27604">
        <v>806300</v>
      </c>
      <c r="D27604" s="1" t="s">
        <v>62617</v>
      </c>
      <c r="E27604">
        <v>80630001415</v>
      </c>
      <c r="F27604" s="1" t="s">
        <v>62619</v>
      </c>
      <c r="H27604" s="2">
        <v>43329</v>
      </c>
    </row>
    <row r="27605" spans="1:8" x14ac:dyDescent="0.3">
      <c r="A27605" s="1" t="s">
        <v>61459</v>
      </c>
      <c r="B27605">
        <v>8</v>
      </c>
      <c r="C27605">
        <v>806330</v>
      </c>
      <c r="D27605" s="1" t="s">
        <v>62621</v>
      </c>
      <c r="E27605">
        <v>80633001109</v>
      </c>
      <c r="F27605" s="1" t="s">
        <v>62623</v>
      </c>
      <c r="H27605" s="2">
        <v>43329</v>
      </c>
    </row>
    <row r="27606" spans="1:8" x14ac:dyDescent="0.3">
      <c r="A27606" s="1" t="s">
        <v>61459</v>
      </c>
      <c r="B27606">
        <v>8</v>
      </c>
      <c r="C27606">
        <v>806330</v>
      </c>
      <c r="D27606" s="1" t="s">
        <v>62621</v>
      </c>
      <c r="E27606">
        <v>80633006413</v>
      </c>
      <c r="F27606" s="1" t="s">
        <v>62625</v>
      </c>
      <c r="H27606" s="2">
        <v>43329</v>
      </c>
    </row>
    <row r="27607" spans="1:8" x14ac:dyDescent="0.3">
      <c r="A27607" s="1" t="s">
        <v>61459</v>
      </c>
      <c r="B27607">
        <v>8</v>
      </c>
      <c r="C27607">
        <v>806360</v>
      </c>
      <c r="D27607" s="1" t="s">
        <v>62627</v>
      </c>
      <c r="E27607">
        <v>80636001416</v>
      </c>
      <c r="F27607" s="1" t="s">
        <v>62629</v>
      </c>
      <c r="H27607" s="2">
        <v>43329</v>
      </c>
    </row>
    <row r="27608" spans="1:8" x14ac:dyDescent="0.3">
      <c r="A27608" s="1" t="s">
        <v>61459</v>
      </c>
      <c r="B27608">
        <v>8</v>
      </c>
      <c r="C27608">
        <v>806390</v>
      </c>
      <c r="D27608" s="1" t="s">
        <v>62631</v>
      </c>
      <c r="E27608">
        <v>80639001114</v>
      </c>
      <c r="F27608" s="1" t="s">
        <v>62633</v>
      </c>
      <c r="H27608" s="2">
        <v>43329</v>
      </c>
    </row>
    <row r="27609" spans="1:8" x14ac:dyDescent="0.3">
      <c r="A27609" s="1" t="s">
        <v>61459</v>
      </c>
      <c r="B27609">
        <v>8</v>
      </c>
      <c r="C27609">
        <v>806420</v>
      </c>
      <c r="D27609" s="1" t="s">
        <v>62635</v>
      </c>
      <c r="E27609">
        <v>80642001116</v>
      </c>
      <c r="F27609" s="1" t="s">
        <v>62637</v>
      </c>
      <c r="H27609" s="2">
        <v>43329</v>
      </c>
    </row>
    <row r="27610" spans="1:8" x14ac:dyDescent="0.3">
      <c r="A27610" s="1" t="s">
        <v>61459</v>
      </c>
      <c r="B27610">
        <v>8</v>
      </c>
      <c r="C27610">
        <v>806450</v>
      </c>
      <c r="D27610" s="1" t="s">
        <v>62639</v>
      </c>
      <c r="E27610">
        <v>80645001118</v>
      </c>
      <c r="F27610" s="1" t="s">
        <v>62641</v>
      </c>
      <c r="H27610" s="2">
        <v>43329</v>
      </c>
    </row>
    <row r="27611" spans="1:8" x14ac:dyDescent="0.3">
      <c r="A27611" s="1" t="s">
        <v>61459</v>
      </c>
      <c r="B27611">
        <v>8</v>
      </c>
      <c r="C27611">
        <v>806480</v>
      </c>
      <c r="D27611" s="1" t="s">
        <v>62643</v>
      </c>
      <c r="E27611">
        <v>80648000051</v>
      </c>
      <c r="F27611" s="1" t="s">
        <v>62645</v>
      </c>
      <c r="H27611" s="2">
        <v>43329</v>
      </c>
    </row>
    <row r="27612" spans="1:8" x14ac:dyDescent="0.3">
      <c r="A27612" s="1" t="s">
        <v>61459</v>
      </c>
      <c r="B27612">
        <v>8</v>
      </c>
      <c r="C27612">
        <v>806480</v>
      </c>
      <c r="D27612" s="1" t="s">
        <v>62643</v>
      </c>
      <c r="E27612">
        <v>80648001129</v>
      </c>
      <c r="F27612" s="1" t="s">
        <v>62647</v>
      </c>
      <c r="H27612" s="2">
        <v>43329</v>
      </c>
    </row>
    <row r="27613" spans="1:8" x14ac:dyDescent="0.3">
      <c r="A27613" s="1" t="s">
        <v>61459</v>
      </c>
      <c r="B27613">
        <v>8</v>
      </c>
      <c r="C27613">
        <v>806480</v>
      </c>
      <c r="D27613" s="1" t="s">
        <v>62643</v>
      </c>
      <c r="E27613">
        <v>80648001588</v>
      </c>
      <c r="F27613" s="1" t="s">
        <v>62649</v>
      </c>
      <c r="H27613" s="2">
        <v>43329</v>
      </c>
    </row>
    <row r="27614" spans="1:8" x14ac:dyDescent="0.3">
      <c r="A27614" s="1" t="s">
        <v>61459</v>
      </c>
      <c r="B27614">
        <v>8</v>
      </c>
      <c r="C27614">
        <v>806510</v>
      </c>
      <c r="D27614" s="1" t="s">
        <v>62651</v>
      </c>
      <c r="E27614">
        <v>80651001130</v>
      </c>
      <c r="F27614" s="1" t="s">
        <v>62653</v>
      </c>
      <c r="H27614" s="2">
        <v>43329</v>
      </c>
    </row>
    <row r="27615" spans="1:8" x14ac:dyDescent="0.3">
      <c r="A27615" s="1" t="s">
        <v>61459</v>
      </c>
      <c r="B27615">
        <v>8</v>
      </c>
      <c r="C27615">
        <v>806540</v>
      </c>
      <c r="D27615" s="1" t="s">
        <v>62655</v>
      </c>
      <c r="E27615">
        <v>80654001134</v>
      </c>
      <c r="F27615" s="1" t="s">
        <v>54171</v>
      </c>
      <c r="H27615" s="2">
        <v>43329</v>
      </c>
    </row>
    <row r="27616" spans="1:8" x14ac:dyDescent="0.3">
      <c r="A27616" s="1" t="s">
        <v>61459</v>
      </c>
      <c r="B27616">
        <v>8</v>
      </c>
      <c r="C27616">
        <v>806540</v>
      </c>
      <c r="D27616" s="1" t="s">
        <v>62655</v>
      </c>
      <c r="E27616">
        <v>80654006565</v>
      </c>
      <c r="F27616" s="1" t="s">
        <v>62658</v>
      </c>
      <c r="H27616" s="2">
        <v>43329</v>
      </c>
    </row>
    <row r="27617" spans="1:8" x14ac:dyDescent="0.3">
      <c r="A27617" s="1" t="s">
        <v>61459</v>
      </c>
      <c r="B27617">
        <v>8</v>
      </c>
      <c r="C27617">
        <v>806570</v>
      </c>
      <c r="D27617" s="1" t="s">
        <v>62660</v>
      </c>
      <c r="E27617">
        <v>80657001137</v>
      </c>
      <c r="F27617" s="1" t="s">
        <v>62662</v>
      </c>
      <c r="H27617" s="2">
        <v>43329</v>
      </c>
    </row>
    <row r="27618" spans="1:8" x14ac:dyDescent="0.3">
      <c r="A27618" s="1" t="s">
        <v>61459</v>
      </c>
      <c r="B27618">
        <v>8</v>
      </c>
      <c r="C27618">
        <v>806600</v>
      </c>
      <c r="D27618" s="1" t="s">
        <v>62664</v>
      </c>
      <c r="E27618">
        <v>80660001139</v>
      </c>
      <c r="F27618" s="1" t="s">
        <v>62666</v>
      </c>
      <c r="H27618" s="2">
        <v>43329</v>
      </c>
    </row>
    <row r="27619" spans="1:8" x14ac:dyDescent="0.3">
      <c r="A27619" s="1" t="s">
        <v>61459</v>
      </c>
      <c r="B27619">
        <v>8</v>
      </c>
      <c r="C27619">
        <v>806630</v>
      </c>
      <c r="D27619" s="1" t="s">
        <v>62668</v>
      </c>
      <c r="E27619">
        <v>80663001142</v>
      </c>
      <c r="F27619" s="1" t="s">
        <v>62670</v>
      </c>
      <c r="H27619" s="2">
        <v>43329</v>
      </c>
    </row>
    <row r="27620" spans="1:8" x14ac:dyDescent="0.3">
      <c r="A27620" s="1" t="s">
        <v>61459</v>
      </c>
      <c r="B27620">
        <v>8</v>
      </c>
      <c r="C27620">
        <v>806660</v>
      </c>
      <c r="D27620" s="1" t="s">
        <v>62672</v>
      </c>
      <c r="E27620">
        <v>80666001144</v>
      </c>
      <c r="F27620" s="1" t="s">
        <v>62674</v>
      </c>
      <c r="H27620" s="2">
        <v>43329</v>
      </c>
    </row>
    <row r="27621" spans="1:8" x14ac:dyDescent="0.3">
      <c r="A27621" s="1" t="s">
        <v>61459</v>
      </c>
      <c r="B27621">
        <v>8</v>
      </c>
      <c r="C27621">
        <v>806660</v>
      </c>
      <c r="D27621" s="1" t="s">
        <v>62672</v>
      </c>
      <c r="E27621">
        <v>80666001924</v>
      </c>
      <c r="F27621" s="1" t="s">
        <v>62676</v>
      </c>
      <c r="H27621" s="2">
        <v>43329</v>
      </c>
    </row>
    <row r="27622" spans="1:8" x14ac:dyDescent="0.3">
      <c r="A27622" s="1" t="s">
        <v>61459</v>
      </c>
      <c r="B27622">
        <v>8</v>
      </c>
      <c r="C27622">
        <v>806690</v>
      </c>
      <c r="D27622" s="1" t="s">
        <v>62678</v>
      </c>
      <c r="E27622">
        <v>80669001147</v>
      </c>
      <c r="F27622" s="1" t="s">
        <v>62680</v>
      </c>
      <c r="H27622" s="2">
        <v>43329</v>
      </c>
    </row>
    <row r="27623" spans="1:8" x14ac:dyDescent="0.3">
      <c r="A27623" s="1" t="s">
        <v>61459</v>
      </c>
      <c r="B27623">
        <v>8</v>
      </c>
      <c r="C27623">
        <v>806690</v>
      </c>
      <c r="D27623" s="1" t="s">
        <v>62678</v>
      </c>
      <c r="E27623">
        <v>80669001155</v>
      </c>
      <c r="F27623" s="1" t="s">
        <v>62682</v>
      </c>
      <c r="H27623" s="2">
        <v>43329</v>
      </c>
    </row>
    <row r="27624" spans="1:8" x14ac:dyDescent="0.3">
      <c r="A27624" s="1" t="s">
        <v>61459</v>
      </c>
      <c r="B27624">
        <v>8</v>
      </c>
      <c r="C27624">
        <v>806720</v>
      </c>
      <c r="D27624" s="1" t="s">
        <v>62684</v>
      </c>
      <c r="E27624">
        <v>80672001158</v>
      </c>
      <c r="F27624" s="1" t="s">
        <v>62686</v>
      </c>
      <c r="H27624" s="2">
        <v>43329</v>
      </c>
    </row>
    <row r="27625" spans="1:8" x14ac:dyDescent="0.3">
      <c r="A27625" s="1" t="s">
        <v>61459</v>
      </c>
      <c r="B27625">
        <v>8</v>
      </c>
      <c r="C27625">
        <v>806750</v>
      </c>
      <c r="D27625" s="1" t="s">
        <v>62688</v>
      </c>
      <c r="E27625">
        <v>80675001161</v>
      </c>
      <c r="F27625" s="1" t="s">
        <v>62690</v>
      </c>
      <c r="H27625" s="2">
        <v>43329</v>
      </c>
    </row>
    <row r="27626" spans="1:8" x14ac:dyDescent="0.3">
      <c r="A27626" s="1" t="s">
        <v>61459</v>
      </c>
      <c r="B27626">
        <v>8</v>
      </c>
      <c r="C27626">
        <v>806750</v>
      </c>
      <c r="D27626" s="1" t="s">
        <v>62688</v>
      </c>
      <c r="E27626">
        <v>80675001669</v>
      </c>
      <c r="F27626" s="1" t="s">
        <v>62692</v>
      </c>
      <c r="H27626" s="2">
        <v>43329</v>
      </c>
    </row>
    <row r="27627" spans="1:8" x14ac:dyDescent="0.3">
      <c r="A27627" s="1" t="s">
        <v>61459</v>
      </c>
      <c r="B27627">
        <v>8</v>
      </c>
      <c r="C27627">
        <v>806780</v>
      </c>
      <c r="D27627" s="1" t="s">
        <v>62694</v>
      </c>
      <c r="E27627">
        <v>80678001163</v>
      </c>
      <c r="F27627" s="1" t="s">
        <v>62696</v>
      </c>
      <c r="H27627" s="2">
        <v>43329</v>
      </c>
    </row>
    <row r="27628" spans="1:8" x14ac:dyDescent="0.3">
      <c r="A27628" s="1" t="s">
        <v>61459</v>
      </c>
      <c r="B27628">
        <v>8</v>
      </c>
      <c r="C27628">
        <v>806810</v>
      </c>
      <c r="D27628" s="1" t="s">
        <v>62698</v>
      </c>
      <c r="E27628">
        <v>80681001164</v>
      </c>
      <c r="F27628" s="1" t="s">
        <v>62700</v>
      </c>
      <c r="H27628" s="2">
        <v>43329</v>
      </c>
    </row>
    <row r="27629" spans="1:8" x14ac:dyDescent="0.3">
      <c r="A27629" s="1" t="s">
        <v>61459</v>
      </c>
      <c r="B27629">
        <v>8</v>
      </c>
      <c r="C27629">
        <v>806810</v>
      </c>
      <c r="D27629" s="1" t="s">
        <v>62698</v>
      </c>
      <c r="E27629">
        <v>80681006464</v>
      </c>
      <c r="F27629" s="1" t="s">
        <v>62702</v>
      </c>
      <c r="H27629" s="2">
        <v>43329</v>
      </c>
    </row>
    <row r="27630" spans="1:8" x14ac:dyDescent="0.3">
      <c r="A27630" s="1" t="s">
        <v>61459</v>
      </c>
      <c r="B27630">
        <v>8</v>
      </c>
      <c r="C27630">
        <v>806840</v>
      </c>
      <c r="D27630" s="1" t="s">
        <v>62704</v>
      </c>
      <c r="E27630">
        <v>80684001169</v>
      </c>
      <c r="F27630" s="1" t="s">
        <v>62706</v>
      </c>
      <c r="H27630" s="2">
        <v>43329</v>
      </c>
    </row>
    <row r="27631" spans="1:8" x14ac:dyDescent="0.3">
      <c r="A27631" s="1" t="s">
        <v>61459</v>
      </c>
      <c r="B27631">
        <v>8</v>
      </c>
      <c r="C27631">
        <v>806870</v>
      </c>
      <c r="D27631" s="1" t="s">
        <v>62708</v>
      </c>
      <c r="E27631">
        <v>80687001171</v>
      </c>
      <c r="F27631" s="1" t="s">
        <v>62710</v>
      </c>
      <c r="H27631" s="2">
        <v>43329</v>
      </c>
    </row>
    <row r="27632" spans="1:8" x14ac:dyDescent="0.3">
      <c r="A27632" s="1" t="s">
        <v>61459</v>
      </c>
      <c r="B27632">
        <v>8</v>
      </c>
      <c r="C27632">
        <v>806900</v>
      </c>
      <c r="D27632" s="1" t="s">
        <v>62712</v>
      </c>
      <c r="E27632">
        <v>80690001172</v>
      </c>
      <c r="F27632" s="1" t="s">
        <v>62716</v>
      </c>
      <c r="H27632" s="2">
        <v>43329</v>
      </c>
    </row>
    <row r="27633" spans="1:8" x14ac:dyDescent="0.3">
      <c r="A27633" s="1" t="s">
        <v>61459</v>
      </c>
      <c r="B27633">
        <v>8</v>
      </c>
      <c r="C27633">
        <v>806900</v>
      </c>
      <c r="D27633" s="1" t="s">
        <v>62712</v>
      </c>
      <c r="E27633">
        <v>80690001188</v>
      </c>
      <c r="F27633" s="1" t="s">
        <v>62718</v>
      </c>
      <c r="H27633" s="2">
        <v>43329</v>
      </c>
    </row>
    <row r="27634" spans="1:8" x14ac:dyDescent="0.3">
      <c r="A27634" s="1" t="s">
        <v>61459</v>
      </c>
      <c r="B27634">
        <v>8</v>
      </c>
      <c r="C27634">
        <v>806900</v>
      </c>
      <c r="D27634" s="1" t="s">
        <v>62712</v>
      </c>
      <c r="E27634">
        <v>80690001192</v>
      </c>
      <c r="F27634" s="1" t="s">
        <v>62720</v>
      </c>
      <c r="H27634" s="2">
        <v>43329</v>
      </c>
    </row>
    <row r="27635" spans="1:8" x14ac:dyDescent="0.3">
      <c r="A27635" s="1" t="s">
        <v>61459</v>
      </c>
      <c r="B27635">
        <v>8</v>
      </c>
      <c r="C27635">
        <v>806900</v>
      </c>
      <c r="D27635" s="1" t="s">
        <v>62712</v>
      </c>
      <c r="E27635">
        <v>80690001491</v>
      </c>
      <c r="F27635" s="1" t="s">
        <v>62722</v>
      </c>
      <c r="H27635" s="2">
        <v>43329</v>
      </c>
    </row>
    <row r="27636" spans="1:8" x14ac:dyDescent="0.3">
      <c r="A27636" s="1" t="s">
        <v>61459</v>
      </c>
      <c r="B27636">
        <v>8</v>
      </c>
      <c r="C27636">
        <v>806900</v>
      </c>
      <c r="D27636" s="1" t="s">
        <v>62712</v>
      </c>
      <c r="E27636">
        <v>80690001784</v>
      </c>
      <c r="F27636" s="1" t="s">
        <v>62724</v>
      </c>
      <c r="H27636" s="2">
        <v>43329</v>
      </c>
    </row>
    <row r="27637" spans="1:8" x14ac:dyDescent="0.3">
      <c r="A27637" s="1" t="s">
        <v>61459</v>
      </c>
      <c r="B27637">
        <v>8</v>
      </c>
      <c r="C27637">
        <v>806900</v>
      </c>
      <c r="D27637" s="1" t="s">
        <v>62712</v>
      </c>
      <c r="E27637">
        <v>80690001996</v>
      </c>
      <c r="F27637" s="1" t="s">
        <v>62726</v>
      </c>
      <c r="H27637" s="2">
        <v>43329</v>
      </c>
    </row>
    <row r="27638" spans="1:8" x14ac:dyDescent="0.3">
      <c r="A27638" s="1" t="s">
        <v>61459</v>
      </c>
      <c r="B27638">
        <v>8</v>
      </c>
      <c r="C27638">
        <v>806900</v>
      </c>
      <c r="D27638" s="1" t="s">
        <v>62712</v>
      </c>
      <c r="E27638">
        <v>80690006417</v>
      </c>
      <c r="F27638" s="1" t="s">
        <v>62728</v>
      </c>
      <c r="H27638" s="2">
        <v>43329</v>
      </c>
    </row>
    <row r="27639" spans="1:8" x14ac:dyDescent="0.3">
      <c r="A27639" s="1" t="s">
        <v>61459</v>
      </c>
      <c r="B27639">
        <v>8</v>
      </c>
      <c r="C27639">
        <v>806900</v>
      </c>
      <c r="D27639" s="1" t="s">
        <v>62712</v>
      </c>
      <c r="E27639">
        <v>80690006550</v>
      </c>
      <c r="F27639" s="1" t="s">
        <v>62732</v>
      </c>
      <c r="H27639" s="2">
        <v>43329</v>
      </c>
    </row>
    <row r="27640" spans="1:8" x14ac:dyDescent="0.3">
      <c r="A27640" s="1" t="s">
        <v>61459</v>
      </c>
      <c r="B27640">
        <v>8</v>
      </c>
      <c r="C27640">
        <v>806930</v>
      </c>
      <c r="D27640" s="1" t="s">
        <v>62734</v>
      </c>
      <c r="E27640">
        <v>80693001199</v>
      </c>
      <c r="F27640" s="1" t="s">
        <v>62736</v>
      </c>
      <c r="H27640" s="2">
        <v>43329</v>
      </c>
    </row>
    <row r="27641" spans="1:8" x14ac:dyDescent="0.3">
      <c r="A27641" s="1" t="s">
        <v>61459</v>
      </c>
      <c r="B27641">
        <v>8</v>
      </c>
      <c r="C27641">
        <v>806960</v>
      </c>
      <c r="D27641" s="1" t="s">
        <v>62738</v>
      </c>
      <c r="E27641">
        <v>80696001205</v>
      </c>
      <c r="F27641" s="1" t="s">
        <v>62740</v>
      </c>
      <c r="H27641" s="2">
        <v>43329</v>
      </c>
    </row>
    <row r="27642" spans="1:8" x14ac:dyDescent="0.3">
      <c r="A27642" s="1" t="s">
        <v>61459</v>
      </c>
      <c r="B27642">
        <v>8</v>
      </c>
      <c r="C27642">
        <v>806990</v>
      </c>
      <c r="D27642" s="1" t="s">
        <v>62742</v>
      </c>
      <c r="E27642">
        <v>80699001207</v>
      </c>
      <c r="F27642" s="1" t="s">
        <v>62744</v>
      </c>
      <c r="H27642" s="2">
        <v>43329</v>
      </c>
    </row>
    <row r="27643" spans="1:8" x14ac:dyDescent="0.3">
      <c r="A27643" s="1" t="s">
        <v>61459</v>
      </c>
      <c r="B27643">
        <v>8</v>
      </c>
      <c r="C27643">
        <v>807050</v>
      </c>
      <c r="D27643" s="1" t="s">
        <v>62746</v>
      </c>
      <c r="E27643">
        <v>80705001209</v>
      </c>
      <c r="F27643" s="1" t="s">
        <v>62748</v>
      </c>
      <c r="H27643" s="2">
        <v>43329</v>
      </c>
    </row>
    <row r="27644" spans="1:8" x14ac:dyDescent="0.3">
      <c r="A27644" s="1" t="s">
        <v>61459</v>
      </c>
      <c r="B27644">
        <v>8</v>
      </c>
      <c r="C27644">
        <v>807080</v>
      </c>
      <c r="D27644" s="1" t="s">
        <v>62750</v>
      </c>
      <c r="E27644">
        <v>80708001212</v>
      </c>
      <c r="F27644" s="1" t="s">
        <v>62752</v>
      </c>
      <c r="H27644" s="2">
        <v>43329</v>
      </c>
    </row>
    <row r="27645" spans="1:8" x14ac:dyDescent="0.3">
      <c r="A27645" s="1" t="s">
        <v>61459</v>
      </c>
      <c r="B27645">
        <v>8</v>
      </c>
      <c r="C27645">
        <v>807110</v>
      </c>
      <c r="D27645" s="1" t="s">
        <v>62754</v>
      </c>
      <c r="E27645">
        <v>80711001216</v>
      </c>
      <c r="F27645" s="1" t="s">
        <v>62756</v>
      </c>
      <c r="H27645" s="2">
        <v>43329</v>
      </c>
    </row>
    <row r="27646" spans="1:8" x14ac:dyDescent="0.3">
      <c r="A27646" s="1" t="s">
        <v>61459</v>
      </c>
      <c r="B27646">
        <v>8</v>
      </c>
      <c r="C27646">
        <v>807140</v>
      </c>
      <c r="D27646" s="1" t="s">
        <v>62758</v>
      </c>
      <c r="E27646">
        <v>80714001218</v>
      </c>
      <c r="F27646" s="1" t="s">
        <v>62760</v>
      </c>
      <c r="H27646" s="2">
        <v>43329</v>
      </c>
    </row>
    <row r="27647" spans="1:8" x14ac:dyDescent="0.3">
      <c r="A27647" s="1" t="s">
        <v>61459</v>
      </c>
      <c r="B27647">
        <v>8</v>
      </c>
      <c r="C27647">
        <v>807200</v>
      </c>
      <c r="D27647" s="1" t="s">
        <v>62762</v>
      </c>
      <c r="E27647">
        <v>80720001225</v>
      </c>
      <c r="F27647" s="1" t="s">
        <v>62764</v>
      </c>
      <c r="H27647" s="2">
        <v>43329</v>
      </c>
    </row>
    <row r="27648" spans="1:8" x14ac:dyDescent="0.3">
      <c r="A27648" s="1" t="s">
        <v>61459</v>
      </c>
      <c r="B27648">
        <v>8</v>
      </c>
      <c r="C27648">
        <v>807230</v>
      </c>
      <c r="D27648" s="1" t="s">
        <v>62766</v>
      </c>
      <c r="E27648">
        <v>80723001254</v>
      </c>
      <c r="F27648" s="1" t="s">
        <v>62768</v>
      </c>
      <c r="H27648" s="2">
        <v>43329</v>
      </c>
    </row>
    <row r="27649" spans="1:8" x14ac:dyDescent="0.3">
      <c r="A27649" s="1" t="s">
        <v>61459</v>
      </c>
      <c r="B27649">
        <v>8</v>
      </c>
      <c r="C27649">
        <v>807230</v>
      </c>
      <c r="D27649" s="1" t="s">
        <v>62766</v>
      </c>
      <c r="E27649">
        <v>80723001877</v>
      </c>
      <c r="F27649" s="1" t="s">
        <v>62770</v>
      </c>
      <c r="H27649" s="2">
        <v>43329</v>
      </c>
    </row>
    <row r="27650" spans="1:8" x14ac:dyDescent="0.3">
      <c r="A27650" s="1" t="s">
        <v>61459</v>
      </c>
      <c r="B27650">
        <v>8</v>
      </c>
      <c r="C27650">
        <v>807260</v>
      </c>
      <c r="D27650" s="1" t="s">
        <v>62772</v>
      </c>
      <c r="E27650">
        <v>80726001255</v>
      </c>
      <c r="F27650" s="1" t="s">
        <v>62774</v>
      </c>
      <c r="H27650" s="2">
        <v>43329</v>
      </c>
    </row>
    <row r="27651" spans="1:8" x14ac:dyDescent="0.3">
      <c r="A27651" s="1" t="s">
        <v>61459</v>
      </c>
      <c r="B27651">
        <v>8</v>
      </c>
      <c r="C27651">
        <v>807290</v>
      </c>
      <c r="D27651" s="1" t="s">
        <v>62776</v>
      </c>
      <c r="E27651">
        <v>80729001258</v>
      </c>
      <c r="F27651" s="1" t="s">
        <v>62778</v>
      </c>
      <c r="H27651" s="2">
        <v>43329</v>
      </c>
    </row>
    <row r="27652" spans="1:8" x14ac:dyDescent="0.3">
      <c r="A27652" s="1" t="s">
        <v>61459</v>
      </c>
      <c r="B27652">
        <v>8</v>
      </c>
      <c r="C27652">
        <v>807320</v>
      </c>
      <c r="D27652" s="1" t="s">
        <v>62780</v>
      </c>
      <c r="E27652">
        <v>80732001261</v>
      </c>
      <c r="F27652" s="1" t="s">
        <v>62782</v>
      </c>
      <c r="H27652" s="2">
        <v>43329</v>
      </c>
    </row>
    <row r="27653" spans="1:8" x14ac:dyDescent="0.3">
      <c r="A27653" s="1" t="s">
        <v>61459</v>
      </c>
      <c r="B27653">
        <v>8</v>
      </c>
      <c r="C27653">
        <v>807350</v>
      </c>
      <c r="D27653" s="1" t="s">
        <v>62784</v>
      </c>
      <c r="E27653">
        <v>80735001264</v>
      </c>
      <c r="F27653" s="1" t="s">
        <v>62786</v>
      </c>
      <c r="H27653" s="2">
        <v>43329</v>
      </c>
    </row>
    <row r="27654" spans="1:8" x14ac:dyDescent="0.3">
      <c r="A27654" s="1" t="s">
        <v>61459</v>
      </c>
      <c r="B27654">
        <v>8</v>
      </c>
      <c r="C27654">
        <v>807380</v>
      </c>
      <c r="D27654" s="1" t="s">
        <v>62790</v>
      </c>
      <c r="E27654">
        <v>80738001267</v>
      </c>
      <c r="F27654" s="1" t="s">
        <v>62792</v>
      </c>
      <c r="H27654" s="2">
        <v>43329</v>
      </c>
    </row>
    <row r="27655" spans="1:8" x14ac:dyDescent="0.3">
      <c r="A27655" s="1" t="s">
        <v>61459</v>
      </c>
      <c r="B27655">
        <v>8</v>
      </c>
      <c r="C27655">
        <v>807410</v>
      </c>
      <c r="D27655" s="1" t="s">
        <v>62794</v>
      </c>
      <c r="E27655">
        <v>80741001271</v>
      </c>
      <c r="F27655" s="1" t="s">
        <v>62796</v>
      </c>
      <c r="H27655" s="2">
        <v>43329</v>
      </c>
    </row>
    <row r="27656" spans="1:8" x14ac:dyDescent="0.3">
      <c r="A27656" s="1" t="s">
        <v>61459</v>
      </c>
      <c r="B27656">
        <v>8</v>
      </c>
      <c r="C27656">
        <v>899160</v>
      </c>
      <c r="D27656" s="1" t="s">
        <v>118862</v>
      </c>
      <c r="E27656">
        <v>89916001503</v>
      </c>
      <c r="F27656" s="1" t="s">
        <v>61530</v>
      </c>
      <c r="H27656" s="2">
        <v>43329</v>
      </c>
    </row>
    <row r="27657" spans="1:8" x14ac:dyDescent="0.3">
      <c r="A27657" s="1" t="s">
        <v>61459</v>
      </c>
      <c r="B27657">
        <v>8</v>
      </c>
      <c r="C27657">
        <v>899200</v>
      </c>
      <c r="D27657" s="1" t="s">
        <v>62798</v>
      </c>
      <c r="E27657">
        <v>89920006526</v>
      </c>
      <c r="F27657" s="1" t="s">
        <v>62800</v>
      </c>
      <c r="H27657" s="2">
        <v>43329</v>
      </c>
    </row>
    <row r="27658" spans="1:8" x14ac:dyDescent="0.3">
      <c r="A27658" s="1" t="s">
        <v>61459</v>
      </c>
      <c r="B27658">
        <v>8</v>
      </c>
      <c r="C27658">
        <v>899200</v>
      </c>
      <c r="D27658" s="1" t="s">
        <v>62798</v>
      </c>
      <c r="E27658">
        <v>89920006560</v>
      </c>
      <c r="F27658" s="1" t="s">
        <v>62802</v>
      </c>
      <c r="H27658" s="2">
        <v>43329</v>
      </c>
    </row>
    <row r="27659" spans="1:8" x14ac:dyDescent="0.3">
      <c r="A27659" s="1" t="s">
        <v>61459</v>
      </c>
      <c r="B27659">
        <v>8</v>
      </c>
      <c r="C27659">
        <v>899300</v>
      </c>
      <c r="D27659" s="1" t="s">
        <v>62804</v>
      </c>
      <c r="E27659">
        <v>89930006497</v>
      </c>
      <c r="F27659" s="1" t="s">
        <v>62806</v>
      </c>
      <c r="H27659" s="2">
        <v>43329</v>
      </c>
    </row>
    <row r="27660" spans="1:8" x14ac:dyDescent="0.3">
      <c r="A27660" s="1" t="s">
        <v>62807</v>
      </c>
      <c r="B27660">
        <v>9</v>
      </c>
      <c r="C27660">
        <v>900002</v>
      </c>
      <c r="D27660" s="1" t="s">
        <v>62809</v>
      </c>
      <c r="E27660">
        <v>90000201136</v>
      </c>
      <c r="F27660" s="1" t="s">
        <v>62811</v>
      </c>
      <c r="H27660" s="2">
        <v>43329</v>
      </c>
    </row>
    <row r="27661" spans="1:8" x14ac:dyDescent="0.3">
      <c r="A27661" s="1" t="s">
        <v>62807</v>
      </c>
      <c r="B27661">
        <v>9</v>
      </c>
      <c r="C27661">
        <v>900002</v>
      </c>
      <c r="D27661" s="1" t="s">
        <v>62809</v>
      </c>
      <c r="E27661">
        <v>90000201137</v>
      </c>
      <c r="F27661" s="1" t="s">
        <v>62813</v>
      </c>
      <c r="H27661" s="2">
        <v>43329</v>
      </c>
    </row>
    <row r="27662" spans="1:8" x14ac:dyDescent="0.3">
      <c r="A27662" s="1" t="s">
        <v>62807</v>
      </c>
      <c r="B27662">
        <v>9</v>
      </c>
      <c r="C27662">
        <v>900002</v>
      </c>
      <c r="D27662" s="1" t="s">
        <v>62809</v>
      </c>
      <c r="E27662">
        <v>90000201138</v>
      </c>
      <c r="F27662" s="1" t="s">
        <v>62815</v>
      </c>
      <c r="H27662" s="2">
        <v>43329</v>
      </c>
    </row>
    <row r="27663" spans="1:8" x14ac:dyDescent="0.3">
      <c r="A27663" s="1" t="s">
        <v>62807</v>
      </c>
      <c r="B27663">
        <v>9</v>
      </c>
      <c r="C27663">
        <v>900002</v>
      </c>
      <c r="D27663" s="1" t="s">
        <v>62809</v>
      </c>
      <c r="E27663">
        <v>90000201139</v>
      </c>
      <c r="F27663" s="1" t="s">
        <v>118864</v>
      </c>
      <c r="H27663" s="2">
        <v>43329</v>
      </c>
    </row>
    <row r="27664" spans="1:8" x14ac:dyDescent="0.3">
      <c r="A27664" s="1" t="s">
        <v>62807</v>
      </c>
      <c r="B27664">
        <v>9</v>
      </c>
      <c r="C27664">
        <v>900002</v>
      </c>
      <c r="D27664" s="1" t="s">
        <v>62809</v>
      </c>
      <c r="E27664">
        <v>90000201140</v>
      </c>
      <c r="F27664" s="1" t="s">
        <v>62819</v>
      </c>
      <c r="H27664" s="2">
        <v>43329</v>
      </c>
    </row>
    <row r="27665" spans="1:8" x14ac:dyDescent="0.3">
      <c r="A27665" s="1" t="s">
        <v>62807</v>
      </c>
      <c r="B27665">
        <v>9</v>
      </c>
      <c r="C27665">
        <v>900002</v>
      </c>
      <c r="D27665" s="1" t="s">
        <v>62809</v>
      </c>
      <c r="E27665">
        <v>90000201141</v>
      </c>
      <c r="F27665" s="1" t="s">
        <v>62821</v>
      </c>
      <c r="H27665" s="2">
        <v>43329</v>
      </c>
    </row>
    <row r="27666" spans="1:8" x14ac:dyDescent="0.3">
      <c r="A27666" s="1" t="s">
        <v>62807</v>
      </c>
      <c r="B27666">
        <v>9</v>
      </c>
      <c r="C27666">
        <v>900002</v>
      </c>
      <c r="D27666" s="1" t="s">
        <v>62809</v>
      </c>
      <c r="E27666">
        <v>90000201142</v>
      </c>
      <c r="F27666" s="1" t="s">
        <v>62823</v>
      </c>
      <c r="H27666" s="2">
        <v>43329</v>
      </c>
    </row>
    <row r="27667" spans="1:8" x14ac:dyDescent="0.3">
      <c r="A27667" s="1" t="s">
        <v>62807</v>
      </c>
      <c r="B27667">
        <v>9</v>
      </c>
      <c r="C27667">
        <v>900002</v>
      </c>
      <c r="D27667" s="1" t="s">
        <v>62809</v>
      </c>
      <c r="E27667">
        <v>90000201143</v>
      </c>
      <c r="F27667" s="1" t="s">
        <v>62825</v>
      </c>
      <c r="H27667" s="2">
        <v>43329</v>
      </c>
    </row>
    <row r="27668" spans="1:8" x14ac:dyDescent="0.3">
      <c r="A27668" s="1" t="s">
        <v>62807</v>
      </c>
      <c r="B27668">
        <v>9</v>
      </c>
      <c r="C27668">
        <v>900002</v>
      </c>
      <c r="D27668" s="1" t="s">
        <v>62809</v>
      </c>
      <c r="E27668">
        <v>90000201144</v>
      </c>
      <c r="F27668" s="1" t="s">
        <v>62827</v>
      </c>
      <c r="H27668" s="2">
        <v>43329</v>
      </c>
    </row>
    <row r="27669" spans="1:8" x14ac:dyDescent="0.3">
      <c r="A27669" s="1" t="s">
        <v>62807</v>
      </c>
      <c r="B27669">
        <v>9</v>
      </c>
      <c r="C27669">
        <v>900002</v>
      </c>
      <c r="D27669" s="1" t="s">
        <v>62809</v>
      </c>
      <c r="E27669">
        <v>90000201145</v>
      </c>
      <c r="F27669" s="1" t="s">
        <v>62829</v>
      </c>
      <c r="H27669" s="2">
        <v>43329</v>
      </c>
    </row>
    <row r="27670" spans="1:8" x14ac:dyDescent="0.3">
      <c r="A27670" s="1" t="s">
        <v>62807</v>
      </c>
      <c r="B27670">
        <v>9</v>
      </c>
      <c r="C27670">
        <v>900002</v>
      </c>
      <c r="D27670" s="1" t="s">
        <v>62809</v>
      </c>
      <c r="E27670">
        <v>90000201147</v>
      </c>
      <c r="F27670" s="1" t="s">
        <v>62831</v>
      </c>
      <c r="H27670" s="2">
        <v>43329</v>
      </c>
    </row>
    <row r="27671" spans="1:8" x14ac:dyDescent="0.3">
      <c r="A27671" s="1" t="s">
        <v>62807</v>
      </c>
      <c r="B27671">
        <v>9</v>
      </c>
      <c r="C27671">
        <v>900002</v>
      </c>
      <c r="D27671" s="1" t="s">
        <v>62809</v>
      </c>
      <c r="E27671">
        <v>90000201148</v>
      </c>
      <c r="F27671" s="1" t="s">
        <v>62833</v>
      </c>
      <c r="H27671" s="2">
        <v>43329</v>
      </c>
    </row>
    <row r="27672" spans="1:8" x14ac:dyDescent="0.3">
      <c r="A27672" s="1" t="s">
        <v>62807</v>
      </c>
      <c r="B27672">
        <v>9</v>
      </c>
      <c r="C27672">
        <v>900002</v>
      </c>
      <c r="D27672" s="1" t="s">
        <v>62809</v>
      </c>
      <c r="E27672">
        <v>90000201149</v>
      </c>
      <c r="F27672" s="1" t="s">
        <v>62835</v>
      </c>
      <c r="H27672" s="2">
        <v>43329</v>
      </c>
    </row>
    <row r="27673" spans="1:8" x14ac:dyDescent="0.3">
      <c r="A27673" s="1" t="s">
        <v>62807</v>
      </c>
      <c r="B27673">
        <v>9</v>
      </c>
      <c r="C27673">
        <v>900002</v>
      </c>
      <c r="D27673" s="1" t="s">
        <v>62809</v>
      </c>
      <c r="E27673">
        <v>90000201150</v>
      </c>
      <c r="F27673" s="1" t="s">
        <v>62837</v>
      </c>
      <c r="H27673" s="2">
        <v>43329</v>
      </c>
    </row>
    <row r="27674" spans="1:8" x14ac:dyDescent="0.3">
      <c r="A27674" s="1" t="s">
        <v>62807</v>
      </c>
      <c r="B27674">
        <v>9</v>
      </c>
      <c r="C27674">
        <v>900002</v>
      </c>
      <c r="D27674" s="1" t="s">
        <v>62809</v>
      </c>
      <c r="E27674">
        <v>90000201151</v>
      </c>
      <c r="F27674" s="1" t="s">
        <v>62839</v>
      </c>
      <c r="H27674" s="2">
        <v>43329</v>
      </c>
    </row>
    <row r="27675" spans="1:8" x14ac:dyDescent="0.3">
      <c r="A27675" s="1" t="s">
        <v>62807</v>
      </c>
      <c r="B27675">
        <v>9</v>
      </c>
      <c r="C27675">
        <v>900002</v>
      </c>
      <c r="D27675" s="1" t="s">
        <v>62809</v>
      </c>
      <c r="E27675">
        <v>90000201152</v>
      </c>
      <c r="F27675" s="1" t="s">
        <v>62841</v>
      </c>
      <c r="H27675" s="2">
        <v>43329</v>
      </c>
    </row>
    <row r="27676" spans="1:8" x14ac:dyDescent="0.3">
      <c r="A27676" s="1" t="s">
        <v>62807</v>
      </c>
      <c r="B27676">
        <v>9</v>
      </c>
      <c r="C27676">
        <v>900005</v>
      </c>
      <c r="D27676" s="1" t="s">
        <v>62843</v>
      </c>
      <c r="E27676">
        <v>90000501215</v>
      </c>
      <c r="F27676" s="1" t="s">
        <v>62845</v>
      </c>
      <c r="H27676" s="2">
        <v>43329</v>
      </c>
    </row>
    <row r="27677" spans="1:8" x14ac:dyDescent="0.3">
      <c r="A27677" s="1" t="s">
        <v>62807</v>
      </c>
      <c r="B27677">
        <v>9</v>
      </c>
      <c r="C27677">
        <v>900007</v>
      </c>
      <c r="D27677" s="1" t="s">
        <v>62847</v>
      </c>
      <c r="E27677">
        <v>90000700747</v>
      </c>
      <c r="F27677" s="1" t="s">
        <v>62849</v>
      </c>
      <c r="H27677" s="2">
        <v>43329</v>
      </c>
    </row>
    <row r="27678" spans="1:8" x14ac:dyDescent="0.3">
      <c r="A27678" s="1" t="s">
        <v>62807</v>
      </c>
      <c r="B27678">
        <v>9</v>
      </c>
      <c r="C27678">
        <v>900014</v>
      </c>
      <c r="D27678" s="1" t="s">
        <v>62851</v>
      </c>
      <c r="E27678">
        <v>90001400807</v>
      </c>
      <c r="F27678" s="1" t="s">
        <v>62853</v>
      </c>
      <c r="H27678" s="2">
        <v>43329</v>
      </c>
    </row>
    <row r="27679" spans="1:8" x14ac:dyDescent="0.3">
      <c r="A27679" s="1" t="s">
        <v>62807</v>
      </c>
      <c r="B27679">
        <v>9</v>
      </c>
      <c r="C27679">
        <v>900015</v>
      </c>
      <c r="D27679" s="1" t="s">
        <v>62855</v>
      </c>
      <c r="E27679">
        <v>90001500809</v>
      </c>
      <c r="F27679" s="1" t="s">
        <v>62857</v>
      </c>
      <c r="H27679" s="2">
        <v>43329</v>
      </c>
    </row>
    <row r="27680" spans="1:8" x14ac:dyDescent="0.3">
      <c r="A27680" s="1" t="s">
        <v>62807</v>
      </c>
      <c r="B27680">
        <v>9</v>
      </c>
      <c r="C27680">
        <v>900018</v>
      </c>
      <c r="D27680" s="1" t="s">
        <v>62859</v>
      </c>
      <c r="E27680">
        <v>90001800834</v>
      </c>
      <c r="F27680" s="1" t="s">
        <v>62861</v>
      </c>
      <c r="H27680" s="2">
        <v>43329</v>
      </c>
    </row>
    <row r="27681" spans="1:8" x14ac:dyDescent="0.3">
      <c r="A27681" s="1" t="s">
        <v>62807</v>
      </c>
      <c r="B27681">
        <v>9</v>
      </c>
      <c r="C27681">
        <v>900024</v>
      </c>
      <c r="D27681" s="1" t="s">
        <v>62863</v>
      </c>
      <c r="E27681">
        <v>90002400981</v>
      </c>
      <c r="F27681" s="1" t="s">
        <v>62865</v>
      </c>
      <c r="H27681" s="2">
        <v>43329</v>
      </c>
    </row>
    <row r="27682" spans="1:8" x14ac:dyDescent="0.3">
      <c r="A27682" s="1" t="s">
        <v>62807</v>
      </c>
      <c r="B27682">
        <v>9</v>
      </c>
      <c r="C27682">
        <v>900031</v>
      </c>
      <c r="D27682" s="1" t="s">
        <v>62867</v>
      </c>
      <c r="E27682">
        <v>90003101405</v>
      </c>
      <c r="F27682" s="1" t="s">
        <v>62867</v>
      </c>
      <c r="H27682" s="2">
        <v>43329</v>
      </c>
    </row>
    <row r="27683" spans="1:8" x14ac:dyDescent="0.3">
      <c r="A27683" s="1" t="s">
        <v>62807</v>
      </c>
      <c r="B27683">
        <v>9</v>
      </c>
      <c r="C27683">
        <v>900060</v>
      </c>
      <c r="D27683" s="1" t="s">
        <v>62870</v>
      </c>
      <c r="E27683">
        <v>90006010002</v>
      </c>
      <c r="F27683" s="1" t="s">
        <v>62872</v>
      </c>
      <c r="H27683" s="2">
        <v>43329</v>
      </c>
    </row>
    <row r="27684" spans="1:8" x14ac:dyDescent="0.3">
      <c r="A27684" s="1" t="s">
        <v>62807</v>
      </c>
      <c r="B27684">
        <v>9</v>
      </c>
      <c r="C27684">
        <v>900120</v>
      </c>
      <c r="D27684" s="1" t="s">
        <v>62874</v>
      </c>
      <c r="E27684">
        <v>90012000011</v>
      </c>
      <c r="F27684" s="1" t="s">
        <v>62876</v>
      </c>
      <c r="H27684" s="2">
        <v>43329</v>
      </c>
    </row>
    <row r="27685" spans="1:8" x14ac:dyDescent="0.3">
      <c r="A27685" s="1" t="s">
        <v>62807</v>
      </c>
      <c r="B27685">
        <v>9</v>
      </c>
      <c r="C27685">
        <v>900207</v>
      </c>
      <c r="D27685" s="1" t="s">
        <v>62878</v>
      </c>
      <c r="E27685">
        <v>90020700907</v>
      </c>
      <c r="F27685" s="1" t="s">
        <v>62878</v>
      </c>
      <c r="H27685" s="2">
        <v>43329</v>
      </c>
    </row>
    <row r="27686" spans="1:8" x14ac:dyDescent="0.3">
      <c r="A27686" s="1" t="s">
        <v>62807</v>
      </c>
      <c r="B27686">
        <v>9</v>
      </c>
      <c r="C27686">
        <v>900208</v>
      </c>
      <c r="D27686" s="1" t="s">
        <v>62881</v>
      </c>
      <c r="E27686">
        <v>90020801493</v>
      </c>
      <c r="F27686" s="1" t="s">
        <v>62883</v>
      </c>
      <c r="H27686" s="2">
        <v>43329</v>
      </c>
    </row>
    <row r="27687" spans="1:8" x14ac:dyDescent="0.3">
      <c r="A27687" s="1" t="s">
        <v>62807</v>
      </c>
      <c r="B27687">
        <v>9</v>
      </c>
      <c r="C27687">
        <v>900210</v>
      </c>
      <c r="D27687" s="1" t="s">
        <v>62885</v>
      </c>
      <c r="E27687">
        <v>90021000016</v>
      </c>
      <c r="F27687" s="1" t="s">
        <v>62887</v>
      </c>
      <c r="H27687" s="2">
        <v>43329</v>
      </c>
    </row>
    <row r="27688" spans="1:8" x14ac:dyDescent="0.3">
      <c r="A27688" s="1" t="s">
        <v>62807</v>
      </c>
      <c r="B27688">
        <v>9</v>
      </c>
      <c r="C27688">
        <v>900212</v>
      </c>
      <c r="D27688" s="1" t="s">
        <v>62889</v>
      </c>
      <c r="E27688">
        <v>90021201528</v>
      </c>
      <c r="F27688" s="1" t="s">
        <v>62891</v>
      </c>
      <c r="H27688" s="2">
        <v>43329</v>
      </c>
    </row>
    <row r="27689" spans="1:8" x14ac:dyDescent="0.3">
      <c r="A27689" s="1" t="s">
        <v>62807</v>
      </c>
      <c r="B27689">
        <v>9</v>
      </c>
      <c r="C27689">
        <v>900214</v>
      </c>
      <c r="D27689" s="1" t="s">
        <v>62893</v>
      </c>
      <c r="E27689">
        <v>90021401548</v>
      </c>
      <c r="F27689" s="1" t="s">
        <v>62895</v>
      </c>
      <c r="H27689" s="2">
        <v>43329</v>
      </c>
    </row>
    <row r="27690" spans="1:8" x14ac:dyDescent="0.3">
      <c r="A27690" s="1" t="s">
        <v>62807</v>
      </c>
      <c r="B27690">
        <v>9</v>
      </c>
      <c r="C27690">
        <v>900218</v>
      </c>
      <c r="D27690" s="1" t="s">
        <v>62897</v>
      </c>
      <c r="E27690">
        <v>90021801785</v>
      </c>
      <c r="F27690" s="1" t="s">
        <v>62899</v>
      </c>
      <c r="H27690" s="2">
        <v>43329</v>
      </c>
    </row>
    <row r="27691" spans="1:8" x14ac:dyDescent="0.3">
      <c r="A27691" s="1" t="s">
        <v>62807</v>
      </c>
      <c r="B27691">
        <v>9</v>
      </c>
      <c r="C27691">
        <v>900221</v>
      </c>
      <c r="D27691" s="1" t="s">
        <v>62901</v>
      </c>
      <c r="E27691">
        <v>90022101803</v>
      </c>
      <c r="F27691" s="1" t="s">
        <v>62903</v>
      </c>
      <c r="H27691" s="2">
        <v>43329</v>
      </c>
    </row>
    <row r="27692" spans="1:8" x14ac:dyDescent="0.3">
      <c r="A27692" s="1" t="s">
        <v>62807</v>
      </c>
      <c r="B27692">
        <v>9</v>
      </c>
      <c r="C27692">
        <v>900270</v>
      </c>
      <c r="D27692" s="1" t="s">
        <v>62905</v>
      </c>
      <c r="E27692">
        <v>90027000024</v>
      </c>
      <c r="F27692" s="1" t="s">
        <v>62907</v>
      </c>
      <c r="H27692" s="2">
        <v>43329</v>
      </c>
    </row>
    <row r="27693" spans="1:8" x14ac:dyDescent="0.3">
      <c r="A27693" s="1" t="s">
        <v>62807</v>
      </c>
      <c r="B27693">
        <v>9</v>
      </c>
      <c r="C27693">
        <v>900330</v>
      </c>
      <c r="D27693" s="1" t="s">
        <v>62909</v>
      </c>
      <c r="E27693">
        <v>90033000029</v>
      </c>
      <c r="F27693" s="1" t="s">
        <v>62911</v>
      </c>
      <c r="H27693" s="2">
        <v>43329</v>
      </c>
    </row>
    <row r="27694" spans="1:8" x14ac:dyDescent="0.3">
      <c r="A27694" s="1" t="s">
        <v>62807</v>
      </c>
      <c r="B27694">
        <v>9</v>
      </c>
      <c r="C27694">
        <v>900330</v>
      </c>
      <c r="D27694" s="1" t="s">
        <v>62909</v>
      </c>
      <c r="E27694">
        <v>90033001615</v>
      </c>
      <c r="F27694" s="1" t="s">
        <v>62913</v>
      </c>
      <c r="H27694" s="2">
        <v>43329</v>
      </c>
    </row>
    <row r="27695" spans="1:8" x14ac:dyDescent="0.3">
      <c r="A27695" s="1" t="s">
        <v>62807</v>
      </c>
      <c r="B27695">
        <v>9</v>
      </c>
      <c r="C27695">
        <v>900330</v>
      </c>
      <c r="D27695" s="1" t="s">
        <v>62909</v>
      </c>
      <c r="E27695">
        <v>90033001619</v>
      </c>
      <c r="F27695" s="1" t="s">
        <v>62915</v>
      </c>
      <c r="H27695" s="2">
        <v>43329</v>
      </c>
    </row>
    <row r="27696" spans="1:8" x14ac:dyDescent="0.3">
      <c r="A27696" s="1" t="s">
        <v>62807</v>
      </c>
      <c r="B27696">
        <v>9</v>
      </c>
      <c r="C27696">
        <v>900360</v>
      </c>
      <c r="D27696" s="1" t="s">
        <v>62917</v>
      </c>
      <c r="E27696">
        <v>90036000037</v>
      </c>
      <c r="F27696" s="1" t="s">
        <v>62919</v>
      </c>
      <c r="H27696" s="2">
        <v>43329</v>
      </c>
    </row>
    <row r="27697" spans="1:8" x14ac:dyDescent="0.3">
      <c r="A27697" s="1" t="s">
        <v>62807</v>
      </c>
      <c r="B27697">
        <v>9</v>
      </c>
      <c r="C27697">
        <v>900420</v>
      </c>
      <c r="D27697" s="1" t="s">
        <v>62921</v>
      </c>
      <c r="E27697">
        <v>90042000039</v>
      </c>
      <c r="F27697" s="1" t="s">
        <v>62923</v>
      </c>
      <c r="H27697" s="2">
        <v>43329</v>
      </c>
    </row>
    <row r="27698" spans="1:8" x14ac:dyDescent="0.3">
      <c r="A27698" s="1" t="s">
        <v>62807</v>
      </c>
      <c r="B27698">
        <v>9</v>
      </c>
      <c r="C27698">
        <v>900450</v>
      </c>
      <c r="D27698" s="1" t="s">
        <v>62925</v>
      </c>
      <c r="E27698">
        <v>90045000050</v>
      </c>
      <c r="F27698" s="1" t="s">
        <v>62927</v>
      </c>
      <c r="H27698" s="2">
        <v>43329</v>
      </c>
    </row>
    <row r="27699" spans="1:8" x14ac:dyDescent="0.3">
      <c r="A27699" s="1" t="s">
        <v>62807</v>
      </c>
      <c r="B27699">
        <v>9</v>
      </c>
      <c r="C27699">
        <v>900450</v>
      </c>
      <c r="D27699" s="1" t="s">
        <v>62925</v>
      </c>
      <c r="E27699">
        <v>90045000056</v>
      </c>
      <c r="F27699" s="1" t="s">
        <v>51144</v>
      </c>
      <c r="H27699" s="2">
        <v>43329</v>
      </c>
    </row>
    <row r="27700" spans="1:8" x14ac:dyDescent="0.3">
      <c r="A27700" s="1" t="s">
        <v>62807</v>
      </c>
      <c r="B27700">
        <v>9</v>
      </c>
      <c r="C27700">
        <v>900450</v>
      </c>
      <c r="D27700" s="1" t="s">
        <v>62925</v>
      </c>
      <c r="E27700">
        <v>90045000067</v>
      </c>
      <c r="F27700" s="1" t="s">
        <v>98288</v>
      </c>
      <c r="H27700" s="2">
        <v>43329</v>
      </c>
    </row>
    <row r="27701" spans="1:8" x14ac:dyDescent="0.3">
      <c r="A27701" s="1" t="s">
        <v>62807</v>
      </c>
      <c r="B27701">
        <v>9</v>
      </c>
      <c r="C27701">
        <v>900450</v>
      </c>
      <c r="D27701" s="1" t="s">
        <v>62925</v>
      </c>
      <c r="E27701">
        <v>90045001631</v>
      </c>
      <c r="F27701" s="1" t="s">
        <v>62932</v>
      </c>
      <c r="H27701" s="2">
        <v>43329</v>
      </c>
    </row>
    <row r="27702" spans="1:8" x14ac:dyDescent="0.3">
      <c r="A27702" s="1" t="s">
        <v>62807</v>
      </c>
      <c r="B27702">
        <v>9</v>
      </c>
      <c r="C27702">
        <v>900450</v>
      </c>
      <c r="D27702" s="1" t="s">
        <v>62925</v>
      </c>
      <c r="E27702">
        <v>90045001633</v>
      </c>
      <c r="F27702" s="1" t="s">
        <v>62934</v>
      </c>
      <c r="H27702" s="2">
        <v>43329</v>
      </c>
    </row>
    <row r="27703" spans="1:8" x14ac:dyDescent="0.3">
      <c r="A27703" s="1" t="s">
        <v>62807</v>
      </c>
      <c r="B27703">
        <v>9</v>
      </c>
      <c r="C27703">
        <v>900450</v>
      </c>
      <c r="D27703" s="1" t="s">
        <v>62925</v>
      </c>
      <c r="E27703">
        <v>90045001636</v>
      </c>
      <c r="F27703" s="1" t="s">
        <v>62936</v>
      </c>
      <c r="H27703" s="2">
        <v>43329</v>
      </c>
    </row>
    <row r="27704" spans="1:8" x14ac:dyDescent="0.3">
      <c r="A27704" s="1" t="s">
        <v>62807</v>
      </c>
      <c r="B27704">
        <v>9</v>
      </c>
      <c r="C27704">
        <v>900450</v>
      </c>
      <c r="D27704" s="1" t="s">
        <v>62925</v>
      </c>
      <c r="E27704">
        <v>90045001639</v>
      </c>
      <c r="F27704" s="1" t="s">
        <v>62938</v>
      </c>
      <c r="H27704" s="2">
        <v>43329</v>
      </c>
    </row>
    <row r="27705" spans="1:8" x14ac:dyDescent="0.3">
      <c r="A27705" s="1" t="s">
        <v>62807</v>
      </c>
      <c r="B27705">
        <v>9</v>
      </c>
      <c r="C27705">
        <v>900510</v>
      </c>
      <c r="D27705" s="1" t="s">
        <v>62940</v>
      </c>
      <c r="E27705">
        <v>90051000092</v>
      </c>
      <c r="F27705" s="1" t="s">
        <v>62942</v>
      </c>
      <c r="H27705" s="2">
        <v>43329</v>
      </c>
    </row>
    <row r="27706" spans="1:8" x14ac:dyDescent="0.3">
      <c r="A27706" s="1" t="s">
        <v>62807</v>
      </c>
      <c r="B27706">
        <v>9</v>
      </c>
      <c r="C27706">
        <v>900510</v>
      </c>
      <c r="D27706" s="1" t="s">
        <v>62940</v>
      </c>
      <c r="E27706">
        <v>90051000093</v>
      </c>
      <c r="F27706" s="1" t="s">
        <v>62944</v>
      </c>
      <c r="H27706" s="2">
        <v>43329</v>
      </c>
    </row>
    <row r="27707" spans="1:8" x14ac:dyDescent="0.3">
      <c r="A27707" s="1" t="s">
        <v>62807</v>
      </c>
      <c r="B27707">
        <v>9</v>
      </c>
      <c r="C27707">
        <v>900540</v>
      </c>
      <c r="D27707" s="1" t="s">
        <v>62946</v>
      </c>
      <c r="E27707">
        <v>90054000109</v>
      </c>
      <c r="F27707" s="1" t="s">
        <v>62948</v>
      </c>
      <c r="H27707" s="2">
        <v>43329</v>
      </c>
    </row>
    <row r="27708" spans="1:8" x14ac:dyDescent="0.3">
      <c r="A27708" s="1" t="s">
        <v>62807</v>
      </c>
      <c r="B27708">
        <v>9</v>
      </c>
      <c r="C27708">
        <v>900690</v>
      </c>
      <c r="D27708" s="1" t="s">
        <v>62950</v>
      </c>
      <c r="E27708">
        <v>90069000118</v>
      </c>
      <c r="F27708" s="1" t="s">
        <v>62952</v>
      </c>
      <c r="H27708" s="2">
        <v>43329</v>
      </c>
    </row>
    <row r="27709" spans="1:8" x14ac:dyDescent="0.3">
      <c r="A27709" s="1" t="s">
        <v>62807</v>
      </c>
      <c r="B27709">
        <v>9</v>
      </c>
      <c r="C27709">
        <v>900700</v>
      </c>
      <c r="D27709" s="1" t="s">
        <v>62954</v>
      </c>
      <c r="E27709">
        <v>90070000880</v>
      </c>
      <c r="F27709" s="1" t="s">
        <v>62956</v>
      </c>
      <c r="H27709" s="2">
        <v>43329</v>
      </c>
    </row>
    <row r="27710" spans="1:8" x14ac:dyDescent="0.3">
      <c r="A27710" s="1" t="s">
        <v>62807</v>
      </c>
      <c r="B27710">
        <v>9</v>
      </c>
      <c r="C27710">
        <v>900700</v>
      </c>
      <c r="D27710" s="1" t="s">
        <v>62954</v>
      </c>
      <c r="E27710">
        <v>90070001497</v>
      </c>
      <c r="F27710" s="1" t="s">
        <v>62958</v>
      </c>
      <c r="H27710" s="2">
        <v>43329</v>
      </c>
    </row>
    <row r="27711" spans="1:8" x14ac:dyDescent="0.3">
      <c r="A27711" s="1" t="s">
        <v>62807</v>
      </c>
      <c r="B27711">
        <v>9</v>
      </c>
      <c r="C27711">
        <v>900700</v>
      </c>
      <c r="D27711" s="1" t="s">
        <v>62954</v>
      </c>
      <c r="E27711">
        <v>90070001513</v>
      </c>
      <c r="F27711" s="1" t="s">
        <v>62960</v>
      </c>
      <c r="H27711" s="2">
        <v>43329</v>
      </c>
    </row>
    <row r="27712" spans="1:8" x14ac:dyDescent="0.3">
      <c r="A27712" s="1" t="s">
        <v>62807</v>
      </c>
      <c r="B27712">
        <v>9</v>
      </c>
      <c r="C27712">
        <v>900700</v>
      </c>
      <c r="D27712" s="1" t="s">
        <v>62954</v>
      </c>
      <c r="E27712">
        <v>90070001532</v>
      </c>
      <c r="F27712" s="1" t="s">
        <v>57218</v>
      </c>
      <c r="H27712" s="2">
        <v>43329</v>
      </c>
    </row>
    <row r="27713" spans="1:8" x14ac:dyDescent="0.3">
      <c r="A27713" s="1" t="s">
        <v>62807</v>
      </c>
      <c r="B27713">
        <v>9</v>
      </c>
      <c r="C27713">
        <v>900700</v>
      </c>
      <c r="D27713" s="1" t="s">
        <v>62954</v>
      </c>
      <c r="E27713">
        <v>90070001592</v>
      </c>
      <c r="F27713" s="1" t="s">
        <v>62964</v>
      </c>
      <c r="H27713" s="2">
        <v>43329</v>
      </c>
    </row>
    <row r="27714" spans="1:8" x14ac:dyDescent="0.3">
      <c r="A27714" s="1" t="s">
        <v>62807</v>
      </c>
      <c r="B27714">
        <v>9</v>
      </c>
      <c r="C27714">
        <v>900700</v>
      </c>
      <c r="D27714" s="1" t="s">
        <v>62954</v>
      </c>
      <c r="E27714">
        <v>90070001614</v>
      </c>
      <c r="F27714" s="1" t="s">
        <v>118866</v>
      </c>
      <c r="H27714" s="2">
        <v>43329</v>
      </c>
    </row>
    <row r="27715" spans="1:8" x14ac:dyDescent="0.3">
      <c r="A27715" s="1" t="s">
        <v>62807</v>
      </c>
      <c r="B27715">
        <v>9</v>
      </c>
      <c r="C27715">
        <v>900750</v>
      </c>
      <c r="D27715" s="1" t="s">
        <v>62966</v>
      </c>
      <c r="E27715">
        <v>90075000123</v>
      </c>
      <c r="F27715" s="1" t="s">
        <v>62968</v>
      </c>
      <c r="H27715" s="2">
        <v>43329</v>
      </c>
    </row>
    <row r="27716" spans="1:8" x14ac:dyDescent="0.3">
      <c r="A27716" s="1" t="s">
        <v>62807</v>
      </c>
      <c r="B27716">
        <v>9</v>
      </c>
      <c r="C27716">
        <v>900810</v>
      </c>
      <c r="D27716" s="1" t="s">
        <v>54576</v>
      </c>
      <c r="E27716">
        <v>90081000134</v>
      </c>
      <c r="F27716" s="1" t="s">
        <v>62971</v>
      </c>
      <c r="H27716" s="2">
        <v>43329</v>
      </c>
    </row>
    <row r="27717" spans="1:8" x14ac:dyDescent="0.3">
      <c r="A27717" s="1" t="s">
        <v>62807</v>
      </c>
      <c r="B27717">
        <v>9</v>
      </c>
      <c r="C27717">
        <v>900840</v>
      </c>
      <c r="D27717" s="1" t="s">
        <v>62973</v>
      </c>
      <c r="E27717">
        <v>90084000135</v>
      </c>
      <c r="F27717" s="1" t="s">
        <v>62975</v>
      </c>
      <c r="H27717" s="2">
        <v>43329</v>
      </c>
    </row>
    <row r="27718" spans="1:8" x14ac:dyDescent="0.3">
      <c r="A27718" s="1" t="s">
        <v>62807</v>
      </c>
      <c r="B27718">
        <v>9</v>
      </c>
      <c r="C27718">
        <v>900960</v>
      </c>
      <c r="D27718" s="1" t="s">
        <v>62977</v>
      </c>
      <c r="E27718">
        <v>90096000143</v>
      </c>
      <c r="F27718" s="1" t="s">
        <v>62979</v>
      </c>
      <c r="H27718" s="2">
        <v>43329</v>
      </c>
    </row>
    <row r="27719" spans="1:8" x14ac:dyDescent="0.3">
      <c r="A27719" s="1" t="s">
        <v>62807</v>
      </c>
      <c r="B27719">
        <v>9</v>
      </c>
      <c r="C27719">
        <v>900990</v>
      </c>
      <c r="D27719" s="1" t="s">
        <v>62981</v>
      </c>
      <c r="E27719">
        <v>90099000145</v>
      </c>
      <c r="F27719" s="1" t="s">
        <v>62983</v>
      </c>
      <c r="H27719" s="2">
        <v>43329</v>
      </c>
    </row>
    <row r="27720" spans="1:8" x14ac:dyDescent="0.3">
      <c r="A27720" s="1" t="s">
        <v>62807</v>
      </c>
      <c r="B27720">
        <v>9</v>
      </c>
      <c r="C27720">
        <v>901020</v>
      </c>
      <c r="D27720" s="1" t="s">
        <v>62985</v>
      </c>
      <c r="E27720">
        <v>90102000150</v>
      </c>
      <c r="F27720" s="1" t="s">
        <v>62987</v>
      </c>
      <c r="H27720" s="2">
        <v>43329</v>
      </c>
    </row>
    <row r="27721" spans="1:8" x14ac:dyDescent="0.3">
      <c r="A27721" s="1" t="s">
        <v>62807</v>
      </c>
      <c r="B27721">
        <v>9</v>
      </c>
      <c r="C27721">
        <v>901020</v>
      </c>
      <c r="D27721" s="1" t="s">
        <v>62985</v>
      </c>
      <c r="E27721">
        <v>90102001129</v>
      </c>
      <c r="F27721" s="1" t="s">
        <v>62989</v>
      </c>
      <c r="H27721" s="2">
        <v>43329</v>
      </c>
    </row>
    <row r="27722" spans="1:8" x14ac:dyDescent="0.3">
      <c r="A27722" s="1" t="s">
        <v>62807</v>
      </c>
      <c r="B27722">
        <v>9</v>
      </c>
      <c r="C27722">
        <v>901050</v>
      </c>
      <c r="D27722" s="1" t="s">
        <v>62991</v>
      </c>
      <c r="E27722">
        <v>90105000164</v>
      </c>
      <c r="F27722" s="1" t="s">
        <v>62993</v>
      </c>
      <c r="H27722" s="2">
        <v>43329</v>
      </c>
    </row>
    <row r="27723" spans="1:8" x14ac:dyDescent="0.3">
      <c r="A27723" s="1" t="s">
        <v>62807</v>
      </c>
      <c r="B27723">
        <v>9</v>
      </c>
      <c r="C27723">
        <v>901110</v>
      </c>
      <c r="D27723" s="1" t="s">
        <v>62995</v>
      </c>
      <c r="E27723">
        <v>90111000175</v>
      </c>
      <c r="F27723" s="1" t="s">
        <v>62997</v>
      </c>
      <c r="H27723" s="2">
        <v>43329</v>
      </c>
    </row>
    <row r="27724" spans="1:8" x14ac:dyDescent="0.3">
      <c r="A27724" s="1" t="s">
        <v>62807</v>
      </c>
      <c r="B27724">
        <v>9</v>
      </c>
      <c r="C27724">
        <v>901170</v>
      </c>
      <c r="D27724" s="1" t="s">
        <v>62999</v>
      </c>
      <c r="E27724">
        <v>90117000181</v>
      </c>
      <c r="F27724" s="1" t="s">
        <v>63001</v>
      </c>
      <c r="H27724" s="2">
        <v>43329</v>
      </c>
    </row>
    <row r="27725" spans="1:8" x14ac:dyDescent="0.3">
      <c r="A27725" s="1" t="s">
        <v>62807</v>
      </c>
      <c r="B27725">
        <v>9</v>
      </c>
      <c r="C27725">
        <v>901200</v>
      </c>
      <c r="D27725" s="1" t="s">
        <v>63003</v>
      </c>
      <c r="E27725">
        <v>90120000185</v>
      </c>
      <c r="F27725" s="1" t="s">
        <v>63005</v>
      </c>
      <c r="H27725" s="2">
        <v>43329</v>
      </c>
    </row>
    <row r="27726" spans="1:8" x14ac:dyDescent="0.3">
      <c r="A27726" s="1" t="s">
        <v>62807</v>
      </c>
      <c r="B27726">
        <v>9</v>
      </c>
      <c r="C27726">
        <v>901230</v>
      </c>
      <c r="D27726" s="1" t="s">
        <v>63007</v>
      </c>
      <c r="E27726">
        <v>90123000187</v>
      </c>
      <c r="F27726" s="1" t="s">
        <v>63009</v>
      </c>
      <c r="H27726" s="2">
        <v>43329</v>
      </c>
    </row>
    <row r="27727" spans="1:8" x14ac:dyDescent="0.3">
      <c r="A27727" s="1" t="s">
        <v>62807</v>
      </c>
      <c r="B27727">
        <v>9</v>
      </c>
      <c r="C27727">
        <v>901260</v>
      </c>
      <c r="D27727" s="1" t="s">
        <v>63011</v>
      </c>
      <c r="E27727">
        <v>90126000200</v>
      </c>
      <c r="F27727" s="1" t="s">
        <v>63013</v>
      </c>
      <c r="H27727" s="2">
        <v>43329</v>
      </c>
    </row>
    <row r="27728" spans="1:8" x14ac:dyDescent="0.3">
      <c r="A27728" s="1" t="s">
        <v>62807</v>
      </c>
      <c r="B27728">
        <v>9</v>
      </c>
      <c r="C27728">
        <v>901260</v>
      </c>
      <c r="D27728" s="1" t="s">
        <v>63011</v>
      </c>
      <c r="E27728">
        <v>90126001377</v>
      </c>
      <c r="F27728" s="1" t="s">
        <v>63015</v>
      </c>
      <c r="H27728" s="2">
        <v>43329</v>
      </c>
    </row>
    <row r="27729" spans="1:8" x14ac:dyDescent="0.3">
      <c r="A27729" s="1" t="s">
        <v>62807</v>
      </c>
      <c r="B27729">
        <v>9</v>
      </c>
      <c r="C27729">
        <v>901260</v>
      </c>
      <c r="D27729" s="1" t="s">
        <v>63011</v>
      </c>
      <c r="E27729">
        <v>90126001477</v>
      </c>
      <c r="F27729" s="1" t="s">
        <v>63017</v>
      </c>
      <c r="H27729" s="2">
        <v>43329</v>
      </c>
    </row>
    <row r="27730" spans="1:8" x14ac:dyDescent="0.3">
      <c r="A27730" s="1" t="s">
        <v>62807</v>
      </c>
      <c r="B27730">
        <v>9</v>
      </c>
      <c r="C27730">
        <v>901290</v>
      </c>
      <c r="D27730" s="1" t="s">
        <v>63019</v>
      </c>
      <c r="E27730">
        <v>90129000216</v>
      </c>
      <c r="F27730" s="1" t="s">
        <v>63021</v>
      </c>
      <c r="H27730" s="2">
        <v>43329</v>
      </c>
    </row>
    <row r="27731" spans="1:8" x14ac:dyDescent="0.3">
      <c r="A27731" s="1" t="s">
        <v>62807</v>
      </c>
      <c r="B27731">
        <v>9</v>
      </c>
      <c r="C27731">
        <v>901320</v>
      </c>
      <c r="D27731" s="1" t="s">
        <v>63023</v>
      </c>
      <c r="E27731">
        <v>90132000223</v>
      </c>
      <c r="F27731" s="1" t="s">
        <v>63025</v>
      </c>
      <c r="H27731" s="2">
        <v>43329</v>
      </c>
    </row>
    <row r="27732" spans="1:8" x14ac:dyDescent="0.3">
      <c r="A27732" s="1" t="s">
        <v>62807</v>
      </c>
      <c r="B27732">
        <v>9</v>
      </c>
      <c r="C27732">
        <v>901350</v>
      </c>
      <c r="D27732" s="1" t="s">
        <v>63027</v>
      </c>
      <c r="E27732">
        <v>90135000229</v>
      </c>
      <c r="F27732" s="1" t="s">
        <v>63029</v>
      </c>
      <c r="H27732" s="2">
        <v>43329</v>
      </c>
    </row>
    <row r="27733" spans="1:8" x14ac:dyDescent="0.3">
      <c r="A27733" s="1" t="s">
        <v>62807</v>
      </c>
      <c r="B27733">
        <v>9</v>
      </c>
      <c r="C27733">
        <v>901360</v>
      </c>
      <c r="D27733" s="1" t="s">
        <v>63031</v>
      </c>
      <c r="E27733">
        <v>90136001507</v>
      </c>
      <c r="F27733" s="1" t="s">
        <v>63033</v>
      </c>
      <c r="H27733" s="2">
        <v>43329</v>
      </c>
    </row>
    <row r="27734" spans="1:8" x14ac:dyDescent="0.3">
      <c r="A27734" s="1" t="s">
        <v>62807</v>
      </c>
      <c r="B27734">
        <v>9</v>
      </c>
      <c r="C27734">
        <v>901360</v>
      </c>
      <c r="D27734" s="1" t="s">
        <v>63031</v>
      </c>
      <c r="E27734">
        <v>90136001530</v>
      </c>
      <c r="F27734" s="1" t="s">
        <v>63035</v>
      </c>
      <c r="H27734" s="2">
        <v>43329</v>
      </c>
    </row>
    <row r="27735" spans="1:8" x14ac:dyDescent="0.3">
      <c r="A27735" s="1" t="s">
        <v>62807</v>
      </c>
      <c r="B27735">
        <v>9</v>
      </c>
      <c r="C27735">
        <v>901440</v>
      </c>
      <c r="D27735" s="1" t="s">
        <v>63037</v>
      </c>
      <c r="E27735">
        <v>90144000237</v>
      </c>
      <c r="F27735" s="1" t="s">
        <v>63039</v>
      </c>
      <c r="H27735" s="2">
        <v>43329</v>
      </c>
    </row>
    <row r="27736" spans="1:8" x14ac:dyDescent="0.3">
      <c r="A27736" s="1" t="s">
        <v>62807</v>
      </c>
      <c r="B27736">
        <v>9</v>
      </c>
      <c r="C27736">
        <v>901470</v>
      </c>
      <c r="D27736" s="1" t="s">
        <v>63041</v>
      </c>
      <c r="E27736">
        <v>90147000243</v>
      </c>
      <c r="F27736" s="1" t="s">
        <v>63043</v>
      </c>
      <c r="H27736" s="2">
        <v>43329</v>
      </c>
    </row>
    <row r="27737" spans="1:8" x14ac:dyDescent="0.3">
      <c r="A27737" s="1" t="s">
        <v>62807</v>
      </c>
      <c r="B27737">
        <v>9</v>
      </c>
      <c r="C27737">
        <v>901530</v>
      </c>
      <c r="D27737" s="1" t="s">
        <v>63045</v>
      </c>
      <c r="E27737">
        <v>90153000256</v>
      </c>
      <c r="F27737" s="1" t="s">
        <v>63047</v>
      </c>
      <c r="H27737" s="2">
        <v>43329</v>
      </c>
    </row>
    <row r="27738" spans="1:8" x14ac:dyDescent="0.3">
      <c r="A27738" s="1" t="s">
        <v>62807</v>
      </c>
      <c r="B27738">
        <v>9</v>
      </c>
      <c r="C27738">
        <v>901530</v>
      </c>
      <c r="D27738" s="1" t="s">
        <v>63045</v>
      </c>
      <c r="E27738">
        <v>90153001379</v>
      </c>
      <c r="F27738" s="1" t="s">
        <v>63049</v>
      </c>
      <c r="H27738" s="2">
        <v>43329</v>
      </c>
    </row>
    <row r="27739" spans="1:8" x14ac:dyDescent="0.3">
      <c r="A27739" s="1" t="s">
        <v>62807</v>
      </c>
      <c r="B27739">
        <v>9</v>
      </c>
      <c r="C27739">
        <v>901560</v>
      </c>
      <c r="D27739" s="1" t="s">
        <v>54676</v>
      </c>
      <c r="E27739">
        <v>90156000273</v>
      </c>
      <c r="F27739" s="1" t="s">
        <v>63052</v>
      </c>
      <c r="H27739" s="2">
        <v>43329</v>
      </c>
    </row>
    <row r="27740" spans="1:8" x14ac:dyDescent="0.3">
      <c r="A27740" s="1" t="s">
        <v>62807</v>
      </c>
      <c r="B27740">
        <v>9</v>
      </c>
      <c r="C27740">
        <v>901620</v>
      </c>
      <c r="D27740" s="1" t="s">
        <v>63054</v>
      </c>
      <c r="E27740">
        <v>90162000283</v>
      </c>
      <c r="F27740" s="1" t="s">
        <v>63056</v>
      </c>
      <c r="H27740" s="2">
        <v>43329</v>
      </c>
    </row>
    <row r="27741" spans="1:8" x14ac:dyDescent="0.3">
      <c r="A27741" s="1" t="s">
        <v>62807</v>
      </c>
      <c r="B27741">
        <v>9</v>
      </c>
      <c r="C27741">
        <v>901680</v>
      </c>
      <c r="D27741" s="1" t="s">
        <v>63058</v>
      </c>
      <c r="E27741">
        <v>90168000289</v>
      </c>
      <c r="F27741" s="1" t="s">
        <v>63060</v>
      </c>
      <c r="H27741" s="2">
        <v>43329</v>
      </c>
    </row>
    <row r="27742" spans="1:8" x14ac:dyDescent="0.3">
      <c r="A27742" s="1" t="s">
        <v>62807</v>
      </c>
      <c r="B27742">
        <v>9</v>
      </c>
      <c r="C27742">
        <v>901710</v>
      </c>
      <c r="D27742" s="1" t="s">
        <v>63062</v>
      </c>
      <c r="E27742">
        <v>90171000300</v>
      </c>
      <c r="F27742" s="1" t="s">
        <v>63064</v>
      </c>
      <c r="H27742" s="2">
        <v>43329</v>
      </c>
    </row>
    <row r="27743" spans="1:8" x14ac:dyDescent="0.3">
      <c r="A27743" s="1" t="s">
        <v>62807</v>
      </c>
      <c r="B27743">
        <v>9</v>
      </c>
      <c r="C27743">
        <v>901740</v>
      </c>
      <c r="D27743" s="1" t="s">
        <v>63066</v>
      </c>
      <c r="E27743">
        <v>90174000311</v>
      </c>
      <c r="F27743" s="1" t="s">
        <v>63068</v>
      </c>
      <c r="H27743" s="2">
        <v>43329</v>
      </c>
    </row>
    <row r="27744" spans="1:8" x14ac:dyDescent="0.3">
      <c r="A27744" s="1" t="s">
        <v>62807</v>
      </c>
      <c r="B27744">
        <v>9</v>
      </c>
      <c r="C27744">
        <v>901770</v>
      </c>
      <c r="D27744" s="1" t="s">
        <v>63070</v>
      </c>
      <c r="E27744">
        <v>90177000318</v>
      </c>
      <c r="F27744" s="1" t="s">
        <v>63072</v>
      </c>
      <c r="H27744" s="2">
        <v>43329</v>
      </c>
    </row>
    <row r="27745" spans="1:8" x14ac:dyDescent="0.3">
      <c r="A27745" s="1" t="s">
        <v>62807</v>
      </c>
      <c r="B27745">
        <v>9</v>
      </c>
      <c r="C27745">
        <v>901800</v>
      </c>
      <c r="D27745" s="1" t="s">
        <v>63074</v>
      </c>
      <c r="E27745">
        <v>90180000332</v>
      </c>
      <c r="F27745" s="1" t="s">
        <v>63076</v>
      </c>
      <c r="H27745" s="2">
        <v>43329</v>
      </c>
    </row>
    <row r="27746" spans="1:8" x14ac:dyDescent="0.3">
      <c r="A27746" s="1" t="s">
        <v>62807</v>
      </c>
      <c r="B27746">
        <v>9</v>
      </c>
      <c r="C27746">
        <v>901860</v>
      </c>
      <c r="D27746" s="1" t="s">
        <v>63078</v>
      </c>
      <c r="E27746">
        <v>90186000339</v>
      </c>
      <c r="F27746" s="1" t="s">
        <v>63080</v>
      </c>
      <c r="H27746" s="2">
        <v>43329</v>
      </c>
    </row>
    <row r="27747" spans="1:8" x14ac:dyDescent="0.3">
      <c r="A27747" s="1" t="s">
        <v>62807</v>
      </c>
      <c r="B27747">
        <v>9</v>
      </c>
      <c r="C27747">
        <v>901920</v>
      </c>
      <c r="D27747" s="1" t="s">
        <v>63082</v>
      </c>
      <c r="E27747">
        <v>90192000370</v>
      </c>
      <c r="F27747" s="1" t="s">
        <v>63084</v>
      </c>
      <c r="H27747" s="2">
        <v>43329</v>
      </c>
    </row>
    <row r="27748" spans="1:8" x14ac:dyDescent="0.3">
      <c r="A27748" s="1" t="s">
        <v>62807</v>
      </c>
      <c r="B27748">
        <v>9</v>
      </c>
      <c r="C27748">
        <v>901920</v>
      </c>
      <c r="D27748" s="1" t="s">
        <v>63082</v>
      </c>
      <c r="E27748">
        <v>90192001295</v>
      </c>
      <c r="F27748" s="1" t="s">
        <v>63086</v>
      </c>
      <c r="H27748" s="2">
        <v>43329</v>
      </c>
    </row>
    <row r="27749" spans="1:8" x14ac:dyDescent="0.3">
      <c r="A27749" s="1" t="s">
        <v>62807</v>
      </c>
      <c r="B27749">
        <v>9</v>
      </c>
      <c r="C27749">
        <v>901920</v>
      </c>
      <c r="D27749" s="1" t="s">
        <v>63082</v>
      </c>
      <c r="E27749">
        <v>90192001370</v>
      </c>
      <c r="F27749" s="1" t="s">
        <v>118867</v>
      </c>
      <c r="H27749" s="2">
        <v>43329</v>
      </c>
    </row>
    <row r="27750" spans="1:8" x14ac:dyDescent="0.3">
      <c r="A27750" s="1" t="s">
        <v>62807</v>
      </c>
      <c r="B27750">
        <v>9</v>
      </c>
      <c r="C27750">
        <v>901920</v>
      </c>
      <c r="D27750" s="1" t="s">
        <v>63082</v>
      </c>
      <c r="E27750">
        <v>90192001381</v>
      </c>
      <c r="F27750" s="1" t="s">
        <v>63090</v>
      </c>
      <c r="H27750" s="2">
        <v>43329</v>
      </c>
    </row>
    <row r="27751" spans="1:8" x14ac:dyDescent="0.3">
      <c r="A27751" s="1" t="s">
        <v>62807</v>
      </c>
      <c r="B27751">
        <v>9</v>
      </c>
      <c r="C27751">
        <v>901920</v>
      </c>
      <c r="D27751" s="1" t="s">
        <v>63082</v>
      </c>
      <c r="E27751">
        <v>90192001403</v>
      </c>
      <c r="F27751" s="1" t="s">
        <v>63092</v>
      </c>
      <c r="H27751" s="2">
        <v>43329</v>
      </c>
    </row>
    <row r="27752" spans="1:8" x14ac:dyDescent="0.3">
      <c r="A27752" s="1" t="s">
        <v>62807</v>
      </c>
      <c r="B27752">
        <v>9</v>
      </c>
      <c r="C27752">
        <v>901920</v>
      </c>
      <c r="D27752" s="1" t="s">
        <v>63082</v>
      </c>
      <c r="E27752">
        <v>90192001435</v>
      </c>
      <c r="F27752" s="1" t="s">
        <v>63094</v>
      </c>
      <c r="H27752" s="2">
        <v>43329</v>
      </c>
    </row>
    <row r="27753" spans="1:8" x14ac:dyDescent="0.3">
      <c r="A27753" s="1" t="s">
        <v>62807</v>
      </c>
      <c r="B27753">
        <v>9</v>
      </c>
      <c r="C27753">
        <v>901920</v>
      </c>
      <c r="D27753" s="1" t="s">
        <v>63082</v>
      </c>
      <c r="E27753">
        <v>90192001478</v>
      </c>
      <c r="F27753" s="1" t="s">
        <v>63096</v>
      </c>
      <c r="H27753" s="2">
        <v>43329</v>
      </c>
    </row>
    <row r="27754" spans="1:8" x14ac:dyDescent="0.3">
      <c r="A27754" s="1" t="s">
        <v>62807</v>
      </c>
      <c r="B27754">
        <v>9</v>
      </c>
      <c r="C27754">
        <v>901920</v>
      </c>
      <c r="D27754" s="1" t="s">
        <v>63082</v>
      </c>
      <c r="E27754">
        <v>90192001479</v>
      </c>
      <c r="F27754" s="1" t="s">
        <v>63098</v>
      </c>
      <c r="H27754" s="2">
        <v>43329</v>
      </c>
    </row>
    <row r="27755" spans="1:8" x14ac:dyDescent="0.3">
      <c r="A27755" s="1" t="s">
        <v>62807</v>
      </c>
      <c r="B27755">
        <v>9</v>
      </c>
      <c r="C27755">
        <v>901920</v>
      </c>
      <c r="D27755" s="1" t="s">
        <v>63082</v>
      </c>
      <c r="E27755">
        <v>90192001522</v>
      </c>
      <c r="F27755" s="1" t="s">
        <v>63100</v>
      </c>
      <c r="H27755" s="2">
        <v>43329</v>
      </c>
    </row>
    <row r="27756" spans="1:8" x14ac:dyDescent="0.3">
      <c r="A27756" s="1" t="s">
        <v>62807</v>
      </c>
      <c r="B27756">
        <v>9</v>
      </c>
      <c r="C27756">
        <v>901920</v>
      </c>
      <c r="D27756" s="1" t="s">
        <v>63082</v>
      </c>
      <c r="E27756">
        <v>90192001535</v>
      </c>
      <c r="F27756" s="1" t="s">
        <v>63102</v>
      </c>
      <c r="H27756" s="2">
        <v>43329</v>
      </c>
    </row>
    <row r="27757" spans="1:8" x14ac:dyDescent="0.3">
      <c r="A27757" s="1" t="s">
        <v>62807</v>
      </c>
      <c r="B27757">
        <v>9</v>
      </c>
      <c r="C27757">
        <v>901920</v>
      </c>
      <c r="D27757" s="1" t="s">
        <v>63082</v>
      </c>
      <c r="E27757">
        <v>90192001552</v>
      </c>
      <c r="F27757" s="1" t="s">
        <v>63104</v>
      </c>
      <c r="H27757" s="2">
        <v>43329</v>
      </c>
    </row>
    <row r="27758" spans="1:8" x14ac:dyDescent="0.3">
      <c r="A27758" s="1" t="s">
        <v>62807</v>
      </c>
      <c r="B27758">
        <v>9</v>
      </c>
      <c r="C27758">
        <v>901920</v>
      </c>
      <c r="D27758" s="1" t="s">
        <v>63082</v>
      </c>
      <c r="E27758">
        <v>90192001559</v>
      </c>
      <c r="F27758" s="1" t="s">
        <v>63106</v>
      </c>
      <c r="H27758" s="2">
        <v>43329</v>
      </c>
    </row>
    <row r="27759" spans="1:8" x14ac:dyDescent="0.3">
      <c r="A27759" s="1" t="s">
        <v>62807</v>
      </c>
      <c r="B27759">
        <v>9</v>
      </c>
      <c r="C27759">
        <v>901920</v>
      </c>
      <c r="D27759" s="1" t="s">
        <v>63082</v>
      </c>
      <c r="E27759">
        <v>90192001562</v>
      </c>
      <c r="F27759" s="1" t="s">
        <v>118868</v>
      </c>
      <c r="H27759" s="2">
        <v>43329</v>
      </c>
    </row>
    <row r="27760" spans="1:8" x14ac:dyDescent="0.3">
      <c r="A27760" s="1" t="s">
        <v>62807</v>
      </c>
      <c r="B27760">
        <v>9</v>
      </c>
      <c r="C27760">
        <v>901920</v>
      </c>
      <c r="D27760" s="1" t="s">
        <v>63082</v>
      </c>
      <c r="E27760">
        <v>90192001572</v>
      </c>
      <c r="F27760" s="1" t="s">
        <v>63110</v>
      </c>
      <c r="H27760" s="2">
        <v>43329</v>
      </c>
    </row>
    <row r="27761" spans="1:8" x14ac:dyDescent="0.3">
      <c r="A27761" s="1" t="s">
        <v>62807</v>
      </c>
      <c r="B27761">
        <v>9</v>
      </c>
      <c r="C27761">
        <v>901920</v>
      </c>
      <c r="D27761" s="1" t="s">
        <v>63082</v>
      </c>
      <c r="E27761">
        <v>90192001574</v>
      </c>
      <c r="F27761" s="1" t="s">
        <v>63112</v>
      </c>
      <c r="H27761" s="2">
        <v>43329</v>
      </c>
    </row>
    <row r="27762" spans="1:8" x14ac:dyDescent="0.3">
      <c r="A27762" s="1" t="s">
        <v>62807</v>
      </c>
      <c r="B27762">
        <v>9</v>
      </c>
      <c r="C27762">
        <v>901920</v>
      </c>
      <c r="D27762" s="1" t="s">
        <v>63082</v>
      </c>
      <c r="E27762">
        <v>90192001576</v>
      </c>
      <c r="F27762" s="1" t="s">
        <v>63114</v>
      </c>
      <c r="H27762" s="2">
        <v>43329</v>
      </c>
    </row>
    <row r="27763" spans="1:8" x14ac:dyDescent="0.3">
      <c r="A27763" s="1" t="s">
        <v>62807</v>
      </c>
      <c r="B27763">
        <v>9</v>
      </c>
      <c r="C27763">
        <v>901920</v>
      </c>
      <c r="D27763" s="1" t="s">
        <v>63082</v>
      </c>
      <c r="E27763">
        <v>90192001650</v>
      </c>
      <c r="F27763" s="1" t="s">
        <v>63116</v>
      </c>
      <c r="H27763" s="2">
        <v>43329</v>
      </c>
    </row>
    <row r="27764" spans="1:8" x14ac:dyDescent="0.3">
      <c r="A27764" s="1" t="s">
        <v>62807</v>
      </c>
      <c r="B27764">
        <v>9</v>
      </c>
      <c r="C27764">
        <v>902070</v>
      </c>
      <c r="D27764" s="1" t="s">
        <v>63118</v>
      </c>
      <c r="E27764">
        <v>90207000392</v>
      </c>
      <c r="F27764" s="1" t="s">
        <v>63120</v>
      </c>
      <c r="H27764" s="2">
        <v>43329</v>
      </c>
    </row>
    <row r="27765" spans="1:8" x14ac:dyDescent="0.3">
      <c r="A27765" s="1" t="s">
        <v>62807</v>
      </c>
      <c r="B27765">
        <v>9</v>
      </c>
      <c r="C27765">
        <v>902130</v>
      </c>
      <c r="D27765" s="1" t="s">
        <v>63122</v>
      </c>
      <c r="E27765">
        <v>90213000396</v>
      </c>
      <c r="F27765" s="1" t="s">
        <v>63124</v>
      </c>
      <c r="H27765" s="2">
        <v>43329</v>
      </c>
    </row>
    <row r="27766" spans="1:8" x14ac:dyDescent="0.3">
      <c r="A27766" s="1" t="s">
        <v>62807</v>
      </c>
      <c r="B27766">
        <v>9</v>
      </c>
      <c r="C27766">
        <v>902160</v>
      </c>
      <c r="D27766" s="1" t="s">
        <v>63126</v>
      </c>
      <c r="E27766">
        <v>90216000401</v>
      </c>
      <c r="F27766" s="1" t="s">
        <v>63128</v>
      </c>
      <c r="H27766" s="2">
        <v>43329</v>
      </c>
    </row>
    <row r="27767" spans="1:8" x14ac:dyDescent="0.3">
      <c r="A27767" s="1" t="s">
        <v>62807</v>
      </c>
      <c r="B27767">
        <v>9</v>
      </c>
      <c r="C27767">
        <v>902220</v>
      </c>
      <c r="D27767" s="1" t="s">
        <v>63130</v>
      </c>
      <c r="E27767">
        <v>90222000406</v>
      </c>
      <c r="F27767" s="1" t="s">
        <v>63132</v>
      </c>
      <c r="H27767" s="2">
        <v>43329</v>
      </c>
    </row>
    <row r="27768" spans="1:8" x14ac:dyDescent="0.3">
      <c r="A27768" s="1" t="s">
        <v>62807</v>
      </c>
      <c r="B27768">
        <v>9</v>
      </c>
      <c r="C27768">
        <v>902280</v>
      </c>
      <c r="D27768" s="1" t="s">
        <v>63134</v>
      </c>
      <c r="E27768">
        <v>90228000411</v>
      </c>
      <c r="F27768" s="1" t="s">
        <v>63136</v>
      </c>
      <c r="H27768" s="2">
        <v>43329</v>
      </c>
    </row>
    <row r="27769" spans="1:8" x14ac:dyDescent="0.3">
      <c r="A27769" s="1" t="s">
        <v>62807</v>
      </c>
      <c r="B27769">
        <v>9</v>
      </c>
      <c r="C27769">
        <v>902310</v>
      </c>
      <c r="D27769" s="1" t="s">
        <v>63138</v>
      </c>
      <c r="E27769">
        <v>90231000424</v>
      </c>
      <c r="F27769" s="1" t="s">
        <v>63140</v>
      </c>
      <c r="H27769" s="2">
        <v>43329</v>
      </c>
    </row>
    <row r="27770" spans="1:8" x14ac:dyDescent="0.3">
      <c r="A27770" s="1" t="s">
        <v>62807</v>
      </c>
      <c r="B27770">
        <v>9</v>
      </c>
      <c r="C27770">
        <v>902400</v>
      </c>
      <c r="D27770" s="1" t="s">
        <v>63142</v>
      </c>
      <c r="E27770">
        <v>90240000441</v>
      </c>
      <c r="F27770" s="1" t="s">
        <v>63144</v>
      </c>
      <c r="H27770" s="2">
        <v>43329</v>
      </c>
    </row>
    <row r="27771" spans="1:8" x14ac:dyDescent="0.3">
      <c r="A27771" s="1" t="s">
        <v>62807</v>
      </c>
      <c r="B27771">
        <v>9</v>
      </c>
      <c r="C27771">
        <v>902400</v>
      </c>
      <c r="D27771" s="1" t="s">
        <v>63142</v>
      </c>
      <c r="E27771">
        <v>90240000449</v>
      </c>
      <c r="F27771" s="1" t="s">
        <v>63146</v>
      </c>
      <c r="H27771" s="2">
        <v>43329</v>
      </c>
    </row>
    <row r="27772" spans="1:8" x14ac:dyDescent="0.3">
      <c r="A27772" s="1" t="s">
        <v>62807</v>
      </c>
      <c r="B27772">
        <v>9</v>
      </c>
      <c r="C27772">
        <v>902490</v>
      </c>
      <c r="D27772" s="1" t="s">
        <v>63148</v>
      </c>
      <c r="E27772">
        <v>90249000465</v>
      </c>
      <c r="F27772" s="1" t="s">
        <v>63150</v>
      </c>
      <c r="H27772" s="2">
        <v>43329</v>
      </c>
    </row>
    <row r="27773" spans="1:8" x14ac:dyDescent="0.3">
      <c r="A27773" s="1" t="s">
        <v>62807</v>
      </c>
      <c r="B27773">
        <v>9</v>
      </c>
      <c r="C27773">
        <v>902520</v>
      </c>
      <c r="D27773" s="1" t="s">
        <v>63152</v>
      </c>
      <c r="E27773">
        <v>90252000472</v>
      </c>
      <c r="F27773" s="1" t="s">
        <v>63154</v>
      </c>
      <c r="H27773" s="2">
        <v>43329</v>
      </c>
    </row>
    <row r="27774" spans="1:8" x14ac:dyDescent="0.3">
      <c r="A27774" s="1" t="s">
        <v>62807</v>
      </c>
      <c r="B27774">
        <v>9</v>
      </c>
      <c r="C27774">
        <v>902520</v>
      </c>
      <c r="D27774" s="1" t="s">
        <v>63152</v>
      </c>
      <c r="E27774">
        <v>90252000473</v>
      </c>
      <c r="F27774" s="1" t="s">
        <v>63156</v>
      </c>
      <c r="H27774" s="2">
        <v>43329</v>
      </c>
    </row>
    <row r="27775" spans="1:8" x14ac:dyDescent="0.3">
      <c r="A27775" s="1" t="s">
        <v>62807</v>
      </c>
      <c r="B27775">
        <v>9</v>
      </c>
      <c r="C27775">
        <v>902550</v>
      </c>
      <c r="D27775" s="1" t="s">
        <v>63158</v>
      </c>
      <c r="E27775">
        <v>90255000489</v>
      </c>
      <c r="F27775" s="1" t="s">
        <v>63160</v>
      </c>
      <c r="H27775" s="2">
        <v>43329</v>
      </c>
    </row>
    <row r="27776" spans="1:8" x14ac:dyDescent="0.3">
      <c r="A27776" s="1" t="s">
        <v>62807</v>
      </c>
      <c r="B27776">
        <v>9</v>
      </c>
      <c r="C27776">
        <v>902580</v>
      </c>
      <c r="D27776" s="1" t="s">
        <v>63162</v>
      </c>
      <c r="E27776">
        <v>90258000495</v>
      </c>
      <c r="F27776" s="1" t="s">
        <v>63164</v>
      </c>
      <c r="H27776" s="2">
        <v>43329</v>
      </c>
    </row>
    <row r="27777" spans="1:8" x14ac:dyDescent="0.3">
      <c r="A27777" s="1" t="s">
        <v>62807</v>
      </c>
      <c r="B27777">
        <v>9</v>
      </c>
      <c r="C27777">
        <v>902640</v>
      </c>
      <c r="D27777" s="1" t="s">
        <v>63166</v>
      </c>
      <c r="E27777">
        <v>90264000505</v>
      </c>
      <c r="F27777" s="1" t="s">
        <v>63168</v>
      </c>
      <c r="H27777" s="2">
        <v>43329</v>
      </c>
    </row>
    <row r="27778" spans="1:8" x14ac:dyDescent="0.3">
      <c r="A27778" s="1" t="s">
        <v>62807</v>
      </c>
      <c r="B27778">
        <v>9</v>
      </c>
      <c r="C27778">
        <v>902670</v>
      </c>
      <c r="D27778" s="1" t="s">
        <v>63170</v>
      </c>
      <c r="E27778">
        <v>90267000521</v>
      </c>
      <c r="F27778" s="1" t="s">
        <v>63172</v>
      </c>
      <c r="H27778" s="2">
        <v>43329</v>
      </c>
    </row>
    <row r="27779" spans="1:8" x14ac:dyDescent="0.3">
      <c r="A27779" s="1" t="s">
        <v>62807</v>
      </c>
      <c r="B27779">
        <v>9</v>
      </c>
      <c r="C27779">
        <v>902700</v>
      </c>
      <c r="D27779" s="1" t="s">
        <v>63174</v>
      </c>
      <c r="E27779">
        <v>90270000531</v>
      </c>
      <c r="F27779" s="1" t="s">
        <v>63176</v>
      </c>
      <c r="H27779" s="2">
        <v>43329</v>
      </c>
    </row>
    <row r="27780" spans="1:8" x14ac:dyDescent="0.3">
      <c r="A27780" s="1" t="s">
        <v>62807</v>
      </c>
      <c r="B27780">
        <v>9</v>
      </c>
      <c r="C27780">
        <v>902730</v>
      </c>
      <c r="D27780" s="1" t="s">
        <v>63178</v>
      </c>
      <c r="E27780">
        <v>90273000537</v>
      </c>
      <c r="F27780" s="1" t="s">
        <v>63180</v>
      </c>
      <c r="H27780" s="2">
        <v>43329</v>
      </c>
    </row>
    <row r="27781" spans="1:8" x14ac:dyDescent="0.3">
      <c r="A27781" s="1" t="s">
        <v>62807</v>
      </c>
      <c r="B27781">
        <v>9</v>
      </c>
      <c r="C27781">
        <v>902790</v>
      </c>
      <c r="D27781" s="1" t="s">
        <v>63182</v>
      </c>
      <c r="E27781">
        <v>90279000148</v>
      </c>
      <c r="F27781" s="1" t="s">
        <v>63184</v>
      </c>
      <c r="H27781" s="2">
        <v>43329</v>
      </c>
    </row>
    <row r="27782" spans="1:8" x14ac:dyDescent="0.3">
      <c r="A27782" s="1" t="s">
        <v>62807</v>
      </c>
      <c r="B27782">
        <v>9</v>
      </c>
      <c r="C27782">
        <v>902790</v>
      </c>
      <c r="D27782" s="1" t="s">
        <v>63182</v>
      </c>
      <c r="E27782">
        <v>90279000547</v>
      </c>
      <c r="F27782" s="1" t="s">
        <v>63186</v>
      </c>
      <c r="H27782" s="2">
        <v>43329</v>
      </c>
    </row>
    <row r="27783" spans="1:8" x14ac:dyDescent="0.3">
      <c r="A27783" s="1" t="s">
        <v>62807</v>
      </c>
      <c r="B27783">
        <v>9</v>
      </c>
      <c r="C27783">
        <v>902790</v>
      </c>
      <c r="D27783" s="1" t="s">
        <v>63182</v>
      </c>
      <c r="E27783">
        <v>90279000556</v>
      </c>
      <c r="F27783" s="1" t="s">
        <v>63188</v>
      </c>
      <c r="H27783" s="2">
        <v>43329</v>
      </c>
    </row>
    <row r="27784" spans="1:8" x14ac:dyDescent="0.3">
      <c r="A27784" s="1" t="s">
        <v>62807</v>
      </c>
      <c r="B27784">
        <v>9</v>
      </c>
      <c r="C27784">
        <v>902790</v>
      </c>
      <c r="D27784" s="1" t="s">
        <v>63182</v>
      </c>
      <c r="E27784">
        <v>90279000558</v>
      </c>
      <c r="F27784" s="1" t="s">
        <v>63190</v>
      </c>
      <c r="H27784" s="2">
        <v>43329</v>
      </c>
    </row>
    <row r="27785" spans="1:8" x14ac:dyDescent="0.3">
      <c r="A27785" s="1" t="s">
        <v>62807</v>
      </c>
      <c r="B27785">
        <v>9</v>
      </c>
      <c r="C27785">
        <v>902790</v>
      </c>
      <c r="D27785" s="1" t="s">
        <v>63182</v>
      </c>
      <c r="E27785">
        <v>90279000563</v>
      </c>
      <c r="F27785" s="1" t="s">
        <v>63192</v>
      </c>
      <c r="H27785" s="2">
        <v>43329</v>
      </c>
    </row>
    <row r="27786" spans="1:8" x14ac:dyDescent="0.3">
      <c r="A27786" s="1" t="s">
        <v>62807</v>
      </c>
      <c r="B27786">
        <v>9</v>
      </c>
      <c r="C27786">
        <v>902790</v>
      </c>
      <c r="D27786" s="1" t="s">
        <v>63182</v>
      </c>
      <c r="E27786">
        <v>90279000585</v>
      </c>
      <c r="F27786" s="1" t="s">
        <v>63194</v>
      </c>
      <c r="H27786" s="2">
        <v>43329</v>
      </c>
    </row>
    <row r="27787" spans="1:8" x14ac:dyDescent="0.3">
      <c r="A27787" s="1" t="s">
        <v>62807</v>
      </c>
      <c r="B27787">
        <v>9</v>
      </c>
      <c r="C27787">
        <v>902790</v>
      </c>
      <c r="D27787" s="1" t="s">
        <v>63182</v>
      </c>
      <c r="E27787">
        <v>90279001207</v>
      </c>
      <c r="F27787" s="1" t="s">
        <v>118869</v>
      </c>
      <c r="H27787" s="2">
        <v>43329</v>
      </c>
    </row>
    <row r="27788" spans="1:8" x14ac:dyDescent="0.3">
      <c r="A27788" s="1" t="s">
        <v>62807</v>
      </c>
      <c r="B27788">
        <v>9</v>
      </c>
      <c r="C27788">
        <v>902790</v>
      </c>
      <c r="D27788" s="1" t="s">
        <v>63182</v>
      </c>
      <c r="E27788">
        <v>90279001216</v>
      </c>
      <c r="F27788" s="1" t="s">
        <v>63198</v>
      </c>
      <c r="H27788" s="2">
        <v>43329</v>
      </c>
    </row>
    <row r="27789" spans="1:8" x14ac:dyDescent="0.3">
      <c r="A27789" s="1" t="s">
        <v>62807</v>
      </c>
      <c r="B27789">
        <v>9</v>
      </c>
      <c r="C27789">
        <v>902790</v>
      </c>
      <c r="D27789" s="1" t="s">
        <v>63182</v>
      </c>
      <c r="E27789">
        <v>90279001485</v>
      </c>
      <c r="F27789" s="1" t="s">
        <v>63200</v>
      </c>
      <c r="H27789" s="2">
        <v>43329</v>
      </c>
    </row>
    <row r="27790" spans="1:8" x14ac:dyDescent="0.3">
      <c r="A27790" s="1" t="s">
        <v>62807</v>
      </c>
      <c r="B27790">
        <v>9</v>
      </c>
      <c r="C27790">
        <v>902790</v>
      </c>
      <c r="D27790" s="1" t="s">
        <v>63182</v>
      </c>
      <c r="E27790">
        <v>90279001519</v>
      </c>
      <c r="F27790" s="1" t="s">
        <v>63202</v>
      </c>
      <c r="H27790" s="2">
        <v>43329</v>
      </c>
    </row>
    <row r="27791" spans="1:8" x14ac:dyDescent="0.3">
      <c r="A27791" s="1" t="s">
        <v>62807</v>
      </c>
      <c r="B27791">
        <v>9</v>
      </c>
      <c r="C27791">
        <v>902820</v>
      </c>
      <c r="D27791" s="1" t="s">
        <v>63204</v>
      </c>
      <c r="E27791">
        <v>90282000595</v>
      </c>
      <c r="F27791" s="1" t="s">
        <v>63206</v>
      </c>
      <c r="H27791" s="2">
        <v>43329</v>
      </c>
    </row>
    <row r="27792" spans="1:8" x14ac:dyDescent="0.3">
      <c r="A27792" s="1" t="s">
        <v>62807</v>
      </c>
      <c r="B27792">
        <v>9</v>
      </c>
      <c r="C27792">
        <v>902820</v>
      </c>
      <c r="D27792" s="1" t="s">
        <v>63204</v>
      </c>
      <c r="E27792">
        <v>90282001913</v>
      </c>
      <c r="F27792" s="1" t="s">
        <v>63208</v>
      </c>
      <c r="H27792" s="2">
        <v>43329</v>
      </c>
    </row>
    <row r="27793" spans="1:8" x14ac:dyDescent="0.3">
      <c r="A27793" s="1" t="s">
        <v>62807</v>
      </c>
      <c r="B27793">
        <v>9</v>
      </c>
      <c r="C27793">
        <v>902850</v>
      </c>
      <c r="D27793" s="1" t="s">
        <v>63210</v>
      </c>
      <c r="E27793">
        <v>90285000602</v>
      </c>
      <c r="F27793" s="1" t="s">
        <v>63212</v>
      </c>
      <c r="H27793" s="2">
        <v>43329</v>
      </c>
    </row>
    <row r="27794" spans="1:8" x14ac:dyDescent="0.3">
      <c r="A27794" s="1" t="s">
        <v>62807</v>
      </c>
      <c r="B27794">
        <v>9</v>
      </c>
      <c r="C27794">
        <v>902880</v>
      </c>
      <c r="D27794" s="1" t="s">
        <v>63214</v>
      </c>
      <c r="E27794">
        <v>90288000610</v>
      </c>
      <c r="F27794" s="1" t="s">
        <v>63216</v>
      </c>
      <c r="H27794" s="2">
        <v>43329</v>
      </c>
    </row>
    <row r="27795" spans="1:8" x14ac:dyDescent="0.3">
      <c r="A27795" s="1" t="s">
        <v>62807</v>
      </c>
      <c r="B27795">
        <v>9</v>
      </c>
      <c r="C27795">
        <v>902910</v>
      </c>
      <c r="D27795" s="1" t="s">
        <v>63218</v>
      </c>
      <c r="E27795">
        <v>90291000615</v>
      </c>
      <c r="F27795" s="1" t="s">
        <v>63220</v>
      </c>
      <c r="H27795" s="2">
        <v>43329</v>
      </c>
    </row>
    <row r="27796" spans="1:8" x14ac:dyDescent="0.3">
      <c r="A27796" s="1" t="s">
        <v>62807</v>
      </c>
      <c r="B27796">
        <v>9</v>
      </c>
      <c r="C27796">
        <v>902970</v>
      </c>
      <c r="D27796" s="1" t="s">
        <v>63222</v>
      </c>
      <c r="E27796">
        <v>90297000621</v>
      </c>
      <c r="F27796" s="1" t="s">
        <v>63224</v>
      </c>
      <c r="H27796" s="2">
        <v>43329</v>
      </c>
    </row>
    <row r="27797" spans="1:8" x14ac:dyDescent="0.3">
      <c r="A27797" s="1" t="s">
        <v>62807</v>
      </c>
      <c r="B27797">
        <v>9</v>
      </c>
      <c r="C27797">
        <v>903030</v>
      </c>
      <c r="D27797" s="1" t="s">
        <v>63226</v>
      </c>
      <c r="E27797">
        <v>90303000631</v>
      </c>
      <c r="F27797" s="1" t="s">
        <v>63228</v>
      </c>
      <c r="H27797" s="2">
        <v>43329</v>
      </c>
    </row>
    <row r="27798" spans="1:8" x14ac:dyDescent="0.3">
      <c r="A27798" s="1" t="s">
        <v>62807</v>
      </c>
      <c r="B27798">
        <v>9</v>
      </c>
      <c r="C27798">
        <v>903060</v>
      </c>
      <c r="D27798" s="1" t="s">
        <v>63230</v>
      </c>
      <c r="E27798">
        <v>90306000635</v>
      </c>
      <c r="F27798" s="1" t="s">
        <v>63232</v>
      </c>
      <c r="H27798" s="2">
        <v>43329</v>
      </c>
    </row>
    <row r="27799" spans="1:8" x14ac:dyDescent="0.3">
      <c r="A27799" s="1" t="s">
        <v>62807</v>
      </c>
      <c r="B27799">
        <v>9</v>
      </c>
      <c r="C27799">
        <v>903090</v>
      </c>
      <c r="D27799" s="1" t="s">
        <v>63234</v>
      </c>
      <c r="E27799">
        <v>90309000638</v>
      </c>
      <c r="F27799" s="1" t="s">
        <v>63236</v>
      </c>
      <c r="H27799" s="2">
        <v>43329</v>
      </c>
    </row>
    <row r="27800" spans="1:8" x14ac:dyDescent="0.3">
      <c r="A27800" s="1" t="s">
        <v>62807</v>
      </c>
      <c r="B27800">
        <v>9</v>
      </c>
      <c r="C27800">
        <v>903090</v>
      </c>
      <c r="D27800" s="1" t="s">
        <v>63234</v>
      </c>
      <c r="E27800">
        <v>90309000641</v>
      </c>
      <c r="F27800" s="1" t="s">
        <v>118871</v>
      </c>
      <c r="H27800" s="2">
        <v>43329</v>
      </c>
    </row>
    <row r="27801" spans="1:8" x14ac:dyDescent="0.3">
      <c r="A27801" s="1" t="s">
        <v>62807</v>
      </c>
      <c r="B27801">
        <v>9</v>
      </c>
      <c r="C27801">
        <v>903090</v>
      </c>
      <c r="D27801" s="1" t="s">
        <v>63234</v>
      </c>
      <c r="E27801">
        <v>90309000655</v>
      </c>
      <c r="F27801" s="1" t="s">
        <v>63238</v>
      </c>
      <c r="H27801" s="2">
        <v>43329</v>
      </c>
    </row>
    <row r="27802" spans="1:8" x14ac:dyDescent="0.3">
      <c r="A27802" s="1" t="s">
        <v>62807</v>
      </c>
      <c r="B27802">
        <v>9</v>
      </c>
      <c r="C27802">
        <v>903090</v>
      </c>
      <c r="D27802" s="1" t="s">
        <v>63234</v>
      </c>
      <c r="E27802">
        <v>90309001917</v>
      </c>
      <c r="F27802" s="1" t="s">
        <v>63240</v>
      </c>
      <c r="H27802" s="2">
        <v>43329</v>
      </c>
    </row>
    <row r="27803" spans="1:8" x14ac:dyDescent="0.3">
      <c r="A27803" s="1" t="s">
        <v>62807</v>
      </c>
      <c r="B27803">
        <v>9</v>
      </c>
      <c r="C27803">
        <v>903180</v>
      </c>
      <c r="D27803" s="1" t="s">
        <v>63242</v>
      </c>
      <c r="E27803">
        <v>90318000684</v>
      </c>
      <c r="F27803" s="1" t="s">
        <v>63244</v>
      </c>
      <c r="H27803" s="2">
        <v>43329</v>
      </c>
    </row>
    <row r="27804" spans="1:8" x14ac:dyDescent="0.3">
      <c r="A27804" s="1" t="s">
        <v>62807</v>
      </c>
      <c r="B27804">
        <v>9</v>
      </c>
      <c r="C27804">
        <v>903240</v>
      </c>
      <c r="D27804" s="1" t="s">
        <v>63246</v>
      </c>
      <c r="E27804">
        <v>90324001504</v>
      </c>
      <c r="F27804" s="1" t="s">
        <v>51659</v>
      </c>
      <c r="H27804" s="2">
        <v>43329</v>
      </c>
    </row>
    <row r="27805" spans="1:8" x14ac:dyDescent="0.3">
      <c r="A27805" s="1" t="s">
        <v>62807</v>
      </c>
      <c r="B27805">
        <v>9</v>
      </c>
      <c r="C27805">
        <v>903270</v>
      </c>
      <c r="D27805" s="1" t="s">
        <v>63249</v>
      </c>
      <c r="E27805">
        <v>90327000695</v>
      </c>
      <c r="F27805" s="1" t="s">
        <v>63251</v>
      </c>
      <c r="H27805" s="2">
        <v>43329</v>
      </c>
    </row>
    <row r="27806" spans="1:8" x14ac:dyDescent="0.3">
      <c r="A27806" s="1" t="s">
        <v>62807</v>
      </c>
      <c r="B27806">
        <v>9</v>
      </c>
      <c r="C27806">
        <v>903300</v>
      </c>
      <c r="D27806" s="1" t="s">
        <v>63253</v>
      </c>
      <c r="E27806">
        <v>90330000703</v>
      </c>
      <c r="F27806" s="1" t="s">
        <v>63255</v>
      </c>
      <c r="H27806" s="2">
        <v>43329</v>
      </c>
    </row>
    <row r="27807" spans="1:8" x14ac:dyDescent="0.3">
      <c r="A27807" s="1" t="s">
        <v>62807</v>
      </c>
      <c r="B27807">
        <v>9</v>
      </c>
      <c r="C27807">
        <v>903330</v>
      </c>
      <c r="D27807" s="1" t="s">
        <v>63257</v>
      </c>
      <c r="E27807">
        <v>90333001199</v>
      </c>
      <c r="F27807" s="1" t="s">
        <v>63259</v>
      </c>
      <c r="H27807" s="2">
        <v>43329</v>
      </c>
    </row>
    <row r="27808" spans="1:8" x14ac:dyDescent="0.3">
      <c r="A27808" s="1" t="s">
        <v>62807</v>
      </c>
      <c r="B27808">
        <v>9</v>
      </c>
      <c r="C27808">
        <v>903390</v>
      </c>
      <c r="D27808" s="1" t="s">
        <v>63261</v>
      </c>
      <c r="E27808">
        <v>90339000712</v>
      </c>
      <c r="F27808" s="1" t="s">
        <v>63263</v>
      </c>
      <c r="H27808" s="2">
        <v>43329</v>
      </c>
    </row>
    <row r="27809" spans="1:8" x14ac:dyDescent="0.3">
      <c r="A27809" s="1" t="s">
        <v>62807</v>
      </c>
      <c r="B27809">
        <v>9</v>
      </c>
      <c r="C27809">
        <v>903450</v>
      </c>
      <c r="D27809" s="1" t="s">
        <v>63265</v>
      </c>
      <c r="E27809">
        <v>90345001581</v>
      </c>
      <c r="F27809" s="1" t="s">
        <v>63267</v>
      </c>
      <c r="H27809" s="2">
        <v>43329</v>
      </c>
    </row>
    <row r="27810" spans="1:8" x14ac:dyDescent="0.3">
      <c r="A27810" s="1" t="s">
        <v>62807</v>
      </c>
      <c r="B27810">
        <v>9</v>
      </c>
      <c r="C27810">
        <v>903450</v>
      </c>
      <c r="D27810" s="1" t="s">
        <v>63265</v>
      </c>
      <c r="E27810">
        <v>90345001606</v>
      </c>
      <c r="F27810" s="1" t="s">
        <v>63269</v>
      </c>
      <c r="H27810" s="2">
        <v>43329</v>
      </c>
    </row>
    <row r="27811" spans="1:8" x14ac:dyDescent="0.3">
      <c r="A27811" s="1" t="s">
        <v>62807</v>
      </c>
      <c r="B27811">
        <v>9</v>
      </c>
      <c r="C27811">
        <v>903450</v>
      </c>
      <c r="D27811" s="1" t="s">
        <v>63265</v>
      </c>
      <c r="E27811">
        <v>90345001617</v>
      </c>
      <c r="F27811" s="1" t="s">
        <v>63271</v>
      </c>
      <c r="H27811" s="2">
        <v>43329</v>
      </c>
    </row>
    <row r="27812" spans="1:8" x14ac:dyDescent="0.3">
      <c r="A27812" s="1" t="s">
        <v>62807</v>
      </c>
      <c r="B27812">
        <v>9</v>
      </c>
      <c r="C27812">
        <v>903480</v>
      </c>
      <c r="D27812" s="1" t="s">
        <v>63273</v>
      </c>
      <c r="E27812">
        <v>90348000719</v>
      </c>
      <c r="F27812" s="1" t="s">
        <v>63275</v>
      </c>
      <c r="H27812" s="2">
        <v>43329</v>
      </c>
    </row>
    <row r="27813" spans="1:8" x14ac:dyDescent="0.3">
      <c r="A27813" s="1" t="s">
        <v>62807</v>
      </c>
      <c r="B27813">
        <v>9</v>
      </c>
      <c r="C27813">
        <v>903515</v>
      </c>
      <c r="D27813" s="1" t="s">
        <v>63277</v>
      </c>
      <c r="E27813">
        <v>90351500725</v>
      </c>
      <c r="F27813" s="1" t="s">
        <v>63279</v>
      </c>
      <c r="H27813" s="2">
        <v>43329</v>
      </c>
    </row>
    <row r="27814" spans="1:8" x14ac:dyDescent="0.3">
      <c r="A27814" s="1" t="s">
        <v>62807</v>
      </c>
      <c r="B27814">
        <v>9</v>
      </c>
      <c r="C27814">
        <v>903520</v>
      </c>
      <c r="D27814" s="1" t="s">
        <v>63281</v>
      </c>
      <c r="E27814">
        <v>90352000730</v>
      </c>
      <c r="F27814" s="1" t="s">
        <v>63283</v>
      </c>
      <c r="H27814" s="2">
        <v>43329</v>
      </c>
    </row>
    <row r="27815" spans="1:8" x14ac:dyDescent="0.3">
      <c r="A27815" s="1" t="s">
        <v>62807</v>
      </c>
      <c r="B27815">
        <v>9</v>
      </c>
      <c r="C27815">
        <v>903530</v>
      </c>
      <c r="D27815" s="1" t="s">
        <v>63285</v>
      </c>
      <c r="E27815">
        <v>90353001632</v>
      </c>
      <c r="F27815" s="1" t="s">
        <v>63287</v>
      </c>
      <c r="H27815" s="2">
        <v>43329</v>
      </c>
    </row>
    <row r="27816" spans="1:8" x14ac:dyDescent="0.3">
      <c r="A27816" s="1" t="s">
        <v>62807</v>
      </c>
      <c r="B27816">
        <v>9</v>
      </c>
      <c r="C27816">
        <v>903535</v>
      </c>
      <c r="D27816" s="1" t="s">
        <v>63289</v>
      </c>
      <c r="E27816">
        <v>90353500737</v>
      </c>
      <c r="F27816" s="1" t="s">
        <v>63291</v>
      </c>
      <c r="H27816" s="2">
        <v>43329</v>
      </c>
    </row>
    <row r="27817" spans="1:8" x14ac:dyDescent="0.3">
      <c r="A27817" s="1" t="s">
        <v>62807</v>
      </c>
      <c r="B27817">
        <v>9</v>
      </c>
      <c r="C27817">
        <v>903536</v>
      </c>
      <c r="D27817" s="1" t="s">
        <v>63293</v>
      </c>
      <c r="E27817">
        <v>90353600745</v>
      </c>
      <c r="F27817" s="1" t="s">
        <v>63295</v>
      </c>
      <c r="H27817" s="2">
        <v>43329</v>
      </c>
    </row>
    <row r="27818" spans="1:8" x14ac:dyDescent="0.3">
      <c r="A27818" s="1" t="s">
        <v>62807</v>
      </c>
      <c r="B27818">
        <v>9</v>
      </c>
      <c r="C27818">
        <v>903537</v>
      </c>
      <c r="D27818" s="1" t="s">
        <v>63297</v>
      </c>
      <c r="E27818">
        <v>90353700749</v>
      </c>
      <c r="F27818" s="1" t="s">
        <v>63299</v>
      </c>
      <c r="H27818" s="2">
        <v>43329</v>
      </c>
    </row>
    <row r="27819" spans="1:8" x14ac:dyDescent="0.3">
      <c r="A27819" s="1" t="s">
        <v>62807</v>
      </c>
      <c r="B27819">
        <v>9</v>
      </c>
      <c r="C27819">
        <v>903538</v>
      </c>
      <c r="D27819" s="1" t="s">
        <v>63301</v>
      </c>
      <c r="E27819">
        <v>90353801356</v>
      </c>
      <c r="F27819" s="1" t="s">
        <v>63303</v>
      </c>
      <c r="H27819" s="2">
        <v>43329</v>
      </c>
    </row>
    <row r="27820" spans="1:8" x14ac:dyDescent="0.3">
      <c r="A27820" s="1" t="s">
        <v>62807</v>
      </c>
      <c r="B27820">
        <v>9</v>
      </c>
      <c r="C27820">
        <v>903539</v>
      </c>
      <c r="D27820" s="1" t="s">
        <v>63305</v>
      </c>
      <c r="E27820">
        <v>90353900759</v>
      </c>
      <c r="F27820" s="1" t="s">
        <v>63307</v>
      </c>
      <c r="H27820" s="2">
        <v>43329</v>
      </c>
    </row>
    <row r="27821" spans="1:8" x14ac:dyDescent="0.3">
      <c r="A27821" s="1" t="s">
        <v>62807</v>
      </c>
      <c r="B27821">
        <v>9</v>
      </c>
      <c r="C27821">
        <v>903540</v>
      </c>
      <c r="D27821" s="1" t="s">
        <v>63309</v>
      </c>
      <c r="E27821">
        <v>90354000763</v>
      </c>
      <c r="F27821" s="1" t="s">
        <v>63311</v>
      </c>
      <c r="H27821" s="2">
        <v>43329</v>
      </c>
    </row>
    <row r="27822" spans="1:8" x14ac:dyDescent="0.3">
      <c r="A27822" s="1" t="s">
        <v>62807</v>
      </c>
      <c r="B27822">
        <v>9</v>
      </c>
      <c r="C27822">
        <v>903570</v>
      </c>
      <c r="D27822" s="1" t="s">
        <v>63313</v>
      </c>
      <c r="E27822">
        <v>90357000765</v>
      </c>
      <c r="F27822" s="1" t="s">
        <v>63315</v>
      </c>
      <c r="H27822" s="2">
        <v>43329</v>
      </c>
    </row>
    <row r="27823" spans="1:8" x14ac:dyDescent="0.3">
      <c r="A27823" s="1" t="s">
        <v>62807</v>
      </c>
      <c r="B27823">
        <v>9</v>
      </c>
      <c r="C27823">
        <v>903600</v>
      </c>
      <c r="D27823" s="1" t="s">
        <v>63317</v>
      </c>
      <c r="E27823">
        <v>90360000766</v>
      </c>
      <c r="F27823" s="1" t="s">
        <v>63319</v>
      </c>
      <c r="H27823" s="2">
        <v>43329</v>
      </c>
    </row>
    <row r="27824" spans="1:8" x14ac:dyDescent="0.3">
      <c r="A27824" s="1" t="s">
        <v>62807</v>
      </c>
      <c r="B27824">
        <v>9</v>
      </c>
      <c r="C27824">
        <v>903630</v>
      </c>
      <c r="D27824" s="1" t="s">
        <v>63321</v>
      </c>
      <c r="E27824">
        <v>90363000768</v>
      </c>
      <c r="F27824" s="1" t="s">
        <v>63323</v>
      </c>
      <c r="H27824" s="2">
        <v>43329</v>
      </c>
    </row>
    <row r="27825" spans="1:8" x14ac:dyDescent="0.3">
      <c r="A27825" s="1" t="s">
        <v>62807</v>
      </c>
      <c r="B27825">
        <v>9</v>
      </c>
      <c r="C27825">
        <v>903660</v>
      </c>
      <c r="D27825" s="1" t="s">
        <v>63325</v>
      </c>
      <c r="E27825">
        <v>90366000770</v>
      </c>
      <c r="F27825" s="1" t="s">
        <v>63327</v>
      </c>
      <c r="H27825" s="2">
        <v>43329</v>
      </c>
    </row>
    <row r="27826" spans="1:8" x14ac:dyDescent="0.3">
      <c r="A27826" s="1" t="s">
        <v>62807</v>
      </c>
      <c r="B27826">
        <v>9</v>
      </c>
      <c r="C27826">
        <v>903720</v>
      </c>
      <c r="D27826" s="1" t="s">
        <v>63329</v>
      </c>
      <c r="E27826">
        <v>90372000771</v>
      </c>
      <c r="F27826" s="1" t="s">
        <v>63331</v>
      </c>
      <c r="H27826" s="2">
        <v>43329</v>
      </c>
    </row>
    <row r="27827" spans="1:8" x14ac:dyDescent="0.3">
      <c r="A27827" s="1" t="s">
        <v>62807</v>
      </c>
      <c r="B27827">
        <v>9</v>
      </c>
      <c r="C27827">
        <v>903750</v>
      </c>
      <c r="D27827" s="1" t="s">
        <v>63333</v>
      </c>
      <c r="E27827">
        <v>90375000772</v>
      </c>
      <c r="F27827" s="1" t="s">
        <v>63335</v>
      </c>
      <c r="H27827" s="2">
        <v>43329</v>
      </c>
    </row>
    <row r="27828" spans="1:8" x14ac:dyDescent="0.3">
      <c r="A27828" s="1" t="s">
        <v>62807</v>
      </c>
      <c r="B27828">
        <v>9</v>
      </c>
      <c r="C27828">
        <v>903780</v>
      </c>
      <c r="D27828" s="1" t="s">
        <v>63337</v>
      </c>
      <c r="E27828">
        <v>90378000773</v>
      </c>
      <c r="F27828" s="1" t="s">
        <v>63339</v>
      </c>
      <c r="H27828" s="2">
        <v>43329</v>
      </c>
    </row>
    <row r="27829" spans="1:8" x14ac:dyDescent="0.3">
      <c r="A27829" s="1" t="s">
        <v>62807</v>
      </c>
      <c r="B27829">
        <v>9</v>
      </c>
      <c r="C27829">
        <v>903810</v>
      </c>
      <c r="D27829" s="1" t="s">
        <v>63341</v>
      </c>
      <c r="E27829">
        <v>90381000779</v>
      </c>
      <c r="F27829" s="1" t="s">
        <v>63343</v>
      </c>
      <c r="H27829" s="2">
        <v>43329</v>
      </c>
    </row>
    <row r="27830" spans="1:8" x14ac:dyDescent="0.3">
      <c r="A27830" s="1" t="s">
        <v>62807</v>
      </c>
      <c r="B27830">
        <v>9</v>
      </c>
      <c r="C27830">
        <v>903840</v>
      </c>
      <c r="D27830" s="1" t="s">
        <v>63345</v>
      </c>
      <c r="E27830">
        <v>90384000785</v>
      </c>
      <c r="F27830" s="1" t="s">
        <v>63347</v>
      </c>
      <c r="H27830" s="2">
        <v>43329</v>
      </c>
    </row>
    <row r="27831" spans="1:8" x14ac:dyDescent="0.3">
      <c r="A27831" s="1" t="s">
        <v>62807</v>
      </c>
      <c r="B27831">
        <v>9</v>
      </c>
      <c r="C27831">
        <v>903990</v>
      </c>
      <c r="D27831" s="1" t="s">
        <v>63349</v>
      </c>
      <c r="E27831">
        <v>90399000793</v>
      </c>
      <c r="F27831" s="1" t="s">
        <v>63351</v>
      </c>
      <c r="H27831" s="2">
        <v>43329</v>
      </c>
    </row>
    <row r="27832" spans="1:8" x14ac:dyDescent="0.3">
      <c r="A27832" s="1" t="s">
        <v>62807</v>
      </c>
      <c r="B27832">
        <v>9</v>
      </c>
      <c r="C27832">
        <v>904050</v>
      </c>
      <c r="D27832" s="1" t="s">
        <v>63353</v>
      </c>
      <c r="E27832">
        <v>90405000806</v>
      </c>
      <c r="F27832" s="1" t="s">
        <v>63355</v>
      </c>
      <c r="H27832" s="2">
        <v>43329</v>
      </c>
    </row>
    <row r="27833" spans="1:8" x14ac:dyDescent="0.3">
      <c r="A27833" s="1" t="s">
        <v>62807</v>
      </c>
      <c r="B27833">
        <v>9</v>
      </c>
      <c r="C27833">
        <v>904110</v>
      </c>
      <c r="D27833" s="1" t="s">
        <v>63357</v>
      </c>
      <c r="E27833">
        <v>90411000813</v>
      </c>
      <c r="F27833" s="1" t="s">
        <v>63359</v>
      </c>
      <c r="H27833" s="2">
        <v>43329</v>
      </c>
    </row>
    <row r="27834" spans="1:8" x14ac:dyDescent="0.3">
      <c r="A27834" s="1" t="s">
        <v>62807</v>
      </c>
      <c r="B27834">
        <v>9</v>
      </c>
      <c r="C27834">
        <v>904140</v>
      </c>
      <c r="D27834" s="1" t="s">
        <v>63361</v>
      </c>
      <c r="E27834">
        <v>90414000819</v>
      </c>
      <c r="F27834" s="1" t="s">
        <v>63363</v>
      </c>
      <c r="H27834" s="2">
        <v>43329</v>
      </c>
    </row>
    <row r="27835" spans="1:8" x14ac:dyDescent="0.3">
      <c r="A27835" s="1" t="s">
        <v>62807</v>
      </c>
      <c r="B27835">
        <v>9</v>
      </c>
      <c r="C27835">
        <v>904170</v>
      </c>
      <c r="D27835" s="1" t="s">
        <v>63365</v>
      </c>
      <c r="E27835">
        <v>90417000826</v>
      </c>
      <c r="F27835" s="1" t="s">
        <v>63367</v>
      </c>
      <c r="H27835" s="2">
        <v>43329</v>
      </c>
    </row>
    <row r="27836" spans="1:8" x14ac:dyDescent="0.3">
      <c r="A27836" s="1" t="s">
        <v>62807</v>
      </c>
      <c r="B27836">
        <v>9</v>
      </c>
      <c r="C27836">
        <v>904230</v>
      </c>
      <c r="D27836" s="1" t="s">
        <v>63369</v>
      </c>
      <c r="E27836">
        <v>90423000838</v>
      </c>
      <c r="F27836" s="1" t="s">
        <v>63371</v>
      </c>
      <c r="H27836" s="2">
        <v>43329</v>
      </c>
    </row>
    <row r="27837" spans="1:8" x14ac:dyDescent="0.3">
      <c r="A27837" s="1" t="s">
        <v>62807</v>
      </c>
      <c r="B27837">
        <v>9</v>
      </c>
      <c r="C27837">
        <v>904290</v>
      </c>
      <c r="D27837" s="1" t="s">
        <v>63373</v>
      </c>
      <c r="E27837">
        <v>90429000845</v>
      </c>
      <c r="F27837" s="1" t="s">
        <v>63375</v>
      </c>
      <c r="H27837" s="2">
        <v>43329</v>
      </c>
    </row>
    <row r="27838" spans="1:8" x14ac:dyDescent="0.3">
      <c r="A27838" s="1" t="s">
        <v>62807</v>
      </c>
      <c r="B27838">
        <v>9</v>
      </c>
      <c r="C27838">
        <v>904320</v>
      </c>
      <c r="D27838" s="1" t="s">
        <v>63377</v>
      </c>
      <c r="E27838">
        <v>90432000867</v>
      </c>
      <c r="F27838" s="1" t="s">
        <v>63379</v>
      </c>
      <c r="H27838" s="2">
        <v>43329</v>
      </c>
    </row>
    <row r="27839" spans="1:8" x14ac:dyDescent="0.3">
      <c r="A27839" s="1" t="s">
        <v>62807</v>
      </c>
      <c r="B27839">
        <v>9</v>
      </c>
      <c r="C27839">
        <v>904320</v>
      </c>
      <c r="D27839" s="1" t="s">
        <v>63377</v>
      </c>
      <c r="E27839">
        <v>90432000871</v>
      </c>
      <c r="F27839" s="1" t="s">
        <v>63381</v>
      </c>
      <c r="H27839" s="2">
        <v>43329</v>
      </c>
    </row>
    <row r="27840" spans="1:8" x14ac:dyDescent="0.3">
      <c r="A27840" s="1" t="s">
        <v>62807</v>
      </c>
      <c r="B27840">
        <v>9</v>
      </c>
      <c r="C27840">
        <v>904320</v>
      </c>
      <c r="D27840" s="1" t="s">
        <v>63377</v>
      </c>
      <c r="E27840">
        <v>90432001468</v>
      </c>
      <c r="F27840" s="1" t="s">
        <v>63383</v>
      </c>
      <c r="H27840" s="2">
        <v>43329</v>
      </c>
    </row>
    <row r="27841" spans="1:8" x14ac:dyDescent="0.3">
      <c r="A27841" s="1" t="s">
        <v>62807</v>
      </c>
      <c r="B27841">
        <v>9</v>
      </c>
      <c r="C27841">
        <v>904380</v>
      </c>
      <c r="D27841" s="1" t="s">
        <v>63385</v>
      </c>
      <c r="E27841">
        <v>90438000881</v>
      </c>
      <c r="F27841" s="1" t="s">
        <v>63387</v>
      </c>
      <c r="H27841" s="2">
        <v>43329</v>
      </c>
    </row>
    <row r="27842" spans="1:8" x14ac:dyDescent="0.3">
      <c r="A27842" s="1" t="s">
        <v>62807</v>
      </c>
      <c r="B27842">
        <v>9</v>
      </c>
      <c r="C27842">
        <v>904440</v>
      </c>
      <c r="D27842" s="1" t="s">
        <v>63389</v>
      </c>
      <c r="E27842">
        <v>90444000885</v>
      </c>
      <c r="F27842" s="1" t="s">
        <v>63391</v>
      </c>
      <c r="H27842" s="2">
        <v>43329</v>
      </c>
    </row>
    <row r="27843" spans="1:8" x14ac:dyDescent="0.3">
      <c r="A27843" s="1" t="s">
        <v>62807</v>
      </c>
      <c r="B27843">
        <v>9</v>
      </c>
      <c r="C27843">
        <v>904440</v>
      </c>
      <c r="D27843" s="1" t="s">
        <v>63389</v>
      </c>
      <c r="E27843">
        <v>90444000897</v>
      </c>
      <c r="F27843" s="1" t="s">
        <v>63393</v>
      </c>
      <c r="H27843" s="2">
        <v>43329</v>
      </c>
    </row>
    <row r="27844" spans="1:8" x14ac:dyDescent="0.3">
      <c r="A27844" s="1" t="s">
        <v>62807</v>
      </c>
      <c r="B27844">
        <v>9</v>
      </c>
      <c r="C27844">
        <v>904470</v>
      </c>
      <c r="D27844" s="1" t="s">
        <v>63395</v>
      </c>
      <c r="E27844">
        <v>90447000904</v>
      </c>
      <c r="F27844" s="1" t="s">
        <v>63397</v>
      </c>
      <c r="H27844" s="2">
        <v>43329</v>
      </c>
    </row>
    <row r="27845" spans="1:8" x14ac:dyDescent="0.3">
      <c r="A27845" s="1" t="s">
        <v>62807</v>
      </c>
      <c r="B27845">
        <v>9</v>
      </c>
      <c r="C27845">
        <v>904500</v>
      </c>
      <c r="D27845" s="1" t="s">
        <v>63399</v>
      </c>
      <c r="E27845">
        <v>90450000908</v>
      </c>
      <c r="F27845" s="1" t="s">
        <v>63401</v>
      </c>
      <c r="H27845" s="2">
        <v>43329</v>
      </c>
    </row>
    <row r="27846" spans="1:8" x14ac:dyDescent="0.3">
      <c r="A27846" s="1" t="s">
        <v>62807</v>
      </c>
      <c r="B27846">
        <v>9</v>
      </c>
      <c r="C27846">
        <v>904530</v>
      </c>
      <c r="D27846" s="1" t="s">
        <v>63403</v>
      </c>
      <c r="E27846">
        <v>90453000911</v>
      </c>
      <c r="F27846" s="1" t="s">
        <v>63405</v>
      </c>
      <c r="H27846" s="2">
        <v>43329</v>
      </c>
    </row>
    <row r="27847" spans="1:8" x14ac:dyDescent="0.3">
      <c r="A27847" s="1" t="s">
        <v>62807</v>
      </c>
      <c r="B27847">
        <v>9</v>
      </c>
      <c r="C27847">
        <v>904560</v>
      </c>
      <c r="D27847" s="1" t="s">
        <v>63407</v>
      </c>
      <c r="E27847">
        <v>90456000914</v>
      </c>
      <c r="F27847" s="1" t="s">
        <v>63409</v>
      </c>
      <c r="H27847" s="2">
        <v>43329</v>
      </c>
    </row>
    <row r="27848" spans="1:8" x14ac:dyDescent="0.3">
      <c r="A27848" s="1" t="s">
        <v>62807</v>
      </c>
      <c r="B27848">
        <v>9</v>
      </c>
      <c r="C27848">
        <v>904590</v>
      </c>
      <c r="D27848" s="1" t="s">
        <v>63411</v>
      </c>
      <c r="E27848">
        <v>90459000924</v>
      </c>
      <c r="F27848" s="1" t="s">
        <v>63413</v>
      </c>
      <c r="H27848" s="2">
        <v>43329</v>
      </c>
    </row>
    <row r="27849" spans="1:8" x14ac:dyDescent="0.3">
      <c r="A27849" s="1" t="s">
        <v>62807</v>
      </c>
      <c r="B27849">
        <v>9</v>
      </c>
      <c r="C27849">
        <v>904620</v>
      </c>
      <c r="D27849" s="1" t="s">
        <v>63415</v>
      </c>
      <c r="E27849">
        <v>90462000937</v>
      </c>
      <c r="F27849" s="1" t="s">
        <v>63417</v>
      </c>
      <c r="H27849" s="2">
        <v>43329</v>
      </c>
    </row>
    <row r="27850" spans="1:8" x14ac:dyDescent="0.3">
      <c r="A27850" s="1" t="s">
        <v>62807</v>
      </c>
      <c r="B27850">
        <v>9</v>
      </c>
      <c r="C27850">
        <v>904680</v>
      </c>
      <c r="D27850" s="1" t="s">
        <v>63419</v>
      </c>
      <c r="E27850">
        <v>90468000943</v>
      </c>
      <c r="F27850" s="1" t="s">
        <v>63421</v>
      </c>
      <c r="H27850" s="2">
        <v>43329</v>
      </c>
    </row>
    <row r="27851" spans="1:8" x14ac:dyDescent="0.3">
      <c r="A27851" s="1" t="s">
        <v>62807</v>
      </c>
      <c r="B27851">
        <v>9</v>
      </c>
      <c r="C27851">
        <v>904740</v>
      </c>
      <c r="D27851" s="1" t="s">
        <v>63423</v>
      </c>
      <c r="E27851">
        <v>90474000955</v>
      </c>
      <c r="F27851" s="1" t="s">
        <v>63425</v>
      </c>
      <c r="H27851" s="2">
        <v>43329</v>
      </c>
    </row>
    <row r="27852" spans="1:8" x14ac:dyDescent="0.3">
      <c r="A27852" s="1" t="s">
        <v>62807</v>
      </c>
      <c r="B27852">
        <v>9</v>
      </c>
      <c r="C27852">
        <v>904740</v>
      </c>
      <c r="D27852" s="1" t="s">
        <v>63423</v>
      </c>
      <c r="E27852">
        <v>90474000956</v>
      </c>
      <c r="F27852" s="1" t="s">
        <v>63427</v>
      </c>
      <c r="H27852" s="2">
        <v>43329</v>
      </c>
    </row>
    <row r="27853" spans="1:8" x14ac:dyDescent="0.3">
      <c r="A27853" s="1" t="s">
        <v>62807</v>
      </c>
      <c r="B27853">
        <v>9</v>
      </c>
      <c r="C27853">
        <v>904830</v>
      </c>
      <c r="D27853" s="1" t="s">
        <v>63429</v>
      </c>
      <c r="E27853">
        <v>90483000971</v>
      </c>
      <c r="F27853" s="1" t="s">
        <v>63431</v>
      </c>
      <c r="H27853" s="2">
        <v>43329</v>
      </c>
    </row>
    <row r="27854" spans="1:8" x14ac:dyDescent="0.3">
      <c r="A27854" s="1" t="s">
        <v>62807</v>
      </c>
      <c r="B27854">
        <v>9</v>
      </c>
      <c r="C27854">
        <v>904830</v>
      </c>
      <c r="D27854" s="1" t="s">
        <v>63429</v>
      </c>
      <c r="E27854">
        <v>90483000979</v>
      </c>
      <c r="F27854" s="1" t="s">
        <v>63433</v>
      </c>
      <c r="H27854" s="2">
        <v>43329</v>
      </c>
    </row>
    <row r="27855" spans="1:8" x14ac:dyDescent="0.3">
      <c r="A27855" s="1" t="s">
        <v>62807</v>
      </c>
      <c r="B27855">
        <v>9</v>
      </c>
      <c r="C27855">
        <v>904830</v>
      </c>
      <c r="D27855" s="1" t="s">
        <v>63429</v>
      </c>
      <c r="E27855">
        <v>90483000992</v>
      </c>
      <c r="F27855" s="1" t="s">
        <v>63435</v>
      </c>
      <c r="H27855" s="2">
        <v>43329</v>
      </c>
    </row>
    <row r="27856" spans="1:8" x14ac:dyDescent="0.3">
      <c r="A27856" s="1" t="s">
        <v>62807</v>
      </c>
      <c r="B27856">
        <v>9</v>
      </c>
      <c r="C27856">
        <v>904830</v>
      </c>
      <c r="D27856" s="1" t="s">
        <v>63429</v>
      </c>
      <c r="E27856">
        <v>90483001396</v>
      </c>
      <c r="F27856" s="1" t="s">
        <v>63437</v>
      </c>
      <c r="H27856" s="2">
        <v>43329</v>
      </c>
    </row>
    <row r="27857" spans="1:8" x14ac:dyDescent="0.3">
      <c r="A27857" s="1" t="s">
        <v>62807</v>
      </c>
      <c r="B27857">
        <v>9</v>
      </c>
      <c r="C27857">
        <v>904830</v>
      </c>
      <c r="D27857" s="1" t="s">
        <v>63429</v>
      </c>
      <c r="E27857">
        <v>90483001638</v>
      </c>
      <c r="F27857" s="1" t="s">
        <v>63439</v>
      </c>
      <c r="H27857" s="2">
        <v>43329</v>
      </c>
    </row>
    <row r="27858" spans="1:8" x14ac:dyDescent="0.3">
      <c r="A27858" s="1" t="s">
        <v>62807</v>
      </c>
      <c r="B27858">
        <v>9</v>
      </c>
      <c r="C27858">
        <v>904860</v>
      </c>
      <c r="D27858" s="1" t="s">
        <v>63441</v>
      </c>
      <c r="E27858">
        <v>90486001001</v>
      </c>
      <c r="F27858" s="1" t="s">
        <v>63443</v>
      </c>
      <c r="H27858" s="2">
        <v>43329</v>
      </c>
    </row>
    <row r="27859" spans="1:8" x14ac:dyDescent="0.3">
      <c r="A27859" s="1" t="s">
        <v>62807</v>
      </c>
      <c r="B27859">
        <v>9</v>
      </c>
      <c r="C27859">
        <v>904890</v>
      </c>
      <c r="D27859" s="1" t="s">
        <v>63445</v>
      </c>
      <c r="E27859">
        <v>90489001008</v>
      </c>
      <c r="F27859" s="1" t="s">
        <v>63447</v>
      </c>
      <c r="H27859" s="2">
        <v>43329</v>
      </c>
    </row>
    <row r="27860" spans="1:8" x14ac:dyDescent="0.3">
      <c r="A27860" s="1" t="s">
        <v>62807</v>
      </c>
      <c r="B27860">
        <v>9</v>
      </c>
      <c r="C27860">
        <v>904920</v>
      </c>
      <c r="D27860" s="1" t="s">
        <v>63449</v>
      </c>
      <c r="E27860">
        <v>90492001013</v>
      </c>
      <c r="F27860" s="1" t="s">
        <v>63451</v>
      </c>
      <c r="H27860" s="2">
        <v>43329</v>
      </c>
    </row>
    <row r="27861" spans="1:8" x14ac:dyDescent="0.3">
      <c r="A27861" s="1" t="s">
        <v>62807</v>
      </c>
      <c r="B27861">
        <v>9</v>
      </c>
      <c r="C27861">
        <v>904920</v>
      </c>
      <c r="D27861" s="1" t="s">
        <v>63449</v>
      </c>
      <c r="E27861">
        <v>90492001015</v>
      </c>
      <c r="F27861" s="1" t="s">
        <v>63453</v>
      </c>
      <c r="H27861" s="2">
        <v>43329</v>
      </c>
    </row>
    <row r="27862" spans="1:8" x14ac:dyDescent="0.3">
      <c r="A27862" s="1" t="s">
        <v>62807</v>
      </c>
      <c r="B27862">
        <v>9</v>
      </c>
      <c r="C27862">
        <v>904950</v>
      </c>
      <c r="D27862" s="1" t="s">
        <v>63455</v>
      </c>
      <c r="E27862">
        <v>90495001041</v>
      </c>
      <c r="F27862" s="1" t="s">
        <v>63457</v>
      </c>
      <c r="H27862" s="2">
        <v>43329</v>
      </c>
    </row>
    <row r="27863" spans="1:8" x14ac:dyDescent="0.3">
      <c r="A27863" s="1" t="s">
        <v>62807</v>
      </c>
      <c r="B27863">
        <v>9</v>
      </c>
      <c r="C27863">
        <v>904980</v>
      </c>
      <c r="D27863" s="1" t="s">
        <v>63459</v>
      </c>
      <c r="E27863">
        <v>90498001044</v>
      </c>
      <c r="F27863" s="1" t="s">
        <v>63461</v>
      </c>
      <c r="H27863" s="2">
        <v>43329</v>
      </c>
    </row>
    <row r="27864" spans="1:8" x14ac:dyDescent="0.3">
      <c r="A27864" s="1" t="s">
        <v>62807</v>
      </c>
      <c r="B27864">
        <v>9</v>
      </c>
      <c r="C27864">
        <v>905010</v>
      </c>
      <c r="D27864" s="1" t="s">
        <v>63463</v>
      </c>
      <c r="E27864">
        <v>90501001046</v>
      </c>
      <c r="F27864" s="1" t="s">
        <v>63465</v>
      </c>
      <c r="H27864" s="2">
        <v>43329</v>
      </c>
    </row>
    <row r="27865" spans="1:8" x14ac:dyDescent="0.3">
      <c r="A27865" s="1" t="s">
        <v>62807</v>
      </c>
      <c r="B27865">
        <v>9</v>
      </c>
      <c r="C27865">
        <v>905040</v>
      </c>
      <c r="D27865" s="1" t="s">
        <v>63467</v>
      </c>
      <c r="E27865">
        <v>90504001058</v>
      </c>
      <c r="F27865" s="1" t="s">
        <v>63469</v>
      </c>
      <c r="H27865" s="2">
        <v>43329</v>
      </c>
    </row>
    <row r="27866" spans="1:8" x14ac:dyDescent="0.3">
      <c r="A27866" s="1" t="s">
        <v>62807</v>
      </c>
      <c r="B27866">
        <v>9</v>
      </c>
      <c r="C27866">
        <v>905070</v>
      </c>
      <c r="D27866" s="1" t="s">
        <v>63471</v>
      </c>
      <c r="E27866">
        <v>90507001068</v>
      </c>
      <c r="F27866" s="1" t="s">
        <v>63473</v>
      </c>
      <c r="H27866" s="2">
        <v>43329</v>
      </c>
    </row>
    <row r="27867" spans="1:8" x14ac:dyDescent="0.3">
      <c r="A27867" s="1" t="s">
        <v>62807</v>
      </c>
      <c r="B27867">
        <v>9</v>
      </c>
      <c r="C27867">
        <v>905130</v>
      </c>
      <c r="D27867" s="1" t="s">
        <v>63475</v>
      </c>
      <c r="E27867">
        <v>90513001076</v>
      </c>
      <c r="F27867" s="1" t="s">
        <v>63477</v>
      </c>
      <c r="H27867" s="2">
        <v>43329</v>
      </c>
    </row>
    <row r="27868" spans="1:8" x14ac:dyDescent="0.3">
      <c r="A27868" s="1" t="s">
        <v>62807</v>
      </c>
      <c r="B27868">
        <v>9</v>
      </c>
      <c r="C27868">
        <v>905190</v>
      </c>
      <c r="D27868" s="1" t="s">
        <v>50801</v>
      </c>
      <c r="E27868">
        <v>90519001086</v>
      </c>
      <c r="F27868" s="1" t="s">
        <v>63480</v>
      </c>
      <c r="H27868" s="2">
        <v>43329</v>
      </c>
    </row>
    <row r="27869" spans="1:8" x14ac:dyDescent="0.3">
      <c r="A27869" s="1" t="s">
        <v>62807</v>
      </c>
      <c r="B27869">
        <v>9</v>
      </c>
      <c r="C27869">
        <v>905220</v>
      </c>
      <c r="D27869" s="1" t="s">
        <v>63482</v>
      </c>
      <c r="E27869">
        <v>90522001096</v>
      </c>
      <c r="F27869" s="1" t="s">
        <v>63484</v>
      </c>
      <c r="H27869" s="2">
        <v>43329</v>
      </c>
    </row>
    <row r="27870" spans="1:8" x14ac:dyDescent="0.3">
      <c r="A27870" s="1" t="s">
        <v>62807</v>
      </c>
      <c r="B27870">
        <v>9</v>
      </c>
      <c r="C27870">
        <v>905250</v>
      </c>
      <c r="D27870" s="1" t="s">
        <v>63486</v>
      </c>
      <c r="E27870">
        <v>90525001100</v>
      </c>
      <c r="F27870" s="1" t="s">
        <v>63488</v>
      </c>
      <c r="H27870" s="2">
        <v>43329</v>
      </c>
    </row>
    <row r="27871" spans="1:8" x14ac:dyDescent="0.3">
      <c r="A27871" s="1" t="s">
        <v>62807</v>
      </c>
      <c r="B27871">
        <v>9</v>
      </c>
      <c r="C27871">
        <v>905280</v>
      </c>
      <c r="D27871" s="1" t="s">
        <v>63490</v>
      </c>
      <c r="E27871">
        <v>90528001107</v>
      </c>
      <c r="F27871" s="1" t="s">
        <v>63492</v>
      </c>
      <c r="H27871" s="2">
        <v>43329</v>
      </c>
    </row>
    <row r="27872" spans="1:8" x14ac:dyDescent="0.3">
      <c r="A27872" s="1" t="s">
        <v>62807</v>
      </c>
      <c r="B27872">
        <v>9</v>
      </c>
      <c r="C27872">
        <v>905371</v>
      </c>
      <c r="D27872" s="1" t="s">
        <v>63494</v>
      </c>
      <c r="E27872">
        <v>90537101221</v>
      </c>
      <c r="F27872" s="1" t="s">
        <v>63496</v>
      </c>
      <c r="H27872" s="2">
        <v>43329</v>
      </c>
    </row>
    <row r="27873" spans="1:8" x14ac:dyDescent="0.3">
      <c r="A27873" s="1" t="s">
        <v>62807</v>
      </c>
      <c r="B27873">
        <v>9</v>
      </c>
      <c r="C27873">
        <v>905372</v>
      </c>
      <c r="D27873" s="1" t="s">
        <v>63498</v>
      </c>
      <c r="E27873">
        <v>90537201222</v>
      </c>
      <c r="F27873" s="1" t="s">
        <v>63500</v>
      </c>
      <c r="H27873" s="2">
        <v>43329</v>
      </c>
    </row>
    <row r="27874" spans="1:8" x14ac:dyDescent="0.3">
      <c r="A27874" s="1" t="s">
        <v>62807</v>
      </c>
      <c r="B27874">
        <v>9</v>
      </c>
      <c r="C27874">
        <v>905373</v>
      </c>
      <c r="D27874" s="1" t="s">
        <v>63502</v>
      </c>
      <c r="E27874">
        <v>90537311223</v>
      </c>
      <c r="F27874" s="1" t="s">
        <v>63504</v>
      </c>
      <c r="H27874" s="2">
        <v>43329</v>
      </c>
    </row>
    <row r="27875" spans="1:8" x14ac:dyDescent="0.3">
      <c r="A27875" s="1" t="s">
        <v>63505</v>
      </c>
      <c r="B27875">
        <v>10</v>
      </c>
      <c r="C27875">
        <v>1000004</v>
      </c>
      <c r="D27875" s="1" t="s">
        <v>63507</v>
      </c>
      <c r="E27875">
        <v>100000000000</v>
      </c>
      <c r="F27875" s="1" t="s">
        <v>63507</v>
      </c>
      <c r="H27875" s="2">
        <v>43329</v>
      </c>
    </row>
    <row r="27876" spans="1:8" x14ac:dyDescent="0.3">
      <c r="A27876" s="1" t="s">
        <v>63505</v>
      </c>
      <c r="B27876">
        <v>10</v>
      </c>
      <c r="C27876">
        <v>1000005</v>
      </c>
      <c r="D27876" s="1" t="s">
        <v>63510</v>
      </c>
      <c r="E27876">
        <v>100001000000</v>
      </c>
      <c r="F27876" s="1" t="s">
        <v>63510</v>
      </c>
      <c r="H27876" s="2">
        <v>43329</v>
      </c>
    </row>
    <row r="27877" spans="1:8" x14ac:dyDescent="0.3">
      <c r="A27877" s="1" t="s">
        <v>63505</v>
      </c>
      <c r="B27877">
        <v>10</v>
      </c>
      <c r="C27877">
        <v>1000011</v>
      </c>
      <c r="D27877" s="1" t="s">
        <v>63513</v>
      </c>
      <c r="E27877">
        <v>100001000000</v>
      </c>
      <c r="F27877" s="1" t="s">
        <v>63515</v>
      </c>
      <c r="H27877" s="2">
        <v>43329</v>
      </c>
    </row>
    <row r="27878" spans="1:8" x14ac:dyDescent="0.3">
      <c r="A27878" s="1" t="s">
        <v>63505</v>
      </c>
      <c r="B27878">
        <v>10</v>
      </c>
      <c r="C27878">
        <v>1000015</v>
      </c>
      <c r="D27878" s="1" t="s">
        <v>63517</v>
      </c>
      <c r="E27878">
        <v>100002000000</v>
      </c>
      <c r="F27878" s="1" t="s">
        <v>63517</v>
      </c>
      <c r="H27878" s="2">
        <v>43329</v>
      </c>
    </row>
    <row r="27879" spans="1:8" x14ac:dyDescent="0.3">
      <c r="A27879" s="1" t="s">
        <v>63505</v>
      </c>
      <c r="B27879">
        <v>10</v>
      </c>
      <c r="C27879">
        <v>1000016</v>
      </c>
      <c r="D27879" s="1" t="s">
        <v>63520</v>
      </c>
      <c r="E27879">
        <v>100002000000</v>
      </c>
      <c r="F27879" s="1" t="s">
        <v>63520</v>
      </c>
      <c r="H27879" s="2">
        <v>43329</v>
      </c>
    </row>
    <row r="27880" spans="1:8" x14ac:dyDescent="0.3">
      <c r="A27880" s="1" t="s">
        <v>63505</v>
      </c>
      <c r="B27880">
        <v>10</v>
      </c>
      <c r="C27880">
        <v>1000049</v>
      </c>
      <c r="D27880" s="1" t="s">
        <v>63523</v>
      </c>
      <c r="E27880">
        <v>100005000000</v>
      </c>
      <c r="F27880" s="1" t="s">
        <v>63523</v>
      </c>
      <c r="H27880" s="2">
        <v>43329</v>
      </c>
    </row>
    <row r="27881" spans="1:8" x14ac:dyDescent="0.3">
      <c r="A27881" s="1" t="s">
        <v>63505</v>
      </c>
      <c r="B27881">
        <v>10</v>
      </c>
      <c r="C27881">
        <v>1000056</v>
      </c>
      <c r="D27881" s="1" t="s">
        <v>63526</v>
      </c>
      <c r="E27881">
        <v>100006000000</v>
      </c>
      <c r="F27881" s="1" t="s">
        <v>63526</v>
      </c>
      <c r="H27881" s="2">
        <v>43329</v>
      </c>
    </row>
    <row r="27882" spans="1:8" x14ac:dyDescent="0.3">
      <c r="A27882" s="1" t="s">
        <v>63505</v>
      </c>
      <c r="B27882">
        <v>10</v>
      </c>
      <c r="C27882">
        <v>1000057</v>
      </c>
      <c r="D27882" s="1" t="s">
        <v>63529</v>
      </c>
      <c r="E27882">
        <v>100006000000</v>
      </c>
      <c r="F27882" s="1" t="s">
        <v>63529</v>
      </c>
      <c r="H27882" s="2">
        <v>43329</v>
      </c>
    </row>
    <row r="27883" spans="1:8" x14ac:dyDescent="0.3">
      <c r="A27883" s="1" t="s">
        <v>63505</v>
      </c>
      <c r="B27883">
        <v>10</v>
      </c>
      <c r="C27883">
        <v>1000080</v>
      </c>
      <c r="D27883" s="1" t="s">
        <v>63532</v>
      </c>
      <c r="E27883">
        <v>100008000000</v>
      </c>
      <c r="F27883" s="1" t="s">
        <v>63150</v>
      </c>
      <c r="H27883" s="2">
        <v>43329</v>
      </c>
    </row>
    <row r="27884" spans="1:8" x14ac:dyDescent="0.3">
      <c r="A27884" s="1" t="s">
        <v>63505</v>
      </c>
      <c r="B27884">
        <v>10</v>
      </c>
      <c r="C27884">
        <v>1000080</v>
      </c>
      <c r="D27884" s="1" t="s">
        <v>63532</v>
      </c>
      <c r="E27884">
        <v>100008000000</v>
      </c>
      <c r="F27884" s="1" t="s">
        <v>63535</v>
      </c>
      <c r="H27884" s="2">
        <v>43329</v>
      </c>
    </row>
    <row r="27885" spans="1:8" x14ac:dyDescent="0.3">
      <c r="A27885" s="1" t="s">
        <v>63505</v>
      </c>
      <c r="B27885">
        <v>10</v>
      </c>
      <c r="C27885">
        <v>1000170</v>
      </c>
      <c r="D27885" s="1" t="s">
        <v>63537</v>
      </c>
      <c r="E27885">
        <v>100017000000</v>
      </c>
      <c r="F27885" s="1" t="s">
        <v>63539</v>
      </c>
      <c r="H27885" s="2">
        <v>43329</v>
      </c>
    </row>
    <row r="27886" spans="1:8" x14ac:dyDescent="0.3">
      <c r="A27886" s="1" t="s">
        <v>63505</v>
      </c>
      <c r="B27886">
        <v>10</v>
      </c>
      <c r="C27886">
        <v>1000170</v>
      </c>
      <c r="D27886" s="1" t="s">
        <v>63537</v>
      </c>
      <c r="E27886">
        <v>100017000000</v>
      </c>
      <c r="F27886" s="1" t="s">
        <v>63541</v>
      </c>
      <c r="H27886" s="2">
        <v>43329</v>
      </c>
    </row>
    <row r="27887" spans="1:8" x14ac:dyDescent="0.3">
      <c r="A27887" s="1" t="s">
        <v>63505</v>
      </c>
      <c r="B27887">
        <v>10</v>
      </c>
      <c r="C27887">
        <v>1000180</v>
      </c>
      <c r="D27887" s="1" t="s">
        <v>63543</v>
      </c>
      <c r="E27887">
        <v>100018000000</v>
      </c>
      <c r="F27887" s="1" t="s">
        <v>63545</v>
      </c>
      <c r="H27887" s="2">
        <v>43329</v>
      </c>
    </row>
    <row r="27888" spans="1:8" x14ac:dyDescent="0.3">
      <c r="A27888" s="1" t="s">
        <v>63505</v>
      </c>
      <c r="B27888">
        <v>10</v>
      </c>
      <c r="C27888">
        <v>1000180</v>
      </c>
      <c r="D27888" s="1" t="s">
        <v>63543</v>
      </c>
      <c r="E27888">
        <v>100018000000</v>
      </c>
      <c r="F27888" s="1" t="s">
        <v>63547</v>
      </c>
      <c r="H27888" s="2">
        <v>43329</v>
      </c>
    </row>
    <row r="27889" spans="1:8" x14ac:dyDescent="0.3">
      <c r="A27889" s="1" t="s">
        <v>63505</v>
      </c>
      <c r="B27889">
        <v>10</v>
      </c>
      <c r="C27889">
        <v>1000190</v>
      </c>
      <c r="D27889" s="1" t="s">
        <v>63549</v>
      </c>
      <c r="E27889">
        <v>100019000000</v>
      </c>
      <c r="F27889" s="1" t="s">
        <v>63551</v>
      </c>
      <c r="H27889" s="2">
        <v>43329</v>
      </c>
    </row>
    <row r="27890" spans="1:8" x14ac:dyDescent="0.3">
      <c r="A27890" s="1" t="s">
        <v>63505</v>
      </c>
      <c r="B27890">
        <v>10</v>
      </c>
      <c r="C27890">
        <v>1000190</v>
      </c>
      <c r="D27890" s="1" t="s">
        <v>63549</v>
      </c>
      <c r="E27890">
        <v>100019000000</v>
      </c>
      <c r="F27890" s="1" t="s">
        <v>63553</v>
      </c>
      <c r="H27890" s="2">
        <v>43329</v>
      </c>
    </row>
    <row r="27891" spans="1:8" x14ac:dyDescent="0.3">
      <c r="A27891" s="1" t="s">
        <v>63505</v>
      </c>
      <c r="B27891">
        <v>10</v>
      </c>
      <c r="C27891">
        <v>1000190</v>
      </c>
      <c r="D27891" s="1" t="s">
        <v>63549</v>
      </c>
      <c r="E27891">
        <v>100019000000</v>
      </c>
      <c r="F27891" s="1" t="s">
        <v>63555</v>
      </c>
      <c r="H27891" s="2">
        <v>43329</v>
      </c>
    </row>
    <row r="27892" spans="1:8" x14ac:dyDescent="0.3">
      <c r="A27892" s="1" t="s">
        <v>63505</v>
      </c>
      <c r="B27892">
        <v>10</v>
      </c>
      <c r="C27892">
        <v>1000200</v>
      </c>
      <c r="D27892" s="1" t="s">
        <v>63557</v>
      </c>
      <c r="E27892">
        <v>100020000000</v>
      </c>
      <c r="F27892" s="1" t="s">
        <v>63559</v>
      </c>
      <c r="H27892" s="2">
        <v>43329</v>
      </c>
    </row>
    <row r="27893" spans="1:8" x14ac:dyDescent="0.3">
      <c r="A27893" s="1" t="s">
        <v>63505</v>
      </c>
      <c r="B27893">
        <v>10</v>
      </c>
      <c r="C27893">
        <v>1000200</v>
      </c>
      <c r="D27893" s="1" t="s">
        <v>63557</v>
      </c>
      <c r="E27893">
        <v>100020000000</v>
      </c>
      <c r="F27893" s="1" t="s">
        <v>63561</v>
      </c>
      <c r="H27893" s="2">
        <v>43329</v>
      </c>
    </row>
    <row r="27894" spans="1:8" x14ac:dyDescent="0.3">
      <c r="A27894" s="1" t="s">
        <v>63505</v>
      </c>
      <c r="B27894">
        <v>10</v>
      </c>
      <c r="C27894">
        <v>1000200</v>
      </c>
      <c r="D27894" s="1" t="s">
        <v>63557</v>
      </c>
      <c r="E27894">
        <v>100020000000</v>
      </c>
      <c r="F27894" s="1" t="s">
        <v>63563</v>
      </c>
      <c r="H27894" s="2">
        <v>43329</v>
      </c>
    </row>
    <row r="27895" spans="1:8" x14ac:dyDescent="0.3">
      <c r="A27895" s="1" t="s">
        <v>63505</v>
      </c>
      <c r="B27895">
        <v>10</v>
      </c>
      <c r="C27895">
        <v>1000200</v>
      </c>
      <c r="D27895" s="1" t="s">
        <v>63557</v>
      </c>
      <c r="E27895">
        <v>100020000000</v>
      </c>
      <c r="F27895" s="1" t="s">
        <v>63565</v>
      </c>
      <c r="H27895" s="2">
        <v>43329</v>
      </c>
    </row>
    <row r="27896" spans="1:8" x14ac:dyDescent="0.3">
      <c r="A27896" s="1" t="s">
        <v>63505</v>
      </c>
      <c r="B27896">
        <v>10</v>
      </c>
      <c r="C27896">
        <v>1000200</v>
      </c>
      <c r="D27896" s="1" t="s">
        <v>63557</v>
      </c>
      <c r="E27896">
        <v>100020000000</v>
      </c>
      <c r="F27896" s="1" t="s">
        <v>63567</v>
      </c>
      <c r="H27896" s="2">
        <v>43329</v>
      </c>
    </row>
    <row r="27897" spans="1:8" x14ac:dyDescent="0.3">
      <c r="A27897" s="1" t="s">
        <v>63505</v>
      </c>
      <c r="B27897">
        <v>10</v>
      </c>
      <c r="C27897">
        <v>1000230</v>
      </c>
      <c r="D27897" s="1" t="s">
        <v>63569</v>
      </c>
      <c r="E27897">
        <v>100023000000</v>
      </c>
      <c r="F27897" s="1" t="s">
        <v>63571</v>
      </c>
      <c r="H27897" s="2">
        <v>43329</v>
      </c>
    </row>
    <row r="27898" spans="1:8" x14ac:dyDescent="0.3">
      <c r="A27898" s="1" t="s">
        <v>63505</v>
      </c>
      <c r="B27898">
        <v>10</v>
      </c>
      <c r="C27898">
        <v>1000230</v>
      </c>
      <c r="D27898" s="1" t="s">
        <v>63569</v>
      </c>
      <c r="E27898">
        <v>100023000000</v>
      </c>
      <c r="F27898" s="1" t="s">
        <v>63573</v>
      </c>
      <c r="H27898" s="2">
        <v>43329</v>
      </c>
    </row>
    <row r="27899" spans="1:8" x14ac:dyDescent="0.3">
      <c r="A27899" s="1" t="s">
        <v>63505</v>
      </c>
      <c r="B27899">
        <v>10</v>
      </c>
      <c r="C27899">
        <v>1000230</v>
      </c>
      <c r="D27899" s="1" t="s">
        <v>63569</v>
      </c>
      <c r="E27899">
        <v>100023000000</v>
      </c>
      <c r="F27899" s="1" t="s">
        <v>63575</v>
      </c>
      <c r="H27899" s="2">
        <v>43329</v>
      </c>
    </row>
    <row r="27900" spans="1:8" x14ac:dyDescent="0.3">
      <c r="A27900" s="1" t="s">
        <v>63505</v>
      </c>
      <c r="B27900">
        <v>10</v>
      </c>
      <c r="C27900">
        <v>1000270</v>
      </c>
      <c r="D27900" s="1" t="s">
        <v>63577</v>
      </c>
      <c r="E27900">
        <v>100027000000</v>
      </c>
      <c r="F27900" s="1" t="s">
        <v>63579</v>
      </c>
      <c r="H27900" s="2">
        <v>43329</v>
      </c>
    </row>
    <row r="27901" spans="1:8" x14ac:dyDescent="0.3">
      <c r="A27901" s="1" t="s">
        <v>63505</v>
      </c>
      <c r="B27901">
        <v>10</v>
      </c>
      <c r="C27901">
        <v>1000680</v>
      </c>
      <c r="D27901" s="1" t="s">
        <v>63581</v>
      </c>
      <c r="E27901">
        <v>100068000000</v>
      </c>
      <c r="F27901" s="1" t="s">
        <v>63583</v>
      </c>
      <c r="H27901" s="2">
        <v>43329</v>
      </c>
    </row>
    <row r="27902" spans="1:8" x14ac:dyDescent="0.3">
      <c r="A27902" s="1" t="s">
        <v>63505</v>
      </c>
      <c r="B27902">
        <v>10</v>
      </c>
      <c r="C27902">
        <v>1000680</v>
      </c>
      <c r="D27902" s="1" t="s">
        <v>63581</v>
      </c>
      <c r="E27902">
        <v>100068000000</v>
      </c>
      <c r="F27902" s="1" t="s">
        <v>63585</v>
      </c>
      <c r="H27902" s="2">
        <v>43329</v>
      </c>
    </row>
    <row r="27903" spans="1:8" x14ac:dyDescent="0.3">
      <c r="A27903" s="1" t="s">
        <v>63505</v>
      </c>
      <c r="B27903">
        <v>10</v>
      </c>
      <c r="C27903">
        <v>1000680</v>
      </c>
      <c r="D27903" s="1" t="s">
        <v>63581</v>
      </c>
      <c r="E27903">
        <v>100068000000</v>
      </c>
      <c r="F27903" s="1" t="s">
        <v>63587</v>
      </c>
      <c r="H27903" s="2">
        <v>43329</v>
      </c>
    </row>
    <row r="27904" spans="1:8" x14ac:dyDescent="0.3">
      <c r="A27904" s="1" t="s">
        <v>63505</v>
      </c>
      <c r="B27904">
        <v>10</v>
      </c>
      <c r="C27904">
        <v>1000750</v>
      </c>
      <c r="D27904" s="1" t="s">
        <v>63589</v>
      </c>
      <c r="E27904">
        <v>100075000000</v>
      </c>
      <c r="F27904" s="1" t="s">
        <v>63591</v>
      </c>
      <c r="H27904" s="2">
        <v>43329</v>
      </c>
    </row>
    <row r="27905" spans="1:8" x14ac:dyDescent="0.3">
      <c r="A27905" s="1" t="s">
        <v>63505</v>
      </c>
      <c r="B27905">
        <v>10</v>
      </c>
      <c r="C27905">
        <v>1000790</v>
      </c>
      <c r="D27905" s="1" t="s">
        <v>63593</v>
      </c>
      <c r="E27905">
        <v>100079000000</v>
      </c>
      <c r="F27905" s="1" t="s">
        <v>63595</v>
      </c>
      <c r="H27905" s="2">
        <v>43329</v>
      </c>
    </row>
    <row r="27906" spans="1:8" x14ac:dyDescent="0.3">
      <c r="A27906" s="1" t="s">
        <v>63505</v>
      </c>
      <c r="B27906">
        <v>10</v>
      </c>
      <c r="C27906">
        <v>1000810</v>
      </c>
      <c r="D27906" s="1" t="s">
        <v>63597</v>
      </c>
      <c r="E27906">
        <v>100081000000</v>
      </c>
      <c r="F27906" s="1" t="s">
        <v>63599</v>
      </c>
      <c r="H27906" s="2">
        <v>43329</v>
      </c>
    </row>
    <row r="27907" spans="1:8" x14ac:dyDescent="0.3">
      <c r="A27907" s="1" t="s">
        <v>63505</v>
      </c>
      <c r="B27907">
        <v>10</v>
      </c>
      <c r="C27907">
        <v>1001080</v>
      </c>
      <c r="D27907" s="1" t="s">
        <v>63601</v>
      </c>
      <c r="E27907">
        <v>100108000000</v>
      </c>
      <c r="F27907" s="1" t="s">
        <v>63603</v>
      </c>
      <c r="H27907" s="2">
        <v>43329</v>
      </c>
    </row>
    <row r="27908" spans="1:8" x14ac:dyDescent="0.3">
      <c r="A27908" s="1" t="s">
        <v>63505</v>
      </c>
      <c r="B27908">
        <v>10</v>
      </c>
      <c r="C27908">
        <v>1001240</v>
      </c>
      <c r="D27908" s="1" t="s">
        <v>63605</v>
      </c>
      <c r="E27908">
        <v>100124000000</v>
      </c>
      <c r="F27908" s="1" t="s">
        <v>63607</v>
      </c>
      <c r="H27908" s="2">
        <v>43329</v>
      </c>
    </row>
    <row r="27909" spans="1:8" x14ac:dyDescent="0.3">
      <c r="A27909" s="1" t="s">
        <v>63505</v>
      </c>
      <c r="B27909">
        <v>10</v>
      </c>
      <c r="C27909">
        <v>1001240</v>
      </c>
      <c r="D27909" s="1" t="s">
        <v>63605</v>
      </c>
      <c r="E27909">
        <v>100124000000</v>
      </c>
      <c r="F27909" s="1" t="s">
        <v>63609</v>
      </c>
      <c r="H27909" s="2">
        <v>43329</v>
      </c>
    </row>
    <row r="27910" spans="1:8" x14ac:dyDescent="0.3">
      <c r="A27910" s="1" t="s">
        <v>63505</v>
      </c>
      <c r="B27910">
        <v>10</v>
      </c>
      <c r="C27910">
        <v>1001240</v>
      </c>
      <c r="D27910" s="1" t="s">
        <v>63605</v>
      </c>
      <c r="E27910">
        <v>100124000000</v>
      </c>
      <c r="F27910" s="1" t="s">
        <v>63611</v>
      </c>
      <c r="H27910" s="2">
        <v>43329</v>
      </c>
    </row>
    <row r="27911" spans="1:8" x14ac:dyDescent="0.3">
      <c r="A27911" s="1" t="s">
        <v>63505</v>
      </c>
      <c r="B27911">
        <v>10</v>
      </c>
      <c r="C27911">
        <v>1001280</v>
      </c>
      <c r="D27911" s="1" t="s">
        <v>63613</v>
      </c>
      <c r="E27911">
        <v>100128000000</v>
      </c>
      <c r="F27911" s="1" t="s">
        <v>63615</v>
      </c>
      <c r="H27911" s="2">
        <v>43329</v>
      </c>
    </row>
    <row r="27912" spans="1:8" x14ac:dyDescent="0.3">
      <c r="A27912" s="1" t="s">
        <v>63505</v>
      </c>
      <c r="B27912">
        <v>10</v>
      </c>
      <c r="C27912">
        <v>1001280</v>
      </c>
      <c r="D27912" s="1" t="s">
        <v>63613</v>
      </c>
      <c r="E27912">
        <v>100128000000</v>
      </c>
      <c r="F27912" s="1" t="s">
        <v>63617</v>
      </c>
      <c r="H27912" s="2">
        <v>43329</v>
      </c>
    </row>
    <row r="27913" spans="1:8" x14ac:dyDescent="0.3">
      <c r="A27913" s="1" t="s">
        <v>63505</v>
      </c>
      <c r="B27913">
        <v>10</v>
      </c>
      <c r="C27913">
        <v>1001280</v>
      </c>
      <c r="D27913" s="1" t="s">
        <v>63613</v>
      </c>
      <c r="E27913">
        <v>100128000000</v>
      </c>
      <c r="F27913" s="1" t="s">
        <v>63619</v>
      </c>
      <c r="H27913" s="2">
        <v>43329</v>
      </c>
    </row>
    <row r="27914" spans="1:8" x14ac:dyDescent="0.3">
      <c r="A27914" s="1" t="s">
        <v>63505</v>
      </c>
      <c r="B27914">
        <v>10</v>
      </c>
      <c r="C27914">
        <v>1001280</v>
      </c>
      <c r="D27914" s="1" t="s">
        <v>63613</v>
      </c>
      <c r="E27914">
        <v>100128000000</v>
      </c>
      <c r="F27914" s="1" t="s">
        <v>63621</v>
      </c>
      <c r="H27914" s="2">
        <v>43329</v>
      </c>
    </row>
    <row r="27915" spans="1:8" x14ac:dyDescent="0.3">
      <c r="A27915" s="1" t="s">
        <v>63505</v>
      </c>
      <c r="B27915">
        <v>10</v>
      </c>
      <c r="C27915">
        <v>1001300</v>
      </c>
      <c r="D27915" s="1" t="s">
        <v>63623</v>
      </c>
      <c r="E27915">
        <v>100130000000</v>
      </c>
      <c r="F27915" s="1" t="s">
        <v>63625</v>
      </c>
      <c r="H27915" s="2">
        <v>43329</v>
      </c>
    </row>
    <row r="27916" spans="1:8" x14ac:dyDescent="0.3">
      <c r="A27916" s="1" t="s">
        <v>63505</v>
      </c>
      <c r="B27916">
        <v>10</v>
      </c>
      <c r="C27916">
        <v>1001300</v>
      </c>
      <c r="D27916" s="1" t="s">
        <v>63623</v>
      </c>
      <c r="E27916">
        <v>100130000000</v>
      </c>
      <c r="F27916" s="1" t="s">
        <v>63627</v>
      </c>
      <c r="H27916" s="2">
        <v>43329</v>
      </c>
    </row>
    <row r="27917" spans="1:8" x14ac:dyDescent="0.3">
      <c r="A27917" s="1" t="s">
        <v>63505</v>
      </c>
      <c r="B27917">
        <v>10</v>
      </c>
      <c r="C27917">
        <v>1001300</v>
      </c>
      <c r="D27917" s="1" t="s">
        <v>63623</v>
      </c>
      <c r="E27917">
        <v>100130000000</v>
      </c>
      <c r="F27917" s="1" t="s">
        <v>63629</v>
      </c>
      <c r="H27917" s="2">
        <v>43329</v>
      </c>
    </row>
    <row r="27918" spans="1:8" x14ac:dyDescent="0.3">
      <c r="A27918" s="1" t="s">
        <v>63505</v>
      </c>
      <c r="B27918">
        <v>10</v>
      </c>
      <c r="C27918">
        <v>1001300</v>
      </c>
      <c r="D27918" s="1" t="s">
        <v>63623</v>
      </c>
      <c r="E27918">
        <v>100130000000</v>
      </c>
      <c r="F27918" s="1" t="s">
        <v>63631</v>
      </c>
      <c r="H27918" s="2">
        <v>43329</v>
      </c>
    </row>
    <row r="27919" spans="1:8" x14ac:dyDescent="0.3">
      <c r="A27919" s="1" t="s">
        <v>63505</v>
      </c>
      <c r="B27919">
        <v>10</v>
      </c>
      <c r="C27919">
        <v>1001300</v>
      </c>
      <c r="D27919" s="1" t="s">
        <v>63623</v>
      </c>
      <c r="E27919">
        <v>100130000000</v>
      </c>
      <c r="F27919" s="1" t="s">
        <v>63633</v>
      </c>
      <c r="H27919" s="2">
        <v>43329</v>
      </c>
    </row>
    <row r="27920" spans="1:8" x14ac:dyDescent="0.3">
      <c r="A27920" s="1" t="s">
        <v>63505</v>
      </c>
      <c r="B27920">
        <v>10</v>
      </c>
      <c r="C27920">
        <v>1001300</v>
      </c>
      <c r="D27920" s="1" t="s">
        <v>63623</v>
      </c>
      <c r="E27920">
        <v>100130000000</v>
      </c>
      <c r="F27920" s="1" t="s">
        <v>63635</v>
      </c>
      <c r="H27920" s="2">
        <v>43329</v>
      </c>
    </row>
    <row r="27921" spans="1:8" x14ac:dyDescent="0.3">
      <c r="A27921" s="1" t="s">
        <v>63505</v>
      </c>
      <c r="B27921">
        <v>10</v>
      </c>
      <c r="C27921">
        <v>1001300</v>
      </c>
      <c r="D27921" s="1" t="s">
        <v>63623</v>
      </c>
      <c r="E27921">
        <v>100130000000</v>
      </c>
      <c r="F27921" s="1" t="s">
        <v>63637</v>
      </c>
      <c r="H27921" s="2">
        <v>43329</v>
      </c>
    </row>
    <row r="27922" spans="1:8" x14ac:dyDescent="0.3">
      <c r="A27922" s="1" t="s">
        <v>63505</v>
      </c>
      <c r="B27922">
        <v>10</v>
      </c>
      <c r="C27922">
        <v>1001300</v>
      </c>
      <c r="D27922" s="1" t="s">
        <v>63623</v>
      </c>
      <c r="E27922">
        <v>100130000000</v>
      </c>
      <c r="F27922" s="1" t="s">
        <v>63639</v>
      </c>
      <c r="H27922" s="2">
        <v>43329</v>
      </c>
    </row>
    <row r="27923" spans="1:8" x14ac:dyDescent="0.3">
      <c r="A27923" s="1" t="s">
        <v>63505</v>
      </c>
      <c r="B27923">
        <v>10</v>
      </c>
      <c r="C27923">
        <v>1001530</v>
      </c>
      <c r="D27923" s="1" t="s">
        <v>63641</v>
      </c>
      <c r="E27923">
        <v>100153000000</v>
      </c>
      <c r="F27923" s="1" t="s">
        <v>63643</v>
      </c>
      <c r="H27923" s="2">
        <v>43329</v>
      </c>
    </row>
    <row r="27924" spans="1:8" x14ac:dyDescent="0.3">
      <c r="A27924" s="1" t="s">
        <v>63505</v>
      </c>
      <c r="B27924">
        <v>10</v>
      </c>
      <c r="C27924">
        <v>1001530</v>
      </c>
      <c r="D27924" s="1" t="s">
        <v>63641</v>
      </c>
      <c r="E27924">
        <v>100153000000</v>
      </c>
      <c r="F27924" s="1" t="s">
        <v>63645</v>
      </c>
      <c r="H27924" s="2">
        <v>43329</v>
      </c>
    </row>
    <row r="27925" spans="1:8" x14ac:dyDescent="0.3">
      <c r="A27925" s="1" t="s">
        <v>63505</v>
      </c>
      <c r="B27925">
        <v>10</v>
      </c>
      <c r="C27925">
        <v>1001620</v>
      </c>
      <c r="D27925" s="1" t="s">
        <v>63647</v>
      </c>
      <c r="E27925">
        <v>100162000000</v>
      </c>
      <c r="F27925" s="1" t="s">
        <v>63649</v>
      </c>
      <c r="H27925" s="2">
        <v>43329</v>
      </c>
    </row>
    <row r="27926" spans="1:8" x14ac:dyDescent="0.3">
      <c r="A27926" s="1" t="s">
        <v>63505</v>
      </c>
      <c r="B27926">
        <v>10</v>
      </c>
      <c r="C27926">
        <v>1001680</v>
      </c>
      <c r="D27926" s="1" t="s">
        <v>63651</v>
      </c>
      <c r="E27926">
        <v>100168000000</v>
      </c>
      <c r="F27926" s="1" t="s">
        <v>63653</v>
      </c>
      <c r="H27926" s="2">
        <v>43329</v>
      </c>
    </row>
    <row r="27927" spans="1:8" x14ac:dyDescent="0.3">
      <c r="A27927" s="1" t="s">
        <v>63505</v>
      </c>
      <c r="B27927">
        <v>10</v>
      </c>
      <c r="C27927">
        <v>1001850</v>
      </c>
      <c r="D27927" s="1" t="s">
        <v>63655</v>
      </c>
      <c r="E27927">
        <v>100185000000</v>
      </c>
      <c r="F27927" s="1" t="s">
        <v>63657</v>
      </c>
      <c r="H27927" s="2">
        <v>43329</v>
      </c>
    </row>
    <row r="27928" spans="1:8" x14ac:dyDescent="0.3">
      <c r="A27928" s="1" t="s">
        <v>63658</v>
      </c>
      <c r="B27928">
        <v>11</v>
      </c>
      <c r="C27928">
        <v>1100005</v>
      </c>
      <c r="D27928" s="1" t="s">
        <v>63660</v>
      </c>
      <c r="E27928">
        <v>110001000000</v>
      </c>
      <c r="F27928" s="1" t="s">
        <v>63662</v>
      </c>
      <c r="H27928" s="2">
        <v>43329</v>
      </c>
    </row>
    <row r="27929" spans="1:8" x14ac:dyDescent="0.3">
      <c r="A27929" s="1" t="s">
        <v>63658</v>
      </c>
      <c r="B27929">
        <v>11</v>
      </c>
      <c r="C27929">
        <v>1100005</v>
      </c>
      <c r="D27929" s="1" t="s">
        <v>63660</v>
      </c>
      <c r="E27929">
        <v>110001000000</v>
      </c>
      <c r="F27929" s="1" t="s">
        <v>63664</v>
      </c>
      <c r="H27929" s="2">
        <v>43329</v>
      </c>
    </row>
    <row r="27930" spans="1:8" x14ac:dyDescent="0.3">
      <c r="A27930" s="1" t="s">
        <v>63658</v>
      </c>
      <c r="B27930">
        <v>11</v>
      </c>
      <c r="C27930">
        <v>1100008</v>
      </c>
      <c r="D27930" s="1" t="s">
        <v>63666</v>
      </c>
      <c r="E27930">
        <v>110001000000</v>
      </c>
      <c r="F27930" s="1" t="s">
        <v>63668</v>
      </c>
      <c r="H27930" s="2">
        <v>43329</v>
      </c>
    </row>
    <row r="27931" spans="1:8" x14ac:dyDescent="0.3">
      <c r="A27931" s="1" t="s">
        <v>63658</v>
      </c>
      <c r="B27931">
        <v>11</v>
      </c>
      <c r="C27931">
        <v>1100008</v>
      </c>
      <c r="D27931" s="1" t="s">
        <v>63666</v>
      </c>
      <c r="E27931">
        <v>110001000000</v>
      </c>
      <c r="F27931" s="1" t="s">
        <v>63670</v>
      </c>
      <c r="H27931" s="2">
        <v>43329</v>
      </c>
    </row>
    <row r="27932" spans="1:8" x14ac:dyDescent="0.3">
      <c r="A27932" s="1" t="s">
        <v>63658</v>
      </c>
      <c r="B27932">
        <v>11</v>
      </c>
      <c r="C27932">
        <v>1100013</v>
      </c>
      <c r="D27932" s="1" t="s">
        <v>63672</v>
      </c>
      <c r="E27932">
        <v>110001000000</v>
      </c>
      <c r="F27932" s="1" t="s">
        <v>63672</v>
      </c>
      <c r="H27932" s="2">
        <v>43329</v>
      </c>
    </row>
    <row r="27933" spans="1:8" x14ac:dyDescent="0.3">
      <c r="A27933" s="1" t="s">
        <v>63658</v>
      </c>
      <c r="B27933">
        <v>11</v>
      </c>
      <c r="C27933">
        <v>1100014</v>
      </c>
      <c r="D27933" s="1" t="s">
        <v>63675</v>
      </c>
      <c r="E27933">
        <v>110001000000</v>
      </c>
      <c r="F27933" s="1" t="s">
        <v>63677</v>
      </c>
      <c r="H27933" s="2">
        <v>43329</v>
      </c>
    </row>
    <row r="27934" spans="1:8" x14ac:dyDescent="0.3">
      <c r="A27934" s="1" t="s">
        <v>63658</v>
      </c>
      <c r="B27934">
        <v>11</v>
      </c>
      <c r="C27934">
        <v>1100019</v>
      </c>
      <c r="D27934" s="1" t="s">
        <v>63679</v>
      </c>
      <c r="E27934">
        <v>110002000000</v>
      </c>
      <c r="F27934" s="1" t="s">
        <v>63681</v>
      </c>
      <c r="H27934" s="2">
        <v>43329</v>
      </c>
    </row>
    <row r="27935" spans="1:8" x14ac:dyDescent="0.3">
      <c r="A27935" s="1" t="s">
        <v>63658</v>
      </c>
      <c r="B27935">
        <v>11</v>
      </c>
      <c r="C27935">
        <v>1100022</v>
      </c>
      <c r="D27935" s="1" t="s">
        <v>63683</v>
      </c>
      <c r="E27935">
        <v>110002000000</v>
      </c>
      <c r="F27935" s="1" t="s">
        <v>63685</v>
      </c>
      <c r="H27935" s="2">
        <v>43329</v>
      </c>
    </row>
    <row r="27936" spans="1:8" x14ac:dyDescent="0.3">
      <c r="A27936" s="1" t="s">
        <v>63658</v>
      </c>
      <c r="B27936">
        <v>11</v>
      </c>
      <c r="C27936">
        <v>1100026</v>
      </c>
      <c r="D27936" s="1" t="s">
        <v>63687</v>
      </c>
      <c r="E27936">
        <v>110003000000</v>
      </c>
      <c r="F27936" s="1" t="s">
        <v>63687</v>
      </c>
      <c r="H27936" s="2">
        <v>43329</v>
      </c>
    </row>
    <row r="27937" spans="1:8" x14ac:dyDescent="0.3">
      <c r="A27937" s="1" t="s">
        <v>63658</v>
      </c>
      <c r="B27937">
        <v>11</v>
      </c>
      <c r="C27937">
        <v>1100030</v>
      </c>
      <c r="D27937" s="1" t="s">
        <v>63690</v>
      </c>
      <c r="E27937">
        <v>110003000000</v>
      </c>
      <c r="F27937" s="1" t="s">
        <v>63692</v>
      </c>
      <c r="H27937" s="2">
        <v>43329</v>
      </c>
    </row>
    <row r="27938" spans="1:8" x14ac:dyDescent="0.3">
      <c r="A27938" s="1" t="s">
        <v>63658</v>
      </c>
      <c r="B27938">
        <v>11</v>
      </c>
      <c r="C27938">
        <v>1100030</v>
      </c>
      <c r="D27938" s="1" t="s">
        <v>63690</v>
      </c>
      <c r="E27938">
        <v>110003000000</v>
      </c>
      <c r="F27938" s="1" t="s">
        <v>63694</v>
      </c>
      <c r="H27938" s="2">
        <v>43329</v>
      </c>
    </row>
    <row r="27939" spans="1:8" x14ac:dyDescent="0.3">
      <c r="A27939" s="1" t="s">
        <v>63658</v>
      </c>
      <c r="B27939">
        <v>11</v>
      </c>
      <c r="C27939">
        <v>1100030</v>
      </c>
      <c r="D27939" s="1" t="s">
        <v>63690</v>
      </c>
      <c r="E27939">
        <v>110003000000</v>
      </c>
      <c r="F27939" s="1" t="s">
        <v>118872</v>
      </c>
      <c r="H27939" s="2">
        <v>43329</v>
      </c>
    </row>
    <row r="27940" spans="1:8" x14ac:dyDescent="0.3">
      <c r="A27940" s="1" t="s">
        <v>63658</v>
      </c>
      <c r="B27940">
        <v>11</v>
      </c>
      <c r="C27940">
        <v>1100030</v>
      </c>
      <c r="D27940" s="1" t="s">
        <v>63690</v>
      </c>
      <c r="E27940">
        <v>110003000000</v>
      </c>
      <c r="F27940" s="1" t="s">
        <v>63698</v>
      </c>
      <c r="H27940" s="2">
        <v>43329</v>
      </c>
    </row>
    <row r="27941" spans="1:8" x14ac:dyDescent="0.3">
      <c r="A27941" s="1" t="s">
        <v>63658</v>
      </c>
      <c r="B27941">
        <v>11</v>
      </c>
      <c r="C27941">
        <v>1100030</v>
      </c>
      <c r="D27941" s="1" t="s">
        <v>63690</v>
      </c>
      <c r="E27941">
        <v>110003000000</v>
      </c>
      <c r="F27941" s="1" t="s">
        <v>63700</v>
      </c>
      <c r="H27941" s="2">
        <v>43329</v>
      </c>
    </row>
    <row r="27942" spans="1:8" x14ac:dyDescent="0.3">
      <c r="A27942" s="1" t="s">
        <v>63658</v>
      </c>
      <c r="B27942">
        <v>11</v>
      </c>
      <c r="C27942">
        <v>1100030</v>
      </c>
      <c r="D27942" s="1" t="s">
        <v>63690</v>
      </c>
      <c r="E27942">
        <v>110003000000</v>
      </c>
      <c r="F27942" s="1" t="s">
        <v>63702</v>
      </c>
      <c r="H27942" s="2">
        <v>43329</v>
      </c>
    </row>
    <row r="27943" spans="1:8" x14ac:dyDescent="0.3">
      <c r="A27943" s="1" t="s">
        <v>63658</v>
      </c>
      <c r="B27943">
        <v>11</v>
      </c>
      <c r="C27943">
        <v>1100030</v>
      </c>
      <c r="D27943" s="1" t="s">
        <v>63690</v>
      </c>
      <c r="E27943">
        <v>110003000000</v>
      </c>
      <c r="F27943" s="1" t="s">
        <v>63704</v>
      </c>
      <c r="H27943" s="2">
        <v>43329</v>
      </c>
    </row>
    <row r="27944" spans="1:8" x14ac:dyDescent="0.3">
      <c r="A27944" s="1" t="s">
        <v>63658</v>
      </c>
      <c r="B27944">
        <v>11</v>
      </c>
      <c r="C27944">
        <v>1100030</v>
      </c>
      <c r="D27944" s="1" t="s">
        <v>63690</v>
      </c>
      <c r="E27944">
        <v>110003000000</v>
      </c>
      <c r="F27944" s="1" t="s">
        <v>63706</v>
      </c>
      <c r="H27944" s="2">
        <v>43329</v>
      </c>
    </row>
    <row r="27945" spans="1:8" x14ac:dyDescent="0.3">
      <c r="A27945" s="1" t="s">
        <v>63658</v>
      </c>
      <c r="B27945">
        <v>11</v>
      </c>
      <c r="C27945">
        <v>1100030</v>
      </c>
      <c r="D27945" s="1" t="s">
        <v>63690</v>
      </c>
      <c r="E27945">
        <v>110003000000</v>
      </c>
      <c r="F27945" s="1" t="s">
        <v>63708</v>
      </c>
      <c r="H27945" s="2">
        <v>43329</v>
      </c>
    </row>
    <row r="27946" spans="1:8" x14ac:dyDescent="0.3">
      <c r="A27946" s="1" t="s">
        <v>63658</v>
      </c>
      <c r="B27946">
        <v>11</v>
      </c>
      <c r="C27946">
        <v>1100030</v>
      </c>
      <c r="D27946" s="1" t="s">
        <v>63690</v>
      </c>
      <c r="E27946">
        <v>110003000000</v>
      </c>
      <c r="F27946" s="1" t="s">
        <v>63710</v>
      </c>
      <c r="H27946" s="2">
        <v>43329</v>
      </c>
    </row>
    <row r="27947" spans="1:8" x14ac:dyDescent="0.3">
      <c r="A27947" s="1" t="s">
        <v>63658</v>
      </c>
      <c r="B27947">
        <v>11</v>
      </c>
      <c r="C27947">
        <v>1100030</v>
      </c>
      <c r="D27947" s="1" t="s">
        <v>63690</v>
      </c>
      <c r="E27947">
        <v>110003000000</v>
      </c>
      <c r="F27947" s="1" t="s">
        <v>105491</v>
      </c>
      <c r="H27947" s="2">
        <v>43329</v>
      </c>
    </row>
    <row r="27948" spans="1:8" x14ac:dyDescent="0.3">
      <c r="A27948" s="1" t="s">
        <v>63658</v>
      </c>
      <c r="B27948">
        <v>11</v>
      </c>
      <c r="C27948">
        <v>1100030</v>
      </c>
      <c r="D27948" s="1" t="s">
        <v>63690</v>
      </c>
      <c r="E27948">
        <v>110003000000</v>
      </c>
      <c r="F27948" s="1" t="s">
        <v>63714</v>
      </c>
      <c r="H27948" s="2">
        <v>43329</v>
      </c>
    </row>
    <row r="27949" spans="1:8" x14ac:dyDescent="0.3">
      <c r="A27949" s="1" t="s">
        <v>63658</v>
      </c>
      <c r="B27949">
        <v>11</v>
      </c>
      <c r="C27949">
        <v>1100030</v>
      </c>
      <c r="D27949" s="1" t="s">
        <v>63690</v>
      </c>
      <c r="E27949">
        <v>110003000000</v>
      </c>
      <c r="F27949" s="1" t="s">
        <v>118873</v>
      </c>
      <c r="H27949" s="2">
        <v>43329</v>
      </c>
    </row>
    <row r="27950" spans="1:8" x14ac:dyDescent="0.3">
      <c r="A27950" s="1" t="s">
        <v>63658</v>
      </c>
      <c r="B27950">
        <v>11</v>
      </c>
      <c r="C27950">
        <v>1100030</v>
      </c>
      <c r="D27950" s="1" t="s">
        <v>63690</v>
      </c>
      <c r="E27950">
        <v>110003000000</v>
      </c>
      <c r="F27950" s="1" t="s">
        <v>118874</v>
      </c>
      <c r="H27950" s="2">
        <v>43329</v>
      </c>
    </row>
    <row r="27951" spans="1:8" x14ac:dyDescent="0.3">
      <c r="A27951" s="1" t="s">
        <v>63658</v>
      </c>
      <c r="B27951">
        <v>11</v>
      </c>
      <c r="C27951">
        <v>1100030</v>
      </c>
      <c r="D27951" s="1" t="s">
        <v>63690</v>
      </c>
      <c r="E27951">
        <v>110003000000</v>
      </c>
      <c r="F27951" s="1" t="s">
        <v>118875</v>
      </c>
      <c r="H27951" s="2">
        <v>43329</v>
      </c>
    </row>
    <row r="27952" spans="1:8" x14ac:dyDescent="0.3">
      <c r="A27952" s="1" t="s">
        <v>63658</v>
      </c>
      <c r="B27952">
        <v>11</v>
      </c>
      <c r="C27952">
        <v>1100030</v>
      </c>
      <c r="D27952" s="1" t="s">
        <v>63690</v>
      </c>
      <c r="E27952">
        <v>110003000000</v>
      </c>
      <c r="F27952" s="1" t="s">
        <v>63722</v>
      </c>
      <c r="H27952" s="2">
        <v>43329</v>
      </c>
    </row>
    <row r="27953" spans="1:8" x14ac:dyDescent="0.3">
      <c r="A27953" s="1" t="s">
        <v>63658</v>
      </c>
      <c r="B27953">
        <v>11</v>
      </c>
      <c r="C27953">
        <v>1100030</v>
      </c>
      <c r="D27953" s="1" t="s">
        <v>63690</v>
      </c>
      <c r="E27953">
        <v>110003000000</v>
      </c>
      <c r="F27953" s="1" t="s">
        <v>63724</v>
      </c>
      <c r="H27953" s="2">
        <v>43329</v>
      </c>
    </row>
    <row r="27954" spans="1:8" x14ac:dyDescent="0.3">
      <c r="A27954" s="1" t="s">
        <v>63658</v>
      </c>
      <c r="B27954">
        <v>11</v>
      </c>
      <c r="C27954">
        <v>1100030</v>
      </c>
      <c r="D27954" s="1" t="s">
        <v>63690</v>
      </c>
      <c r="E27954">
        <v>110003000000</v>
      </c>
      <c r="F27954" s="1" t="s">
        <v>63726</v>
      </c>
      <c r="H27954" s="2">
        <v>43329</v>
      </c>
    </row>
    <row r="27955" spans="1:8" x14ac:dyDescent="0.3">
      <c r="A27955" s="1" t="s">
        <v>63658</v>
      </c>
      <c r="B27955">
        <v>11</v>
      </c>
      <c r="C27955">
        <v>1100030</v>
      </c>
      <c r="D27955" s="1" t="s">
        <v>63690</v>
      </c>
      <c r="E27955">
        <v>110003000000</v>
      </c>
      <c r="F27955" s="1" t="s">
        <v>63728</v>
      </c>
      <c r="H27955" s="2">
        <v>43329</v>
      </c>
    </row>
    <row r="27956" spans="1:8" x14ac:dyDescent="0.3">
      <c r="A27956" s="1" t="s">
        <v>63658</v>
      </c>
      <c r="B27956">
        <v>11</v>
      </c>
      <c r="C27956">
        <v>1100031</v>
      </c>
      <c r="D27956" s="1" t="s">
        <v>63730</v>
      </c>
      <c r="E27956">
        <v>110003000000</v>
      </c>
      <c r="F27956" s="1" t="s">
        <v>63732</v>
      </c>
      <c r="H27956" s="2">
        <v>43329</v>
      </c>
    </row>
    <row r="27957" spans="1:8" x14ac:dyDescent="0.3">
      <c r="A27957" s="1" t="s">
        <v>63658</v>
      </c>
      <c r="B27957">
        <v>11</v>
      </c>
      <c r="C27957">
        <v>1100034</v>
      </c>
      <c r="D27957" s="1" t="s">
        <v>63734</v>
      </c>
      <c r="E27957">
        <v>110003000000</v>
      </c>
      <c r="F27957" s="1" t="s">
        <v>63734</v>
      </c>
      <c r="H27957" s="2">
        <v>43329</v>
      </c>
    </row>
    <row r="27958" spans="1:8" x14ac:dyDescent="0.3">
      <c r="A27958" s="1" t="s">
        <v>63658</v>
      </c>
      <c r="B27958">
        <v>11</v>
      </c>
      <c r="C27958">
        <v>1100035</v>
      </c>
      <c r="D27958" s="1" t="s">
        <v>63737</v>
      </c>
      <c r="E27958">
        <v>110004000000</v>
      </c>
      <c r="F27958" s="1" t="s">
        <v>63739</v>
      </c>
      <c r="H27958" s="2">
        <v>43329</v>
      </c>
    </row>
    <row r="27959" spans="1:8" x14ac:dyDescent="0.3">
      <c r="A27959" s="1" t="s">
        <v>63658</v>
      </c>
      <c r="B27959">
        <v>11</v>
      </c>
      <c r="C27959">
        <v>1100039</v>
      </c>
      <c r="D27959" s="1" t="s">
        <v>63741</v>
      </c>
      <c r="E27959">
        <v>110004000000</v>
      </c>
      <c r="F27959" s="1" t="s">
        <v>63743</v>
      </c>
      <c r="H27959" s="2">
        <v>43329</v>
      </c>
    </row>
    <row r="27960" spans="1:8" x14ac:dyDescent="0.3">
      <c r="A27960" s="1" t="s">
        <v>63658</v>
      </c>
      <c r="B27960">
        <v>11</v>
      </c>
      <c r="C27960">
        <v>1100043</v>
      </c>
      <c r="D27960" s="1" t="s">
        <v>63745</v>
      </c>
      <c r="E27960">
        <v>110004000000</v>
      </c>
      <c r="F27960" s="1" t="s">
        <v>63747</v>
      </c>
      <c r="H27960" s="2">
        <v>43329</v>
      </c>
    </row>
    <row r="27961" spans="1:8" x14ac:dyDescent="0.3">
      <c r="A27961" s="1" t="s">
        <v>63658</v>
      </c>
      <c r="B27961">
        <v>11</v>
      </c>
      <c r="C27961">
        <v>1100079</v>
      </c>
      <c r="D27961" s="1" t="s">
        <v>63749</v>
      </c>
      <c r="E27961">
        <v>110008000000</v>
      </c>
      <c r="F27961" s="1" t="s">
        <v>63749</v>
      </c>
      <c r="H27961" s="2">
        <v>43329</v>
      </c>
    </row>
    <row r="27962" spans="1:8" x14ac:dyDescent="0.3">
      <c r="A27962" s="1" t="s">
        <v>63658</v>
      </c>
      <c r="B27962">
        <v>11</v>
      </c>
      <c r="C27962">
        <v>1100082</v>
      </c>
      <c r="D27962" s="1" t="s">
        <v>63752</v>
      </c>
      <c r="E27962">
        <v>110008000000</v>
      </c>
      <c r="F27962" s="1" t="s">
        <v>63752</v>
      </c>
      <c r="H27962" s="2">
        <v>43329</v>
      </c>
    </row>
    <row r="27963" spans="1:8" x14ac:dyDescent="0.3">
      <c r="A27963" s="1" t="s">
        <v>63658</v>
      </c>
      <c r="B27963">
        <v>11</v>
      </c>
      <c r="C27963">
        <v>1100083</v>
      </c>
      <c r="D27963" s="1" t="s">
        <v>63755</v>
      </c>
      <c r="E27963">
        <v>110008000000</v>
      </c>
      <c r="F27963" s="1" t="s">
        <v>63757</v>
      </c>
      <c r="H27963" s="2">
        <v>43329</v>
      </c>
    </row>
    <row r="27964" spans="1:8" x14ac:dyDescent="0.3">
      <c r="A27964" s="1" t="s">
        <v>63658</v>
      </c>
      <c r="B27964">
        <v>11</v>
      </c>
      <c r="C27964">
        <v>1100099</v>
      </c>
      <c r="D27964" s="1" t="s">
        <v>63762</v>
      </c>
      <c r="E27964">
        <v>110010000000</v>
      </c>
      <c r="F27964" s="1" t="s">
        <v>63762</v>
      </c>
      <c r="H27964" s="2">
        <v>43329</v>
      </c>
    </row>
    <row r="27965" spans="1:8" x14ac:dyDescent="0.3">
      <c r="A27965" s="1" t="s">
        <v>63658</v>
      </c>
      <c r="B27965">
        <v>11</v>
      </c>
      <c r="C27965">
        <v>1100105</v>
      </c>
      <c r="D27965" s="1" t="s">
        <v>63768</v>
      </c>
      <c r="E27965">
        <v>110011000000</v>
      </c>
      <c r="F27965" s="1" t="s">
        <v>63768</v>
      </c>
      <c r="H27965" s="2">
        <v>43329</v>
      </c>
    </row>
    <row r="27966" spans="1:8" x14ac:dyDescent="0.3">
      <c r="A27966" s="1" t="s">
        <v>63773</v>
      </c>
      <c r="B27966">
        <v>12</v>
      </c>
      <c r="C27966">
        <v>1200002</v>
      </c>
      <c r="D27966" s="1" t="s">
        <v>63775</v>
      </c>
      <c r="E27966">
        <v>120000000000</v>
      </c>
      <c r="F27966" s="1" t="s">
        <v>63777</v>
      </c>
      <c r="H27966" s="2">
        <v>43329</v>
      </c>
    </row>
    <row r="27967" spans="1:8" x14ac:dyDescent="0.3">
      <c r="A27967" s="1" t="s">
        <v>63773</v>
      </c>
      <c r="B27967">
        <v>12</v>
      </c>
      <c r="C27967">
        <v>1200030</v>
      </c>
      <c r="D27967" s="1" t="s">
        <v>63779</v>
      </c>
      <c r="E27967">
        <v>120003000000</v>
      </c>
      <c r="F27967" s="1" t="s">
        <v>63781</v>
      </c>
      <c r="H27967" s="2">
        <v>43329</v>
      </c>
    </row>
    <row r="27968" spans="1:8" x14ac:dyDescent="0.3">
      <c r="A27968" s="1" t="s">
        <v>63773</v>
      </c>
      <c r="B27968">
        <v>12</v>
      </c>
      <c r="C27968">
        <v>1200030</v>
      </c>
      <c r="D27968" s="1" t="s">
        <v>63779</v>
      </c>
      <c r="E27968">
        <v>120003000000</v>
      </c>
      <c r="F27968" s="1" t="s">
        <v>63783</v>
      </c>
      <c r="H27968" s="2">
        <v>43329</v>
      </c>
    </row>
    <row r="27969" spans="1:8" x14ac:dyDescent="0.3">
      <c r="A27969" s="1" t="s">
        <v>63773</v>
      </c>
      <c r="B27969">
        <v>12</v>
      </c>
      <c r="C27969">
        <v>1200030</v>
      </c>
      <c r="D27969" s="1" t="s">
        <v>63779</v>
      </c>
      <c r="E27969">
        <v>120003000000</v>
      </c>
      <c r="F27969" s="1" t="s">
        <v>63785</v>
      </c>
      <c r="H27969" s="2">
        <v>43329</v>
      </c>
    </row>
    <row r="27970" spans="1:8" x14ac:dyDescent="0.3">
      <c r="A27970" s="1" t="s">
        <v>63773</v>
      </c>
      <c r="B27970">
        <v>12</v>
      </c>
      <c r="C27970">
        <v>1200030</v>
      </c>
      <c r="D27970" s="1" t="s">
        <v>63779</v>
      </c>
      <c r="E27970">
        <v>120003000000</v>
      </c>
      <c r="F27970" s="1" t="s">
        <v>63787</v>
      </c>
      <c r="H27970" s="2">
        <v>43329</v>
      </c>
    </row>
    <row r="27971" spans="1:8" x14ac:dyDescent="0.3">
      <c r="A27971" s="1" t="s">
        <v>63773</v>
      </c>
      <c r="B27971">
        <v>12</v>
      </c>
      <c r="C27971">
        <v>1200030</v>
      </c>
      <c r="D27971" s="1" t="s">
        <v>63779</v>
      </c>
      <c r="E27971">
        <v>120003000000</v>
      </c>
      <c r="F27971" s="1" t="s">
        <v>63789</v>
      </c>
      <c r="H27971" s="2">
        <v>43329</v>
      </c>
    </row>
    <row r="27972" spans="1:8" x14ac:dyDescent="0.3">
      <c r="A27972" s="1" t="s">
        <v>63773</v>
      </c>
      <c r="B27972">
        <v>12</v>
      </c>
      <c r="C27972">
        <v>1200030</v>
      </c>
      <c r="D27972" s="1" t="s">
        <v>63779</v>
      </c>
      <c r="E27972">
        <v>120003000000</v>
      </c>
      <c r="F27972" s="1" t="s">
        <v>63791</v>
      </c>
      <c r="H27972" s="2">
        <v>43329</v>
      </c>
    </row>
    <row r="27973" spans="1:8" x14ac:dyDescent="0.3">
      <c r="A27973" s="1" t="s">
        <v>63773</v>
      </c>
      <c r="B27973">
        <v>12</v>
      </c>
      <c r="C27973">
        <v>1200030</v>
      </c>
      <c r="D27973" s="1" t="s">
        <v>63779</v>
      </c>
      <c r="E27973">
        <v>120003000000</v>
      </c>
      <c r="F27973" s="1" t="s">
        <v>63793</v>
      </c>
      <c r="H27973" s="2">
        <v>43329</v>
      </c>
    </row>
    <row r="27974" spans="1:8" x14ac:dyDescent="0.3">
      <c r="A27974" s="1" t="s">
        <v>63773</v>
      </c>
      <c r="B27974">
        <v>12</v>
      </c>
      <c r="C27974">
        <v>1200030</v>
      </c>
      <c r="D27974" s="1" t="s">
        <v>63779</v>
      </c>
      <c r="E27974">
        <v>120003000000</v>
      </c>
      <c r="F27974" s="1" t="s">
        <v>63795</v>
      </c>
      <c r="H27974" s="2">
        <v>43329</v>
      </c>
    </row>
    <row r="27975" spans="1:8" x14ac:dyDescent="0.3">
      <c r="A27975" s="1" t="s">
        <v>63773</v>
      </c>
      <c r="B27975">
        <v>12</v>
      </c>
      <c r="C27975">
        <v>1200030</v>
      </c>
      <c r="D27975" s="1" t="s">
        <v>63779</v>
      </c>
      <c r="E27975">
        <v>120003000000</v>
      </c>
      <c r="F27975" s="1" t="s">
        <v>63797</v>
      </c>
      <c r="H27975" s="2">
        <v>43329</v>
      </c>
    </row>
    <row r="27976" spans="1:8" x14ac:dyDescent="0.3">
      <c r="A27976" s="1" t="s">
        <v>63773</v>
      </c>
      <c r="B27976">
        <v>12</v>
      </c>
      <c r="C27976">
        <v>1200030</v>
      </c>
      <c r="D27976" s="1" t="s">
        <v>63779</v>
      </c>
      <c r="E27976">
        <v>120003000000</v>
      </c>
      <c r="F27976" s="1" t="s">
        <v>63801</v>
      </c>
      <c r="H27976" s="2">
        <v>43329</v>
      </c>
    </row>
    <row r="27977" spans="1:8" x14ac:dyDescent="0.3">
      <c r="A27977" s="1" t="s">
        <v>63773</v>
      </c>
      <c r="B27977">
        <v>12</v>
      </c>
      <c r="C27977">
        <v>1200030</v>
      </c>
      <c r="D27977" s="1" t="s">
        <v>63779</v>
      </c>
      <c r="E27977">
        <v>120003000000</v>
      </c>
      <c r="F27977" s="1" t="s">
        <v>63803</v>
      </c>
      <c r="H27977" s="2">
        <v>43329</v>
      </c>
    </row>
    <row r="27978" spans="1:8" x14ac:dyDescent="0.3">
      <c r="A27978" s="1" t="s">
        <v>63773</v>
      </c>
      <c r="B27978">
        <v>12</v>
      </c>
      <c r="C27978">
        <v>1200030</v>
      </c>
      <c r="D27978" s="1" t="s">
        <v>63779</v>
      </c>
      <c r="E27978">
        <v>120003000000</v>
      </c>
      <c r="F27978" s="1" t="s">
        <v>63807</v>
      </c>
      <c r="H27978" s="2">
        <v>43329</v>
      </c>
    </row>
    <row r="27979" spans="1:8" x14ac:dyDescent="0.3">
      <c r="A27979" s="1" t="s">
        <v>63773</v>
      </c>
      <c r="B27979">
        <v>12</v>
      </c>
      <c r="C27979">
        <v>1200030</v>
      </c>
      <c r="D27979" s="1" t="s">
        <v>63779</v>
      </c>
      <c r="E27979">
        <v>120003000000</v>
      </c>
      <c r="F27979" s="1" t="s">
        <v>63809</v>
      </c>
      <c r="H27979" s="2">
        <v>43329</v>
      </c>
    </row>
    <row r="27980" spans="1:8" x14ac:dyDescent="0.3">
      <c r="A27980" s="1" t="s">
        <v>63773</v>
      </c>
      <c r="B27980">
        <v>12</v>
      </c>
      <c r="C27980">
        <v>1200030</v>
      </c>
      <c r="D27980" s="1" t="s">
        <v>63779</v>
      </c>
      <c r="E27980">
        <v>120003000000</v>
      </c>
      <c r="F27980" s="1" t="s">
        <v>63811</v>
      </c>
      <c r="H27980" s="2">
        <v>43329</v>
      </c>
    </row>
    <row r="27981" spans="1:8" x14ac:dyDescent="0.3">
      <c r="A27981" s="1" t="s">
        <v>63773</v>
      </c>
      <c r="B27981">
        <v>12</v>
      </c>
      <c r="C27981">
        <v>1200060</v>
      </c>
      <c r="D27981" s="1" t="s">
        <v>63813</v>
      </c>
      <c r="E27981">
        <v>120006000000</v>
      </c>
      <c r="F27981" s="1" t="s">
        <v>63815</v>
      </c>
      <c r="H27981" s="2">
        <v>43329</v>
      </c>
    </row>
    <row r="27982" spans="1:8" x14ac:dyDescent="0.3">
      <c r="A27982" s="1" t="s">
        <v>63773</v>
      </c>
      <c r="B27982">
        <v>12</v>
      </c>
      <c r="C27982">
        <v>1200060</v>
      </c>
      <c r="D27982" s="1" t="s">
        <v>63813</v>
      </c>
      <c r="E27982">
        <v>120006000000</v>
      </c>
      <c r="F27982" s="1" t="s">
        <v>118877</v>
      </c>
      <c r="H27982" s="2">
        <v>43329</v>
      </c>
    </row>
    <row r="27983" spans="1:8" x14ac:dyDescent="0.3">
      <c r="A27983" s="1" t="s">
        <v>63773</v>
      </c>
      <c r="B27983">
        <v>12</v>
      </c>
      <c r="C27983">
        <v>1200090</v>
      </c>
      <c r="D27983" s="1" t="s">
        <v>63817</v>
      </c>
      <c r="E27983">
        <v>120009000000</v>
      </c>
      <c r="F27983" s="1" t="s">
        <v>54442</v>
      </c>
      <c r="H27983" s="2">
        <v>43329</v>
      </c>
    </row>
    <row r="27984" spans="1:8" x14ac:dyDescent="0.3">
      <c r="A27984" s="1" t="s">
        <v>63773</v>
      </c>
      <c r="B27984">
        <v>12</v>
      </c>
      <c r="C27984">
        <v>1200090</v>
      </c>
      <c r="D27984" s="1" t="s">
        <v>63817</v>
      </c>
      <c r="E27984">
        <v>120009000000</v>
      </c>
      <c r="F27984" s="1" t="s">
        <v>63820</v>
      </c>
      <c r="H27984" s="2">
        <v>43329</v>
      </c>
    </row>
    <row r="27985" spans="1:8" x14ac:dyDescent="0.3">
      <c r="A27985" s="1" t="s">
        <v>63773</v>
      </c>
      <c r="B27985">
        <v>12</v>
      </c>
      <c r="C27985">
        <v>1200090</v>
      </c>
      <c r="D27985" s="1" t="s">
        <v>63817</v>
      </c>
      <c r="E27985">
        <v>120009000000</v>
      </c>
      <c r="F27985" s="1" t="s">
        <v>63822</v>
      </c>
      <c r="H27985" s="2">
        <v>43329</v>
      </c>
    </row>
    <row r="27986" spans="1:8" x14ac:dyDescent="0.3">
      <c r="A27986" s="1" t="s">
        <v>63773</v>
      </c>
      <c r="B27986">
        <v>12</v>
      </c>
      <c r="C27986">
        <v>1200090</v>
      </c>
      <c r="D27986" s="1" t="s">
        <v>63817</v>
      </c>
      <c r="E27986">
        <v>120009000000</v>
      </c>
      <c r="F27986" s="1" t="s">
        <v>63824</v>
      </c>
      <c r="H27986" s="2">
        <v>43329</v>
      </c>
    </row>
    <row r="27987" spans="1:8" x14ac:dyDescent="0.3">
      <c r="A27987" s="1" t="s">
        <v>63773</v>
      </c>
      <c r="B27987">
        <v>12</v>
      </c>
      <c r="C27987">
        <v>1200090</v>
      </c>
      <c r="D27987" s="1" t="s">
        <v>63817</v>
      </c>
      <c r="E27987">
        <v>120009000000</v>
      </c>
      <c r="F27987" s="1" t="s">
        <v>63828</v>
      </c>
      <c r="H27987" s="2">
        <v>43329</v>
      </c>
    </row>
    <row r="27988" spans="1:8" x14ac:dyDescent="0.3">
      <c r="A27988" s="1" t="s">
        <v>63773</v>
      </c>
      <c r="B27988">
        <v>12</v>
      </c>
      <c r="C27988">
        <v>1200090</v>
      </c>
      <c r="D27988" s="1" t="s">
        <v>63817</v>
      </c>
      <c r="E27988">
        <v>120009000000</v>
      </c>
      <c r="F27988" s="1" t="s">
        <v>63830</v>
      </c>
      <c r="H27988" s="2">
        <v>43329</v>
      </c>
    </row>
    <row r="27989" spans="1:8" x14ac:dyDescent="0.3">
      <c r="A27989" s="1" t="s">
        <v>63773</v>
      </c>
      <c r="B27989">
        <v>12</v>
      </c>
      <c r="C27989">
        <v>1200090</v>
      </c>
      <c r="D27989" s="1" t="s">
        <v>63817</v>
      </c>
      <c r="E27989">
        <v>120009000000</v>
      </c>
      <c r="F27989" s="1" t="s">
        <v>63832</v>
      </c>
      <c r="H27989" s="2">
        <v>43329</v>
      </c>
    </row>
    <row r="27990" spans="1:8" x14ac:dyDescent="0.3">
      <c r="A27990" s="1" t="s">
        <v>63773</v>
      </c>
      <c r="B27990">
        <v>12</v>
      </c>
      <c r="C27990">
        <v>1200090</v>
      </c>
      <c r="D27990" s="1" t="s">
        <v>63817</v>
      </c>
      <c r="E27990">
        <v>120009000000</v>
      </c>
      <c r="F27990" s="1" t="s">
        <v>63834</v>
      </c>
      <c r="H27990" s="2">
        <v>43329</v>
      </c>
    </row>
    <row r="27991" spans="1:8" x14ac:dyDescent="0.3">
      <c r="A27991" s="1" t="s">
        <v>63773</v>
      </c>
      <c r="B27991">
        <v>12</v>
      </c>
      <c r="C27991">
        <v>1200090</v>
      </c>
      <c r="D27991" s="1" t="s">
        <v>63817</v>
      </c>
      <c r="E27991">
        <v>120009000000</v>
      </c>
      <c r="F27991" s="1" t="s">
        <v>63836</v>
      </c>
      <c r="H27991" s="2">
        <v>43329</v>
      </c>
    </row>
    <row r="27992" spans="1:8" x14ac:dyDescent="0.3">
      <c r="A27992" s="1" t="s">
        <v>63773</v>
      </c>
      <c r="B27992">
        <v>12</v>
      </c>
      <c r="C27992">
        <v>1200090</v>
      </c>
      <c r="D27992" s="1" t="s">
        <v>63817</v>
      </c>
      <c r="E27992">
        <v>120009000000</v>
      </c>
      <c r="F27992" s="1" t="s">
        <v>63838</v>
      </c>
      <c r="H27992" s="2">
        <v>43329</v>
      </c>
    </row>
    <row r="27993" spans="1:8" x14ac:dyDescent="0.3">
      <c r="A27993" s="1" t="s">
        <v>63773</v>
      </c>
      <c r="B27993">
        <v>12</v>
      </c>
      <c r="C27993">
        <v>1200090</v>
      </c>
      <c r="D27993" s="1" t="s">
        <v>63817</v>
      </c>
      <c r="E27993">
        <v>120009000000</v>
      </c>
      <c r="F27993" s="1" t="s">
        <v>63840</v>
      </c>
      <c r="H27993" s="2">
        <v>43329</v>
      </c>
    </row>
    <row r="27994" spans="1:8" x14ac:dyDescent="0.3">
      <c r="A27994" s="1" t="s">
        <v>63773</v>
      </c>
      <c r="B27994">
        <v>12</v>
      </c>
      <c r="C27994">
        <v>1200090</v>
      </c>
      <c r="D27994" s="1" t="s">
        <v>63817</v>
      </c>
      <c r="E27994">
        <v>120009000000</v>
      </c>
      <c r="F27994" s="1" t="s">
        <v>63842</v>
      </c>
      <c r="H27994" s="2">
        <v>43329</v>
      </c>
    </row>
    <row r="27995" spans="1:8" x14ac:dyDescent="0.3">
      <c r="A27995" s="1" t="s">
        <v>63773</v>
      </c>
      <c r="B27995">
        <v>12</v>
      </c>
      <c r="C27995">
        <v>1200090</v>
      </c>
      <c r="D27995" s="1" t="s">
        <v>63817</v>
      </c>
      <c r="E27995">
        <v>120009000000</v>
      </c>
      <c r="F27995" s="1" t="s">
        <v>118879</v>
      </c>
      <c r="H27995" s="2">
        <v>43329</v>
      </c>
    </row>
    <row r="27996" spans="1:8" x14ac:dyDescent="0.3">
      <c r="A27996" s="1" t="s">
        <v>63773</v>
      </c>
      <c r="B27996">
        <v>12</v>
      </c>
      <c r="C27996">
        <v>1200090</v>
      </c>
      <c r="D27996" s="1" t="s">
        <v>63817</v>
      </c>
      <c r="E27996">
        <v>120009000000</v>
      </c>
      <c r="F27996" s="1" t="s">
        <v>63844</v>
      </c>
      <c r="H27996" s="2">
        <v>43329</v>
      </c>
    </row>
    <row r="27997" spans="1:8" x14ac:dyDescent="0.3">
      <c r="A27997" s="1" t="s">
        <v>63773</v>
      </c>
      <c r="B27997">
        <v>12</v>
      </c>
      <c r="C27997">
        <v>1200090</v>
      </c>
      <c r="D27997" s="1" t="s">
        <v>63817</v>
      </c>
      <c r="E27997">
        <v>120009000000</v>
      </c>
      <c r="F27997" s="1" t="s">
        <v>63846</v>
      </c>
      <c r="H27997" s="2">
        <v>43329</v>
      </c>
    </row>
    <row r="27998" spans="1:8" x14ac:dyDescent="0.3">
      <c r="A27998" s="1" t="s">
        <v>63773</v>
      </c>
      <c r="B27998">
        <v>12</v>
      </c>
      <c r="C27998">
        <v>1200090</v>
      </c>
      <c r="D27998" s="1" t="s">
        <v>63817</v>
      </c>
      <c r="E27998">
        <v>120009000000</v>
      </c>
      <c r="F27998" s="1" t="s">
        <v>63848</v>
      </c>
      <c r="H27998" s="2">
        <v>43329</v>
      </c>
    </row>
    <row r="27999" spans="1:8" x14ac:dyDescent="0.3">
      <c r="A27999" s="1" t="s">
        <v>63773</v>
      </c>
      <c r="B27999">
        <v>12</v>
      </c>
      <c r="C27999">
        <v>1200090</v>
      </c>
      <c r="D27999" s="1" t="s">
        <v>63817</v>
      </c>
      <c r="E27999">
        <v>120009000000</v>
      </c>
      <c r="F27999" s="1" t="s">
        <v>54808</v>
      </c>
      <c r="H27999" s="2">
        <v>43329</v>
      </c>
    </row>
    <row r="28000" spans="1:8" x14ac:dyDescent="0.3">
      <c r="A28000" s="1" t="s">
        <v>63773</v>
      </c>
      <c r="B28000">
        <v>12</v>
      </c>
      <c r="C28000">
        <v>1200120</v>
      </c>
      <c r="D28000" s="1" t="s">
        <v>63851</v>
      </c>
      <c r="E28000">
        <v>120012000000</v>
      </c>
      <c r="F28000" s="1" t="s">
        <v>54498</v>
      </c>
      <c r="H28000" s="2">
        <v>43329</v>
      </c>
    </row>
    <row r="28001" spans="1:8" x14ac:dyDescent="0.3">
      <c r="A28001" s="1" t="s">
        <v>63773</v>
      </c>
      <c r="B28001">
        <v>12</v>
      </c>
      <c r="C28001">
        <v>1200120</v>
      </c>
      <c r="D28001" s="1" t="s">
        <v>63851</v>
      </c>
      <c r="E28001">
        <v>120012000000</v>
      </c>
      <c r="F28001" s="1" t="s">
        <v>118881</v>
      </c>
      <c r="H28001" s="2">
        <v>43329</v>
      </c>
    </row>
    <row r="28002" spans="1:8" x14ac:dyDescent="0.3">
      <c r="A28002" s="1" t="s">
        <v>63773</v>
      </c>
      <c r="B28002">
        <v>12</v>
      </c>
      <c r="C28002">
        <v>1200120</v>
      </c>
      <c r="D28002" s="1" t="s">
        <v>63851</v>
      </c>
      <c r="E28002">
        <v>120012000000</v>
      </c>
      <c r="F28002" s="1" t="s">
        <v>118883</v>
      </c>
      <c r="H28002" s="2">
        <v>43329</v>
      </c>
    </row>
    <row r="28003" spans="1:8" x14ac:dyDescent="0.3">
      <c r="A28003" s="1" t="s">
        <v>63773</v>
      </c>
      <c r="B28003">
        <v>12</v>
      </c>
      <c r="C28003">
        <v>1200120</v>
      </c>
      <c r="D28003" s="1" t="s">
        <v>63851</v>
      </c>
      <c r="E28003">
        <v>120012000000</v>
      </c>
      <c r="F28003" s="1" t="s">
        <v>63854</v>
      </c>
      <c r="H28003" s="2">
        <v>43329</v>
      </c>
    </row>
    <row r="28004" spans="1:8" x14ac:dyDescent="0.3">
      <c r="A28004" s="1" t="s">
        <v>63773</v>
      </c>
      <c r="B28004">
        <v>12</v>
      </c>
      <c r="C28004">
        <v>1200150</v>
      </c>
      <c r="D28004" s="1" t="s">
        <v>63856</v>
      </c>
      <c r="E28004">
        <v>120015000000</v>
      </c>
      <c r="F28004" s="1" t="s">
        <v>63858</v>
      </c>
      <c r="H28004" s="2">
        <v>43329</v>
      </c>
    </row>
    <row r="28005" spans="1:8" x14ac:dyDescent="0.3">
      <c r="A28005" s="1" t="s">
        <v>63773</v>
      </c>
      <c r="B28005">
        <v>12</v>
      </c>
      <c r="C28005">
        <v>1200150</v>
      </c>
      <c r="D28005" s="1" t="s">
        <v>63856</v>
      </c>
      <c r="E28005">
        <v>120015000000</v>
      </c>
      <c r="F28005" s="1" t="s">
        <v>63860</v>
      </c>
      <c r="H28005" s="2">
        <v>43329</v>
      </c>
    </row>
    <row r="28006" spans="1:8" x14ac:dyDescent="0.3">
      <c r="A28006" s="1" t="s">
        <v>63773</v>
      </c>
      <c r="B28006">
        <v>12</v>
      </c>
      <c r="C28006">
        <v>1200150</v>
      </c>
      <c r="D28006" s="1" t="s">
        <v>63856</v>
      </c>
      <c r="E28006">
        <v>120015000000</v>
      </c>
      <c r="F28006" s="1" t="s">
        <v>63862</v>
      </c>
      <c r="H28006" s="2">
        <v>43329</v>
      </c>
    </row>
    <row r="28007" spans="1:8" x14ac:dyDescent="0.3">
      <c r="A28007" s="1" t="s">
        <v>63773</v>
      </c>
      <c r="B28007">
        <v>12</v>
      </c>
      <c r="C28007">
        <v>1200150</v>
      </c>
      <c r="D28007" s="1" t="s">
        <v>63856</v>
      </c>
      <c r="E28007">
        <v>120015000000</v>
      </c>
      <c r="F28007" s="1" t="s">
        <v>63864</v>
      </c>
      <c r="H28007" s="2">
        <v>43329</v>
      </c>
    </row>
    <row r="28008" spans="1:8" x14ac:dyDescent="0.3">
      <c r="A28008" s="1" t="s">
        <v>63773</v>
      </c>
      <c r="B28008">
        <v>12</v>
      </c>
      <c r="C28008">
        <v>1200150</v>
      </c>
      <c r="D28008" s="1" t="s">
        <v>63856</v>
      </c>
      <c r="E28008">
        <v>120015000000</v>
      </c>
      <c r="F28008" s="1" t="s">
        <v>63866</v>
      </c>
      <c r="H28008" s="2">
        <v>43329</v>
      </c>
    </row>
    <row r="28009" spans="1:8" x14ac:dyDescent="0.3">
      <c r="A28009" s="1" t="s">
        <v>63773</v>
      </c>
      <c r="B28009">
        <v>12</v>
      </c>
      <c r="C28009">
        <v>1200150</v>
      </c>
      <c r="D28009" s="1" t="s">
        <v>63856</v>
      </c>
      <c r="E28009">
        <v>120015000000</v>
      </c>
      <c r="F28009" s="1" t="s">
        <v>63868</v>
      </c>
      <c r="H28009" s="2">
        <v>43329</v>
      </c>
    </row>
    <row r="28010" spans="1:8" x14ac:dyDescent="0.3">
      <c r="A28010" s="1" t="s">
        <v>63773</v>
      </c>
      <c r="B28010">
        <v>12</v>
      </c>
      <c r="C28010">
        <v>1200150</v>
      </c>
      <c r="D28010" s="1" t="s">
        <v>63856</v>
      </c>
      <c r="E28010">
        <v>120015000000</v>
      </c>
      <c r="F28010" s="1" t="s">
        <v>63870</v>
      </c>
      <c r="H28010" s="2">
        <v>43329</v>
      </c>
    </row>
    <row r="28011" spans="1:8" x14ac:dyDescent="0.3">
      <c r="A28011" s="1" t="s">
        <v>63773</v>
      </c>
      <c r="B28011">
        <v>12</v>
      </c>
      <c r="C28011">
        <v>1200150</v>
      </c>
      <c r="D28011" s="1" t="s">
        <v>63856</v>
      </c>
      <c r="E28011">
        <v>120015000000</v>
      </c>
      <c r="F28011" s="1" t="s">
        <v>63872</v>
      </c>
      <c r="H28011" s="2">
        <v>43329</v>
      </c>
    </row>
    <row r="28012" spans="1:8" x14ac:dyDescent="0.3">
      <c r="A28012" s="1" t="s">
        <v>63773</v>
      </c>
      <c r="B28012">
        <v>12</v>
      </c>
      <c r="C28012">
        <v>1200150</v>
      </c>
      <c r="D28012" s="1" t="s">
        <v>63856</v>
      </c>
      <c r="E28012">
        <v>120015000000</v>
      </c>
      <c r="F28012" s="1" t="s">
        <v>63874</v>
      </c>
      <c r="H28012" s="2">
        <v>43329</v>
      </c>
    </row>
    <row r="28013" spans="1:8" x14ac:dyDescent="0.3">
      <c r="A28013" s="1" t="s">
        <v>63773</v>
      </c>
      <c r="B28013">
        <v>12</v>
      </c>
      <c r="C28013">
        <v>1200150</v>
      </c>
      <c r="D28013" s="1" t="s">
        <v>63856</v>
      </c>
      <c r="E28013">
        <v>120015000000</v>
      </c>
      <c r="F28013" s="1" t="s">
        <v>63876</v>
      </c>
      <c r="H28013" s="2">
        <v>43329</v>
      </c>
    </row>
    <row r="28014" spans="1:8" x14ac:dyDescent="0.3">
      <c r="A28014" s="1" t="s">
        <v>63773</v>
      </c>
      <c r="B28014">
        <v>12</v>
      </c>
      <c r="C28014">
        <v>1200150</v>
      </c>
      <c r="D28014" s="1" t="s">
        <v>63856</v>
      </c>
      <c r="E28014">
        <v>120015000000</v>
      </c>
      <c r="F28014" s="1" t="s">
        <v>63878</v>
      </c>
      <c r="H28014" s="2">
        <v>43329</v>
      </c>
    </row>
    <row r="28015" spans="1:8" x14ac:dyDescent="0.3">
      <c r="A28015" s="1" t="s">
        <v>63773</v>
      </c>
      <c r="B28015">
        <v>12</v>
      </c>
      <c r="C28015">
        <v>1200150</v>
      </c>
      <c r="D28015" s="1" t="s">
        <v>63856</v>
      </c>
      <c r="E28015">
        <v>120015000000</v>
      </c>
      <c r="F28015" s="1" t="s">
        <v>63880</v>
      </c>
      <c r="H28015" s="2">
        <v>43329</v>
      </c>
    </row>
    <row r="28016" spans="1:8" x14ac:dyDescent="0.3">
      <c r="A28016" s="1" t="s">
        <v>63773</v>
      </c>
      <c r="B28016">
        <v>12</v>
      </c>
      <c r="C28016">
        <v>1200150</v>
      </c>
      <c r="D28016" s="1" t="s">
        <v>63856</v>
      </c>
      <c r="E28016">
        <v>120015000000</v>
      </c>
      <c r="F28016" s="1" t="s">
        <v>63884</v>
      </c>
      <c r="H28016" s="2">
        <v>43329</v>
      </c>
    </row>
    <row r="28017" spans="1:8" x14ac:dyDescent="0.3">
      <c r="A28017" s="1" t="s">
        <v>63773</v>
      </c>
      <c r="B28017">
        <v>12</v>
      </c>
      <c r="C28017">
        <v>1200150</v>
      </c>
      <c r="D28017" s="1" t="s">
        <v>63856</v>
      </c>
      <c r="E28017">
        <v>120015000000</v>
      </c>
      <c r="F28017" s="1" t="s">
        <v>63888</v>
      </c>
      <c r="H28017" s="2">
        <v>43329</v>
      </c>
    </row>
    <row r="28018" spans="1:8" x14ac:dyDescent="0.3">
      <c r="A28018" s="1" t="s">
        <v>63773</v>
      </c>
      <c r="B28018">
        <v>12</v>
      </c>
      <c r="C28018">
        <v>1200150</v>
      </c>
      <c r="D28018" s="1" t="s">
        <v>63856</v>
      </c>
      <c r="E28018">
        <v>120015000000</v>
      </c>
      <c r="F28018" s="1" t="s">
        <v>118885</v>
      </c>
      <c r="H28018" s="2">
        <v>43329</v>
      </c>
    </row>
    <row r="28019" spans="1:8" x14ac:dyDescent="0.3">
      <c r="A28019" s="1" t="s">
        <v>63773</v>
      </c>
      <c r="B28019">
        <v>12</v>
      </c>
      <c r="C28019">
        <v>1200150</v>
      </c>
      <c r="D28019" s="1" t="s">
        <v>63856</v>
      </c>
      <c r="E28019">
        <v>120015000000</v>
      </c>
      <c r="F28019" s="1" t="s">
        <v>63890</v>
      </c>
      <c r="H28019" s="2">
        <v>43329</v>
      </c>
    </row>
    <row r="28020" spans="1:8" x14ac:dyDescent="0.3">
      <c r="A28020" s="1" t="s">
        <v>63773</v>
      </c>
      <c r="B28020">
        <v>12</v>
      </c>
      <c r="C28020">
        <v>1200150</v>
      </c>
      <c r="D28020" s="1" t="s">
        <v>63856</v>
      </c>
      <c r="E28020">
        <v>120015000000</v>
      </c>
      <c r="F28020" s="1" t="s">
        <v>63892</v>
      </c>
      <c r="H28020" s="2">
        <v>43329</v>
      </c>
    </row>
    <row r="28021" spans="1:8" x14ac:dyDescent="0.3">
      <c r="A28021" s="1" t="s">
        <v>63773</v>
      </c>
      <c r="B28021">
        <v>12</v>
      </c>
      <c r="C28021">
        <v>1200150</v>
      </c>
      <c r="D28021" s="1" t="s">
        <v>63856</v>
      </c>
      <c r="E28021">
        <v>120015000000</v>
      </c>
      <c r="F28021" s="1" t="s">
        <v>63894</v>
      </c>
      <c r="H28021" s="2">
        <v>43329</v>
      </c>
    </row>
    <row r="28022" spans="1:8" x14ac:dyDescent="0.3">
      <c r="A28022" s="1" t="s">
        <v>63773</v>
      </c>
      <c r="B28022">
        <v>12</v>
      </c>
      <c r="C28022">
        <v>1200150</v>
      </c>
      <c r="D28022" s="1" t="s">
        <v>63856</v>
      </c>
      <c r="E28022">
        <v>120015000000</v>
      </c>
      <c r="F28022" s="1" t="s">
        <v>63896</v>
      </c>
      <c r="H28022" s="2">
        <v>43329</v>
      </c>
    </row>
    <row r="28023" spans="1:8" x14ac:dyDescent="0.3">
      <c r="A28023" s="1" t="s">
        <v>63773</v>
      </c>
      <c r="B28023">
        <v>12</v>
      </c>
      <c r="C28023">
        <v>1200150</v>
      </c>
      <c r="D28023" s="1" t="s">
        <v>63856</v>
      </c>
      <c r="E28023">
        <v>120015000000</v>
      </c>
      <c r="F28023" s="1" t="s">
        <v>63898</v>
      </c>
      <c r="H28023" s="2">
        <v>43329</v>
      </c>
    </row>
    <row r="28024" spans="1:8" x14ac:dyDescent="0.3">
      <c r="A28024" s="1" t="s">
        <v>63773</v>
      </c>
      <c r="B28024">
        <v>12</v>
      </c>
      <c r="C28024">
        <v>1200150</v>
      </c>
      <c r="D28024" s="1" t="s">
        <v>63856</v>
      </c>
      <c r="E28024">
        <v>120015000000</v>
      </c>
      <c r="F28024" s="1" t="s">
        <v>63900</v>
      </c>
      <c r="H28024" s="2">
        <v>43329</v>
      </c>
    </row>
    <row r="28025" spans="1:8" x14ac:dyDescent="0.3">
      <c r="A28025" s="1" t="s">
        <v>63773</v>
      </c>
      <c r="B28025">
        <v>12</v>
      </c>
      <c r="C28025">
        <v>1200150</v>
      </c>
      <c r="D28025" s="1" t="s">
        <v>63856</v>
      </c>
      <c r="E28025">
        <v>120015000000</v>
      </c>
      <c r="F28025" s="1" t="s">
        <v>63902</v>
      </c>
      <c r="H28025" s="2">
        <v>43329</v>
      </c>
    </row>
    <row r="28026" spans="1:8" x14ac:dyDescent="0.3">
      <c r="A28026" s="1" t="s">
        <v>63773</v>
      </c>
      <c r="B28026">
        <v>12</v>
      </c>
      <c r="C28026">
        <v>1200150</v>
      </c>
      <c r="D28026" s="1" t="s">
        <v>63856</v>
      </c>
      <c r="E28026">
        <v>120015000000</v>
      </c>
      <c r="F28026" s="1" t="s">
        <v>62408</v>
      </c>
      <c r="H28026" s="2">
        <v>43329</v>
      </c>
    </row>
    <row r="28027" spans="1:8" x14ac:dyDescent="0.3">
      <c r="A28027" s="1" t="s">
        <v>63773</v>
      </c>
      <c r="B28027">
        <v>12</v>
      </c>
      <c r="C28027">
        <v>1200180</v>
      </c>
      <c r="D28027" s="1" t="s">
        <v>63905</v>
      </c>
      <c r="E28027">
        <v>120018000000</v>
      </c>
      <c r="F28027" s="1" t="s">
        <v>63907</v>
      </c>
      <c r="H28027" s="2">
        <v>43329</v>
      </c>
    </row>
    <row r="28028" spans="1:8" x14ac:dyDescent="0.3">
      <c r="A28028" s="1" t="s">
        <v>63773</v>
      </c>
      <c r="B28028">
        <v>12</v>
      </c>
      <c r="C28028">
        <v>1200180</v>
      </c>
      <c r="D28028" s="1" t="s">
        <v>63905</v>
      </c>
      <c r="E28028">
        <v>120018000000</v>
      </c>
      <c r="F28028" s="1" t="s">
        <v>63909</v>
      </c>
      <c r="H28028" s="2">
        <v>43329</v>
      </c>
    </row>
    <row r="28029" spans="1:8" x14ac:dyDescent="0.3">
      <c r="A28029" s="1" t="s">
        <v>63773</v>
      </c>
      <c r="B28029">
        <v>12</v>
      </c>
      <c r="C28029">
        <v>1200180</v>
      </c>
      <c r="D28029" s="1" t="s">
        <v>63905</v>
      </c>
      <c r="E28029">
        <v>120018000000</v>
      </c>
      <c r="F28029" s="1" t="s">
        <v>63911</v>
      </c>
      <c r="H28029" s="2">
        <v>43329</v>
      </c>
    </row>
    <row r="28030" spans="1:8" x14ac:dyDescent="0.3">
      <c r="A28030" s="1" t="s">
        <v>63773</v>
      </c>
      <c r="B28030">
        <v>12</v>
      </c>
      <c r="C28030">
        <v>1200180</v>
      </c>
      <c r="D28030" s="1" t="s">
        <v>63905</v>
      </c>
      <c r="E28030">
        <v>120018000000</v>
      </c>
      <c r="F28030" s="1" t="s">
        <v>63913</v>
      </c>
      <c r="H28030" s="2">
        <v>43329</v>
      </c>
    </row>
    <row r="28031" spans="1:8" x14ac:dyDescent="0.3">
      <c r="A28031" s="1" t="s">
        <v>63773</v>
      </c>
      <c r="B28031">
        <v>12</v>
      </c>
      <c r="C28031">
        <v>1200180</v>
      </c>
      <c r="D28031" s="1" t="s">
        <v>63905</v>
      </c>
      <c r="E28031">
        <v>120018000000</v>
      </c>
      <c r="F28031" s="1" t="s">
        <v>63915</v>
      </c>
      <c r="H28031" s="2">
        <v>43329</v>
      </c>
    </row>
    <row r="28032" spans="1:8" x14ac:dyDescent="0.3">
      <c r="A28032" s="1" t="s">
        <v>63773</v>
      </c>
      <c r="B28032">
        <v>12</v>
      </c>
      <c r="C28032">
        <v>1200180</v>
      </c>
      <c r="D28032" s="1" t="s">
        <v>63905</v>
      </c>
      <c r="E28032">
        <v>120018000000</v>
      </c>
      <c r="F28032" s="1" t="s">
        <v>63917</v>
      </c>
      <c r="H28032" s="2">
        <v>43329</v>
      </c>
    </row>
    <row r="28033" spans="1:8" x14ac:dyDescent="0.3">
      <c r="A28033" s="1" t="s">
        <v>63773</v>
      </c>
      <c r="B28033">
        <v>12</v>
      </c>
      <c r="C28033">
        <v>1200180</v>
      </c>
      <c r="D28033" s="1" t="s">
        <v>63905</v>
      </c>
      <c r="E28033">
        <v>120018000000</v>
      </c>
      <c r="F28033" s="1" t="s">
        <v>63919</v>
      </c>
      <c r="H28033" s="2">
        <v>43329</v>
      </c>
    </row>
    <row r="28034" spans="1:8" x14ac:dyDescent="0.3">
      <c r="A28034" s="1" t="s">
        <v>63773</v>
      </c>
      <c r="B28034">
        <v>12</v>
      </c>
      <c r="C28034">
        <v>1200180</v>
      </c>
      <c r="D28034" s="1" t="s">
        <v>63905</v>
      </c>
      <c r="E28034">
        <v>120018000000</v>
      </c>
      <c r="F28034" s="1" t="s">
        <v>63921</v>
      </c>
      <c r="H28034" s="2">
        <v>43329</v>
      </c>
    </row>
    <row r="28035" spans="1:8" x14ac:dyDescent="0.3">
      <c r="A28035" s="1" t="s">
        <v>63773</v>
      </c>
      <c r="B28035">
        <v>12</v>
      </c>
      <c r="C28035">
        <v>1200180</v>
      </c>
      <c r="D28035" s="1" t="s">
        <v>63905</v>
      </c>
      <c r="E28035">
        <v>120018000000</v>
      </c>
      <c r="F28035" s="1" t="s">
        <v>63923</v>
      </c>
      <c r="H28035" s="2">
        <v>43329</v>
      </c>
    </row>
    <row r="28036" spans="1:8" x14ac:dyDescent="0.3">
      <c r="A28036" s="1" t="s">
        <v>63773</v>
      </c>
      <c r="B28036">
        <v>12</v>
      </c>
      <c r="C28036">
        <v>1200180</v>
      </c>
      <c r="D28036" s="1" t="s">
        <v>63905</v>
      </c>
      <c r="E28036">
        <v>120018000000</v>
      </c>
      <c r="F28036" s="1" t="s">
        <v>63925</v>
      </c>
      <c r="H28036" s="2">
        <v>43329</v>
      </c>
    </row>
    <row r="28037" spans="1:8" x14ac:dyDescent="0.3">
      <c r="A28037" s="1" t="s">
        <v>63773</v>
      </c>
      <c r="B28037">
        <v>12</v>
      </c>
      <c r="C28037">
        <v>1200180</v>
      </c>
      <c r="D28037" s="1" t="s">
        <v>63905</v>
      </c>
      <c r="E28037">
        <v>120018000000</v>
      </c>
      <c r="F28037" s="1" t="s">
        <v>63927</v>
      </c>
      <c r="H28037" s="2">
        <v>43329</v>
      </c>
    </row>
    <row r="28038" spans="1:8" x14ac:dyDescent="0.3">
      <c r="A28038" s="1" t="s">
        <v>63773</v>
      </c>
      <c r="B28038">
        <v>12</v>
      </c>
      <c r="C28038">
        <v>1200180</v>
      </c>
      <c r="D28038" s="1" t="s">
        <v>63905</v>
      </c>
      <c r="E28038">
        <v>120018000000</v>
      </c>
      <c r="F28038" s="1" t="s">
        <v>63929</v>
      </c>
      <c r="H28038" s="2">
        <v>43329</v>
      </c>
    </row>
    <row r="28039" spans="1:8" x14ac:dyDescent="0.3">
      <c r="A28039" s="1" t="s">
        <v>63773</v>
      </c>
      <c r="B28039">
        <v>12</v>
      </c>
      <c r="C28039">
        <v>1200180</v>
      </c>
      <c r="D28039" s="1" t="s">
        <v>63905</v>
      </c>
      <c r="E28039">
        <v>120018000000</v>
      </c>
      <c r="F28039" s="1" t="s">
        <v>63931</v>
      </c>
      <c r="H28039" s="2">
        <v>43329</v>
      </c>
    </row>
    <row r="28040" spans="1:8" x14ac:dyDescent="0.3">
      <c r="A28040" s="1" t="s">
        <v>63773</v>
      </c>
      <c r="B28040">
        <v>12</v>
      </c>
      <c r="C28040">
        <v>1200180</v>
      </c>
      <c r="D28040" s="1" t="s">
        <v>63905</v>
      </c>
      <c r="E28040">
        <v>120018000000</v>
      </c>
      <c r="F28040" s="1" t="s">
        <v>63933</v>
      </c>
      <c r="H28040" s="2">
        <v>43329</v>
      </c>
    </row>
    <row r="28041" spans="1:8" x14ac:dyDescent="0.3">
      <c r="A28041" s="1" t="s">
        <v>63773</v>
      </c>
      <c r="B28041">
        <v>12</v>
      </c>
      <c r="C28041">
        <v>1200180</v>
      </c>
      <c r="D28041" s="1" t="s">
        <v>63905</v>
      </c>
      <c r="E28041">
        <v>120018000000</v>
      </c>
      <c r="F28041" s="1" t="s">
        <v>63935</v>
      </c>
      <c r="H28041" s="2">
        <v>43329</v>
      </c>
    </row>
    <row r="28042" spans="1:8" x14ac:dyDescent="0.3">
      <c r="A28042" s="1" t="s">
        <v>63773</v>
      </c>
      <c r="B28042">
        <v>12</v>
      </c>
      <c r="C28042">
        <v>1200180</v>
      </c>
      <c r="D28042" s="1" t="s">
        <v>63905</v>
      </c>
      <c r="E28042">
        <v>120018000000</v>
      </c>
      <c r="F28042" s="1" t="s">
        <v>63937</v>
      </c>
      <c r="H28042" s="2">
        <v>43329</v>
      </c>
    </row>
    <row r="28043" spans="1:8" x14ac:dyDescent="0.3">
      <c r="A28043" s="1" t="s">
        <v>63773</v>
      </c>
      <c r="B28043">
        <v>12</v>
      </c>
      <c r="C28043">
        <v>1200180</v>
      </c>
      <c r="D28043" s="1" t="s">
        <v>63905</v>
      </c>
      <c r="E28043">
        <v>120018000000</v>
      </c>
      <c r="F28043" s="1" t="s">
        <v>63939</v>
      </c>
      <c r="H28043" s="2">
        <v>43329</v>
      </c>
    </row>
    <row r="28044" spans="1:8" x14ac:dyDescent="0.3">
      <c r="A28044" s="1" t="s">
        <v>63773</v>
      </c>
      <c r="B28044">
        <v>12</v>
      </c>
      <c r="C28044">
        <v>1200180</v>
      </c>
      <c r="D28044" s="1" t="s">
        <v>63905</v>
      </c>
      <c r="E28044">
        <v>120018000000</v>
      </c>
      <c r="F28044" s="1" t="s">
        <v>63941</v>
      </c>
      <c r="H28044" s="2">
        <v>43329</v>
      </c>
    </row>
    <row r="28045" spans="1:8" x14ac:dyDescent="0.3">
      <c r="A28045" s="1" t="s">
        <v>63773</v>
      </c>
      <c r="B28045">
        <v>12</v>
      </c>
      <c r="C28045">
        <v>1200180</v>
      </c>
      <c r="D28045" s="1" t="s">
        <v>63905</v>
      </c>
      <c r="E28045">
        <v>120018000000</v>
      </c>
      <c r="F28045" s="1" t="s">
        <v>63943</v>
      </c>
      <c r="H28045" s="2">
        <v>43329</v>
      </c>
    </row>
    <row r="28046" spans="1:8" x14ac:dyDescent="0.3">
      <c r="A28046" s="1" t="s">
        <v>63773</v>
      </c>
      <c r="B28046">
        <v>12</v>
      </c>
      <c r="C28046">
        <v>1200180</v>
      </c>
      <c r="D28046" s="1" t="s">
        <v>63905</v>
      </c>
      <c r="E28046">
        <v>120018000000</v>
      </c>
      <c r="F28046" s="1" t="s">
        <v>63945</v>
      </c>
      <c r="H28046" s="2">
        <v>43329</v>
      </c>
    </row>
    <row r="28047" spans="1:8" x14ac:dyDescent="0.3">
      <c r="A28047" s="1" t="s">
        <v>63773</v>
      </c>
      <c r="B28047">
        <v>12</v>
      </c>
      <c r="C28047">
        <v>1200180</v>
      </c>
      <c r="D28047" s="1" t="s">
        <v>63905</v>
      </c>
      <c r="E28047">
        <v>120018000000</v>
      </c>
      <c r="F28047" s="1" t="s">
        <v>63947</v>
      </c>
      <c r="H28047" s="2">
        <v>43329</v>
      </c>
    </row>
    <row r="28048" spans="1:8" x14ac:dyDescent="0.3">
      <c r="A28048" s="1" t="s">
        <v>63773</v>
      </c>
      <c r="B28048">
        <v>12</v>
      </c>
      <c r="C28048">
        <v>1200180</v>
      </c>
      <c r="D28048" s="1" t="s">
        <v>63905</v>
      </c>
      <c r="E28048">
        <v>120018000000</v>
      </c>
      <c r="F28048" s="1" t="s">
        <v>63949</v>
      </c>
      <c r="H28048" s="2">
        <v>43329</v>
      </c>
    </row>
    <row r="28049" spans="1:8" x14ac:dyDescent="0.3">
      <c r="A28049" s="1" t="s">
        <v>63773</v>
      </c>
      <c r="B28049">
        <v>12</v>
      </c>
      <c r="C28049">
        <v>1200180</v>
      </c>
      <c r="D28049" s="1" t="s">
        <v>63905</v>
      </c>
      <c r="E28049">
        <v>120018000000</v>
      </c>
      <c r="F28049" s="1" t="s">
        <v>63951</v>
      </c>
      <c r="H28049" s="2">
        <v>43329</v>
      </c>
    </row>
    <row r="28050" spans="1:8" x14ac:dyDescent="0.3">
      <c r="A28050" s="1" t="s">
        <v>63773</v>
      </c>
      <c r="B28050">
        <v>12</v>
      </c>
      <c r="C28050">
        <v>1200180</v>
      </c>
      <c r="D28050" s="1" t="s">
        <v>63905</v>
      </c>
      <c r="E28050">
        <v>120018000000</v>
      </c>
      <c r="F28050" s="1" t="s">
        <v>63953</v>
      </c>
      <c r="H28050" s="2">
        <v>43329</v>
      </c>
    </row>
    <row r="28051" spans="1:8" x14ac:dyDescent="0.3">
      <c r="A28051" s="1" t="s">
        <v>63773</v>
      </c>
      <c r="B28051">
        <v>12</v>
      </c>
      <c r="C28051">
        <v>1200180</v>
      </c>
      <c r="D28051" s="1" t="s">
        <v>63905</v>
      </c>
      <c r="E28051">
        <v>120018000000</v>
      </c>
      <c r="F28051" s="1" t="s">
        <v>63955</v>
      </c>
      <c r="H28051" s="2">
        <v>43329</v>
      </c>
    </row>
    <row r="28052" spans="1:8" x14ac:dyDescent="0.3">
      <c r="A28052" s="1" t="s">
        <v>63773</v>
      </c>
      <c r="B28052">
        <v>12</v>
      </c>
      <c r="C28052">
        <v>1200180</v>
      </c>
      <c r="D28052" s="1" t="s">
        <v>63905</v>
      </c>
      <c r="E28052">
        <v>120018000000</v>
      </c>
      <c r="F28052" s="1" t="s">
        <v>63957</v>
      </c>
      <c r="H28052" s="2">
        <v>43329</v>
      </c>
    </row>
    <row r="28053" spans="1:8" x14ac:dyDescent="0.3">
      <c r="A28053" s="1" t="s">
        <v>63773</v>
      </c>
      <c r="B28053">
        <v>12</v>
      </c>
      <c r="C28053">
        <v>1200180</v>
      </c>
      <c r="D28053" s="1" t="s">
        <v>63905</v>
      </c>
      <c r="E28053">
        <v>120018000000</v>
      </c>
      <c r="F28053" s="1" t="s">
        <v>63961</v>
      </c>
      <c r="H28053" s="2">
        <v>43329</v>
      </c>
    </row>
    <row r="28054" spans="1:8" x14ac:dyDescent="0.3">
      <c r="A28054" s="1" t="s">
        <v>63773</v>
      </c>
      <c r="B28054">
        <v>12</v>
      </c>
      <c r="C28054">
        <v>1200180</v>
      </c>
      <c r="D28054" s="1" t="s">
        <v>63905</v>
      </c>
      <c r="E28054">
        <v>120018000000</v>
      </c>
      <c r="F28054" s="1" t="s">
        <v>63963</v>
      </c>
      <c r="H28054" s="2">
        <v>43329</v>
      </c>
    </row>
    <row r="28055" spans="1:8" x14ac:dyDescent="0.3">
      <c r="A28055" s="1" t="s">
        <v>63773</v>
      </c>
      <c r="B28055">
        <v>12</v>
      </c>
      <c r="C28055">
        <v>1200180</v>
      </c>
      <c r="D28055" s="1" t="s">
        <v>63905</v>
      </c>
      <c r="E28055">
        <v>120018000000</v>
      </c>
      <c r="F28055" s="1" t="s">
        <v>63965</v>
      </c>
      <c r="H28055" s="2">
        <v>43329</v>
      </c>
    </row>
    <row r="28056" spans="1:8" x14ac:dyDescent="0.3">
      <c r="A28056" s="1" t="s">
        <v>63773</v>
      </c>
      <c r="B28056">
        <v>12</v>
      </c>
      <c r="C28056">
        <v>1200180</v>
      </c>
      <c r="D28056" s="1" t="s">
        <v>63905</v>
      </c>
      <c r="E28056">
        <v>120018000000</v>
      </c>
      <c r="F28056" s="1" t="s">
        <v>64010</v>
      </c>
      <c r="H28056" s="2">
        <v>43329</v>
      </c>
    </row>
    <row r="28057" spans="1:8" x14ac:dyDescent="0.3">
      <c r="A28057" s="1" t="s">
        <v>63773</v>
      </c>
      <c r="B28057">
        <v>12</v>
      </c>
      <c r="C28057">
        <v>1200180</v>
      </c>
      <c r="D28057" s="1" t="s">
        <v>63905</v>
      </c>
      <c r="E28057">
        <v>120018000000</v>
      </c>
      <c r="F28057" s="1" t="s">
        <v>63967</v>
      </c>
      <c r="H28057" s="2">
        <v>43329</v>
      </c>
    </row>
    <row r="28058" spans="1:8" x14ac:dyDescent="0.3">
      <c r="A28058" s="1" t="s">
        <v>63773</v>
      </c>
      <c r="B28058">
        <v>12</v>
      </c>
      <c r="C28058">
        <v>1200180</v>
      </c>
      <c r="D28058" s="1" t="s">
        <v>63905</v>
      </c>
      <c r="E28058">
        <v>120018000000</v>
      </c>
      <c r="F28058" s="1" t="s">
        <v>63969</v>
      </c>
      <c r="H28058" s="2">
        <v>43329</v>
      </c>
    </row>
    <row r="28059" spans="1:8" x14ac:dyDescent="0.3">
      <c r="A28059" s="1" t="s">
        <v>63773</v>
      </c>
      <c r="B28059">
        <v>12</v>
      </c>
      <c r="C28059">
        <v>1200180</v>
      </c>
      <c r="D28059" s="1" t="s">
        <v>63905</v>
      </c>
      <c r="E28059">
        <v>120018000000</v>
      </c>
      <c r="F28059" s="1" t="s">
        <v>63971</v>
      </c>
      <c r="H28059" s="2">
        <v>43329</v>
      </c>
    </row>
    <row r="28060" spans="1:8" x14ac:dyDescent="0.3">
      <c r="A28060" s="1" t="s">
        <v>63773</v>
      </c>
      <c r="B28060">
        <v>12</v>
      </c>
      <c r="C28060">
        <v>1200180</v>
      </c>
      <c r="D28060" s="1" t="s">
        <v>63905</v>
      </c>
      <c r="E28060">
        <v>120018000000</v>
      </c>
      <c r="F28060" s="1" t="s">
        <v>63973</v>
      </c>
      <c r="H28060" s="2">
        <v>43329</v>
      </c>
    </row>
    <row r="28061" spans="1:8" x14ac:dyDescent="0.3">
      <c r="A28061" s="1" t="s">
        <v>63773</v>
      </c>
      <c r="B28061">
        <v>12</v>
      </c>
      <c r="C28061">
        <v>1200180</v>
      </c>
      <c r="D28061" s="1" t="s">
        <v>63905</v>
      </c>
      <c r="E28061">
        <v>120018000000</v>
      </c>
      <c r="F28061" s="1" t="s">
        <v>63975</v>
      </c>
      <c r="H28061" s="2">
        <v>43329</v>
      </c>
    </row>
    <row r="28062" spans="1:8" x14ac:dyDescent="0.3">
      <c r="A28062" s="1" t="s">
        <v>63773</v>
      </c>
      <c r="B28062">
        <v>12</v>
      </c>
      <c r="C28062">
        <v>1200180</v>
      </c>
      <c r="D28062" s="1" t="s">
        <v>63905</v>
      </c>
      <c r="E28062">
        <v>120018000000</v>
      </c>
      <c r="F28062" s="1" t="s">
        <v>63977</v>
      </c>
      <c r="H28062" s="2">
        <v>43329</v>
      </c>
    </row>
    <row r="28063" spans="1:8" x14ac:dyDescent="0.3">
      <c r="A28063" s="1" t="s">
        <v>63773</v>
      </c>
      <c r="B28063">
        <v>12</v>
      </c>
      <c r="C28063">
        <v>1200180</v>
      </c>
      <c r="D28063" s="1" t="s">
        <v>63905</v>
      </c>
      <c r="E28063">
        <v>120018000000</v>
      </c>
      <c r="F28063" s="1" t="s">
        <v>63979</v>
      </c>
      <c r="H28063" s="2">
        <v>43329</v>
      </c>
    </row>
    <row r="28064" spans="1:8" x14ac:dyDescent="0.3">
      <c r="A28064" s="1" t="s">
        <v>63773</v>
      </c>
      <c r="B28064">
        <v>12</v>
      </c>
      <c r="C28064">
        <v>1200180</v>
      </c>
      <c r="D28064" s="1" t="s">
        <v>63905</v>
      </c>
      <c r="E28064">
        <v>120018000000</v>
      </c>
      <c r="F28064" s="1" t="s">
        <v>63981</v>
      </c>
      <c r="H28064" s="2">
        <v>43329</v>
      </c>
    </row>
    <row r="28065" spans="1:8" x14ac:dyDescent="0.3">
      <c r="A28065" s="1" t="s">
        <v>63773</v>
      </c>
      <c r="B28065">
        <v>12</v>
      </c>
      <c r="C28065">
        <v>1200180</v>
      </c>
      <c r="D28065" s="1" t="s">
        <v>63905</v>
      </c>
      <c r="E28065">
        <v>120018000000</v>
      </c>
      <c r="F28065" s="1" t="s">
        <v>63985</v>
      </c>
      <c r="H28065" s="2">
        <v>43329</v>
      </c>
    </row>
    <row r="28066" spans="1:8" x14ac:dyDescent="0.3">
      <c r="A28066" s="1" t="s">
        <v>63773</v>
      </c>
      <c r="B28066">
        <v>12</v>
      </c>
      <c r="C28066">
        <v>1200180</v>
      </c>
      <c r="D28066" s="1" t="s">
        <v>63905</v>
      </c>
      <c r="E28066">
        <v>120018000000</v>
      </c>
      <c r="F28066" s="1" t="s">
        <v>118888</v>
      </c>
      <c r="H28066" s="2">
        <v>43329</v>
      </c>
    </row>
    <row r="28067" spans="1:8" x14ac:dyDescent="0.3">
      <c r="A28067" s="1" t="s">
        <v>63773</v>
      </c>
      <c r="B28067">
        <v>12</v>
      </c>
      <c r="C28067">
        <v>1200180</v>
      </c>
      <c r="D28067" s="1" t="s">
        <v>63905</v>
      </c>
      <c r="E28067">
        <v>120018000000</v>
      </c>
      <c r="F28067" s="1" t="s">
        <v>63987</v>
      </c>
      <c r="H28067" s="2">
        <v>43329</v>
      </c>
    </row>
    <row r="28068" spans="1:8" x14ac:dyDescent="0.3">
      <c r="A28068" s="1" t="s">
        <v>63773</v>
      </c>
      <c r="B28068">
        <v>12</v>
      </c>
      <c r="C28068">
        <v>1200180</v>
      </c>
      <c r="D28068" s="1" t="s">
        <v>63905</v>
      </c>
      <c r="E28068">
        <v>120018000000</v>
      </c>
      <c r="F28068" s="1" t="s">
        <v>63989</v>
      </c>
      <c r="H28068" s="2">
        <v>43329</v>
      </c>
    </row>
    <row r="28069" spans="1:8" x14ac:dyDescent="0.3">
      <c r="A28069" s="1" t="s">
        <v>63773</v>
      </c>
      <c r="B28069">
        <v>12</v>
      </c>
      <c r="C28069">
        <v>1200180</v>
      </c>
      <c r="D28069" s="1" t="s">
        <v>63905</v>
      </c>
      <c r="E28069">
        <v>120018000000</v>
      </c>
      <c r="F28069" s="1" t="s">
        <v>63991</v>
      </c>
      <c r="H28069" s="2">
        <v>43329</v>
      </c>
    </row>
    <row r="28070" spans="1:8" x14ac:dyDescent="0.3">
      <c r="A28070" s="1" t="s">
        <v>63773</v>
      </c>
      <c r="B28070">
        <v>12</v>
      </c>
      <c r="C28070">
        <v>1200180</v>
      </c>
      <c r="D28070" s="1" t="s">
        <v>63905</v>
      </c>
      <c r="E28070">
        <v>120018000000</v>
      </c>
      <c r="F28070" s="1" t="s">
        <v>63993</v>
      </c>
      <c r="H28070" s="2">
        <v>43329</v>
      </c>
    </row>
    <row r="28071" spans="1:8" x14ac:dyDescent="0.3">
      <c r="A28071" s="1" t="s">
        <v>63773</v>
      </c>
      <c r="B28071">
        <v>12</v>
      </c>
      <c r="C28071">
        <v>1200180</v>
      </c>
      <c r="D28071" s="1" t="s">
        <v>63905</v>
      </c>
      <c r="E28071">
        <v>120018000000</v>
      </c>
      <c r="F28071" s="1" t="s">
        <v>63995</v>
      </c>
      <c r="H28071" s="2">
        <v>43329</v>
      </c>
    </row>
    <row r="28072" spans="1:8" x14ac:dyDescent="0.3">
      <c r="A28072" s="1" t="s">
        <v>63773</v>
      </c>
      <c r="B28072">
        <v>12</v>
      </c>
      <c r="C28072">
        <v>1200180</v>
      </c>
      <c r="D28072" s="1" t="s">
        <v>63905</v>
      </c>
      <c r="E28072">
        <v>120018000000</v>
      </c>
      <c r="F28072" s="1" t="s">
        <v>63997</v>
      </c>
      <c r="H28072" s="2">
        <v>43329</v>
      </c>
    </row>
    <row r="28073" spans="1:8" x14ac:dyDescent="0.3">
      <c r="A28073" s="1" t="s">
        <v>63773</v>
      </c>
      <c r="B28073">
        <v>12</v>
      </c>
      <c r="C28073">
        <v>1200180</v>
      </c>
      <c r="D28073" s="1" t="s">
        <v>63905</v>
      </c>
      <c r="E28073">
        <v>120018000000</v>
      </c>
      <c r="F28073" s="1" t="s">
        <v>63999</v>
      </c>
      <c r="H28073" s="2">
        <v>43329</v>
      </c>
    </row>
    <row r="28074" spans="1:8" x14ac:dyDescent="0.3">
      <c r="A28074" s="1" t="s">
        <v>63773</v>
      </c>
      <c r="B28074">
        <v>12</v>
      </c>
      <c r="C28074">
        <v>1200180</v>
      </c>
      <c r="D28074" s="1" t="s">
        <v>63905</v>
      </c>
      <c r="E28074">
        <v>120018000000</v>
      </c>
      <c r="F28074" s="1" t="s">
        <v>61655</v>
      </c>
      <c r="H28074" s="2">
        <v>43329</v>
      </c>
    </row>
    <row r="28075" spans="1:8" x14ac:dyDescent="0.3">
      <c r="A28075" s="1" t="s">
        <v>63773</v>
      </c>
      <c r="B28075">
        <v>12</v>
      </c>
      <c r="C28075">
        <v>1200180</v>
      </c>
      <c r="D28075" s="1" t="s">
        <v>63905</v>
      </c>
      <c r="E28075">
        <v>120018000000</v>
      </c>
      <c r="F28075" s="1" t="s">
        <v>64002</v>
      </c>
      <c r="H28075" s="2">
        <v>43329</v>
      </c>
    </row>
    <row r="28076" spans="1:8" x14ac:dyDescent="0.3">
      <c r="A28076" s="1" t="s">
        <v>63773</v>
      </c>
      <c r="B28076">
        <v>12</v>
      </c>
      <c r="C28076">
        <v>1200180</v>
      </c>
      <c r="D28076" s="1" t="s">
        <v>63905</v>
      </c>
      <c r="E28076">
        <v>120018000000</v>
      </c>
      <c r="F28076" s="1" t="s">
        <v>64004</v>
      </c>
      <c r="H28076" s="2">
        <v>43329</v>
      </c>
    </row>
    <row r="28077" spans="1:8" x14ac:dyDescent="0.3">
      <c r="A28077" s="1" t="s">
        <v>63773</v>
      </c>
      <c r="B28077">
        <v>12</v>
      </c>
      <c r="C28077">
        <v>1200180</v>
      </c>
      <c r="D28077" s="1" t="s">
        <v>63905</v>
      </c>
      <c r="E28077">
        <v>120018000000</v>
      </c>
      <c r="F28077" s="1" t="s">
        <v>64006</v>
      </c>
      <c r="H28077" s="2">
        <v>43329</v>
      </c>
    </row>
    <row r="28078" spans="1:8" x14ac:dyDescent="0.3">
      <c r="A28078" s="1" t="s">
        <v>63773</v>
      </c>
      <c r="B28078">
        <v>12</v>
      </c>
      <c r="C28078">
        <v>1200180</v>
      </c>
      <c r="D28078" s="1" t="s">
        <v>63905</v>
      </c>
      <c r="E28078">
        <v>120018000000</v>
      </c>
      <c r="F28078" s="1" t="s">
        <v>64008</v>
      </c>
      <c r="H28078" s="2">
        <v>43329</v>
      </c>
    </row>
    <row r="28079" spans="1:8" x14ac:dyDescent="0.3">
      <c r="A28079" s="1" t="s">
        <v>63773</v>
      </c>
      <c r="B28079">
        <v>12</v>
      </c>
      <c r="C28079">
        <v>1200180</v>
      </c>
      <c r="D28079" s="1" t="s">
        <v>63905</v>
      </c>
      <c r="E28079">
        <v>120018000000</v>
      </c>
      <c r="F28079" s="1" t="s">
        <v>118889</v>
      </c>
      <c r="H28079" s="2">
        <v>43329</v>
      </c>
    </row>
    <row r="28080" spans="1:8" x14ac:dyDescent="0.3">
      <c r="A28080" s="1" t="s">
        <v>63773</v>
      </c>
      <c r="B28080">
        <v>12</v>
      </c>
      <c r="C28080">
        <v>1200180</v>
      </c>
      <c r="D28080" s="1" t="s">
        <v>63905</v>
      </c>
      <c r="E28080">
        <v>120018000000</v>
      </c>
      <c r="F28080" s="1" t="s">
        <v>64012</v>
      </c>
      <c r="H28080" s="2">
        <v>43329</v>
      </c>
    </row>
    <row r="28081" spans="1:8" x14ac:dyDescent="0.3">
      <c r="A28081" s="1" t="s">
        <v>63773</v>
      </c>
      <c r="B28081">
        <v>12</v>
      </c>
      <c r="C28081">
        <v>1200180</v>
      </c>
      <c r="D28081" s="1" t="s">
        <v>63905</v>
      </c>
      <c r="E28081">
        <v>120018000000</v>
      </c>
      <c r="F28081" s="1" t="s">
        <v>64014</v>
      </c>
      <c r="H28081" s="2">
        <v>43329</v>
      </c>
    </row>
    <row r="28082" spans="1:8" x14ac:dyDescent="0.3">
      <c r="A28082" s="1" t="s">
        <v>63773</v>
      </c>
      <c r="B28082">
        <v>12</v>
      </c>
      <c r="C28082">
        <v>1200180</v>
      </c>
      <c r="D28082" s="1" t="s">
        <v>63905</v>
      </c>
      <c r="E28082">
        <v>120018000000</v>
      </c>
      <c r="F28082" s="1" t="s">
        <v>64016</v>
      </c>
      <c r="H28082" s="2">
        <v>43329</v>
      </c>
    </row>
    <row r="28083" spans="1:8" x14ac:dyDescent="0.3">
      <c r="A28083" s="1" t="s">
        <v>63773</v>
      </c>
      <c r="B28083">
        <v>12</v>
      </c>
      <c r="C28083">
        <v>1200180</v>
      </c>
      <c r="D28083" s="1" t="s">
        <v>63905</v>
      </c>
      <c r="E28083">
        <v>120018000000</v>
      </c>
      <c r="F28083" s="1" t="s">
        <v>64018</v>
      </c>
      <c r="H28083" s="2">
        <v>43329</v>
      </c>
    </row>
    <row r="28084" spans="1:8" x14ac:dyDescent="0.3">
      <c r="A28084" s="1" t="s">
        <v>63773</v>
      </c>
      <c r="B28084">
        <v>12</v>
      </c>
      <c r="C28084">
        <v>1200180</v>
      </c>
      <c r="D28084" s="1" t="s">
        <v>63905</v>
      </c>
      <c r="E28084">
        <v>120018000000</v>
      </c>
      <c r="F28084" s="1" t="s">
        <v>64020</v>
      </c>
      <c r="H28084" s="2">
        <v>43329</v>
      </c>
    </row>
    <row r="28085" spans="1:8" x14ac:dyDescent="0.3">
      <c r="A28085" s="1" t="s">
        <v>63773</v>
      </c>
      <c r="B28085">
        <v>12</v>
      </c>
      <c r="C28085">
        <v>1200180</v>
      </c>
      <c r="D28085" s="1" t="s">
        <v>63905</v>
      </c>
      <c r="E28085">
        <v>120018000000</v>
      </c>
      <c r="F28085" s="1" t="s">
        <v>118890</v>
      </c>
      <c r="H28085" s="2">
        <v>43329</v>
      </c>
    </row>
    <row r="28086" spans="1:8" x14ac:dyDescent="0.3">
      <c r="A28086" s="1" t="s">
        <v>63773</v>
      </c>
      <c r="B28086">
        <v>12</v>
      </c>
      <c r="C28086">
        <v>1200180</v>
      </c>
      <c r="D28086" s="1" t="s">
        <v>63905</v>
      </c>
      <c r="E28086">
        <v>120018000000</v>
      </c>
      <c r="F28086" s="1" t="s">
        <v>64024</v>
      </c>
      <c r="H28086" s="2">
        <v>43329</v>
      </c>
    </row>
    <row r="28087" spans="1:8" x14ac:dyDescent="0.3">
      <c r="A28087" s="1" t="s">
        <v>63773</v>
      </c>
      <c r="B28087">
        <v>12</v>
      </c>
      <c r="C28087">
        <v>1200180</v>
      </c>
      <c r="D28087" s="1" t="s">
        <v>63905</v>
      </c>
      <c r="E28087">
        <v>120018000000</v>
      </c>
      <c r="F28087" s="1" t="s">
        <v>64026</v>
      </c>
      <c r="H28087" s="2">
        <v>43329</v>
      </c>
    </row>
    <row r="28088" spans="1:8" x14ac:dyDescent="0.3">
      <c r="A28088" s="1" t="s">
        <v>63773</v>
      </c>
      <c r="B28088">
        <v>12</v>
      </c>
      <c r="C28088">
        <v>1200180</v>
      </c>
      <c r="D28088" s="1" t="s">
        <v>63905</v>
      </c>
      <c r="E28088">
        <v>120018000000</v>
      </c>
      <c r="F28088" s="1" t="s">
        <v>118891</v>
      </c>
      <c r="H28088" s="2">
        <v>43329</v>
      </c>
    </row>
    <row r="28089" spans="1:8" x14ac:dyDescent="0.3">
      <c r="A28089" s="1" t="s">
        <v>63773</v>
      </c>
      <c r="B28089">
        <v>12</v>
      </c>
      <c r="C28089">
        <v>1200180</v>
      </c>
      <c r="D28089" s="1" t="s">
        <v>63905</v>
      </c>
      <c r="E28089">
        <v>120018000000</v>
      </c>
      <c r="F28089" s="1" t="s">
        <v>64030</v>
      </c>
      <c r="H28089" s="2">
        <v>43329</v>
      </c>
    </row>
    <row r="28090" spans="1:8" x14ac:dyDescent="0.3">
      <c r="A28090" s="1" t="s">
        <v>63773</v>
      </c>
      <c r="B28090">
        <v>12</v>
      </c>
      <c r="C28090">
        <v>1200180</v>
      </c>
      <c r="D28090" s="1" t="s">
        <v>63905</v>
      </c>
      <c r="E28090">
        <v>120018000000</v>
      </c>
      <c r="F28090" s="1" t="s">
        <v>64032</v>
      </c>
      <c r="H28090" s="2">
        <v>43329</v>
      </c>
    </row>
    <row r="28091" spans="1:8" x14ac:dyDescent="0.3">
      <c r="A28091" s="1" t="s">
        <v>63773</v>
      </c>
      <c r="B28091">
        <v>12</v>
      </c>
      <c r="C28091">
        <v>1200180</v>
      </c>
      <c r="D28091" s="1" t="s">
        <v>63905</v>
      </c>
      <c r="E28091">
        <v>120018000000</v>
      </c>
      <c r="F28091" s="1" t="s">
        <v>64756</v>
      </c>
      <c r="H28091" s="2">
        <v>43329</v>
      </c>
    </row>
    <row r="28092" spans="1:8" x14ac:dyDescent="0.3">
      <c r="A28092" s="1" t="s">
        <v>63773</v>
      </c>
      <c r="B28092">
        <v>12</v>
      </c>
      <c r="C28092">
        <v>1200180</v>
      </c>
      <c r="D28092" s="1" t="s">
        <v>63905</v>
      </c>
      <c r="E28092">
        <v>120018000000</v>
      </c>
      <c r="F28092" s="1" t="s">
        <v>64034</v>
      </c>
      <c r="H28092" s="2">
        <v>43329</v>
      </c>
    </row>
    <row r="28093" spans="1:8" x14ac:dyDescent="0.3">
      <c r="A28093" s="1" t="s">
        <v>63773</v>
      </c>
      <c r="B28093">
        <v>12</v>
      </c>
      <c r="C28093">
        <v>1200180</v>
      </c>
      <c r="D28093" s="1" t="s">
        <v>63905</v>
      </c>
      <c r="E28093">
        <v>120018000000</v>
      </c>
      <c r="F28093" s="1" t="s">
        <v>64036</v>
      </c>
      <c r="H28093" s="2">
        <v>43329</v>
      </c>
    </row>
    <row r="28094" spans="1:8" x14ac:dyDescent="0.3">
      <c r="A28094" s="1" t="s">
        <v>63773</v>
      </c>
      <c r="B28094">
        <v>12</v>
      </c>
      <c r="C28094">
        <v>1200180</v>
      </c>
      <c r="D28094" s="1" t="s">
        <v>63905</v>
      </c>
      <c r="E28094">
        <v>120018000000</v>
      </c>
      <c r="F28094" s="1" t="s">
        <v>64038</v>
      </c>
      <c r="H28094" s="2">
        <v>43329</v>
      </c>
    </row>
    <row r="28095" spans="1:8" x14ac:dyDescent="0.3">
      <c r="A28095" s="1" t="s">
        <v>63773</v>
      </c>
      <c r="B28095">
        <v>12</v>
      </c>
      <c r="C28095">
        <v>1200180</v>
      </c>
      <c r="D28095" s="1" t="s">
        <v>63905</v>
      </c>
      <c r="E28095">
        <v>120018000000</v>
      </c>
      <c r="F28095" s="1" t="s">
        <v>64040</v>
      </c>
      <c r="H28095" s="2">
        <v>43329</v>
      </c>
    </row>
    <row r="28096" spans="1:8" x14ac:dyDescent="0.3">
      <c r="A28096" s="1" t="s">
        <v>63773</v>
      </c>
      <c r="B28096">
        <v>12</v>
      </c>
      <c r="C28096">
        <v>1200180</v>
      </c>
      <c r="D28096" s="1" t="s">
        <v>63905</v>
      </c>
      <c r="E28096">
        <v>120018000000</v>
      </c>
      <c r="F28096" s="1" t="s">
        <v>64042</v>
      </c>
      <c r="H28096" s="2">
        <v>43329</v>
      </c>
    </row>
    <row r="28097" spans="1:8" x14ac:dyDescent="0.3">
      <c r="A28097" s="1" t="s">
        <v>63773</v>
      </c>
      <c r="B28097">
        <v>12</v>
      </c>
      <c r="C28097">
        <v>1200180</v>
      </c>
      <c r="D28097" s="1" t="s">
        <v>63905</v>
      </c>
      <c r="E28097">
        <v>120018000000</v>
      </c>
      <c r="F28097" s="1" t="s">
        <v>64044</v>
      </c>
      <c r="H28097" s="2">
        <v>43329</v>
      </c>
    </row>
    <row r="28098" spans="1:8" x14ac:dyDescent="0.3">
      <c r="A28098" s="1" t="s">
        <v>63773</v>
      </c>
      <c r="B28098">
        <v>12</v>
      </c>
      <c r="C28098">
        <v>1200180</v>
      </c>
      <c r="D28098" s="1" t="s">
        <v>63905</v>
      </c>
      <c r="E28098">
        <v>120018000000</v>
      </c>
      <c r="F28098" s="1" t="s">
        <v>64046</v>
      </c>
      <c r="H28098" s="2">
        <v>43329</v>
      </c>
    </row>
    <row r="28099" spans="1:8" x14ac:dyDescent="0.3">
      <c r="A28099" s="1" t="s">
        <v>63773</v>
      </c>
      <c r="B28099">
        <v>12</v>
      </c>
      <c r="C28099">
        <v>1200180</v>
      </c>
      <c r="D28099" s="1" t="s">
        <v>63905</v>
      </c>
      <c r="E28099">
        <v>120018000000</v>
      </c>
      <c r="F28099" s="1" t="s">
        <v>64048</v>
      </c>
      <c r="H28099" s="2">
        <v>43329</v>
      </c>
    </row>
    <row r="28100" spans="1:8" x14ac:dyDescent="0.3">
      <c r="A28100" s="1" t="s">
        <v>63773</v>
      </c>
      <c r="B28100">
        <v>12</v>
      </c>
      <c r="C28100">
        <v>1200180</v>
      </c>
      <c r="D28100" s="1" t="s">
        <v>63905</v>
      </c>
      <c r="E28100">
        <v>120018000000</v>
      </c>
      <c r="F28100" s="1" t="s">
        <v>64050</v>
      </c>
      <c r="H28100" s="2">
        <v>43329</v>
      </c>
    </row>
    <row r="28101" spans="1:8" x14ac:dyDescent="0.3">
      <c r="A28101" s="1" t="s">
        <v>63773</v>
      </c>
      <c r="B28101">
        <v>12</v>
      </c>
      <c r="C28101">
        <v>1200210</v>
      </c>
      <c r="D28101" s="1" t="s">
        <v>64052</v>
      </c>
      <c r="E28101">
        <v>120021000000</v>
      </c>
      <c r="F28101" s="1" t="s">
        <v>64054</v>
      </c>
      <c r="H28101" s="2">
        <v>43329</v>
      </c>
    </row>
    <row r="28102" spans="1:8" x14ac:dyDescent="0.3">
      <c r="A28102" s="1" t="s">
        <v>63773</v>
      </c>
      <c r="B28102">
        <v>12</v>
      </c>
      <c r="C28102">
        <v>1200210</v>
      </c>
      <c r="D28102" s="1" t="s">
        <v>64052</v>
      </c>
      <c r="E28102">
        <v>120021000000</v>
      </c>
      <c r="F28102" s="1" t="s">
        <v>64056</v>
      </c>
      <c r="H28102" s="2">
        <v>43329</v>
      </c>
    </row>
    <row r="28103" spans="1:8" x14ac:dyDescent="0.3">
      <c r="A28103" s="1" t="s">
        <v>63773</v>
      </c>
      <c r="B28103">
        <v>12</v>
      </c>
      <c r="C28103">
        <v>1200210</v>
      </c>
      <c r="D28103" s="1" t="s">
        <v>64052</v>
      </c>
      <c r="E28103">
        <v>120021000000</v>
      </c>
      <c r="F28103" s="1" t="s">
        <v>118894</v>
      </c>
      <c r="H28103" s="2">
        <v>43329</v>
      </c>
    </row>
    <row r="28104" spans="1:8" x14ac:dyDescent="0.3">
      <c r="A28104" s="1" t="s">
        <v>63773</v>
      </c>
      <c r="B28104">
        <v>12</v>
      </c>
      <c r="C28104">
        <v>1200210</v>
      </c>
      <c r="D28104" s="1" t="s">
        <v>64052</v>
      </c>
      <c r="E28104">
        <v>120021000000</v>
      </c>
      <c r="F28104" s="1" t="s">
        <v>64058</v>
      </c>
      <c r="H28104" s="2">
        <v>43329</v>
      </c>
    </row>
    <row r="28105" spans="1:8" x14ac:dyDescent="0.3">
      <c r="A28105" s="1" t="s">
        <v>63773</v>
      </c>
      <c r="B28105">
        <v>12</v>
      </c>
      <c r="C28105">
        <v>1200240</v>
      </c>
      <c r="D28105" s="1" t="s">
        <v>48228</v>
      </c>
      <c r="E28105">
        <v>120024000000</v>
      </c>
      <c r="F28105" s="1" t="s">
        <v>64061</v>
      </c>
      <c r="H28105" s="2">
        <v>43329</v>
      </c>
    </row>
    <row r="28106" spans="1:8" x14ac:dyDescent="0.3">
      <c r="A28106" s="1" t="s">
        <v>63773</v>
      </c>
      <c r="B28106">
        <v>12</v>
      </c>
      <c r="C28106">
        <v>1200240</v>
      </c>
      <c r="D28106" s="1" t="s">
        <v>48228</v>
      </c>
      <c r="E28106">
        <v>120024000000</v>
      </c>
      <c r="F28106" s="1" t="s">
        <v>64063</v>
      </c>
      <c r="H28106" s="2">
        <v>43329</v>
      </c>
    </row>
    <row r="28107" spans="1:8" x14ac:dyDescent="0.3">
      <c r="A28107" s="1" t="s">
        <v>63773</v>
      </c>
      <c r="B28107">
        <v>12</v>
      </c>
      <c r="C28107">
        <v>1200240</v>
      </c>
      <c r="D28107" s="1" t="s">
        <v>48228</v>
      </c>
      <c r="E28107">
        <v>120024000000</v>
      </c>
      <c r="F28107" s="1" t="s">
        <v>64065</v>
      </c>
      <c r="H28107" s="2">
        <v>43329</v>
      </c>
    </row>
    <row r="28108" spans="1:8" x14ac:dyDescent="0.3">
      <c r="A28108" s="1" t="s">
        <v>63773</v>
      </c>
      <c r="B28108">
        <v>12</v>
      </c>
      <c r="C28108">
        <v>1200240</v>
      </c>
      <c r="D28108" s="1" t="s">
        <v>48228</v>
      </c>
      <c r="E28108">
        <v>120024000000</v>
      </c>
      <c r="F28108" s="1" t="s">
        <v>64067</v>
      </c>
      <c r="H28108" s="2">
        <v>43329</v>
      </c>
    </row>
    <row r="28109" spans="1:8" x14ac:dyDescent="0.3">
      <c r="A28109" s="1" t="s">
        <v>63773</v>
      </c>
      <c r="B28109">
        <v>12</v>
      </c>
      <c r="C28109">
        <v>1200240</v>
      </c>
      <c r="D28109" s="1" t="s">
        <v>48228</v>
      </c>
      <c r="E28109">
        <v>120024000000</v>
      </c>
      <c r="F28109" s="1" t="s">
        <v>64069</v>
      </c>
      <c r="H28109" s="2">
        <v>43329</v>
      </c>
    </row>
    <row r="28110" spans="1:8" x14ac:dyDescent="0.3">
      <c r="A28110" s="1" t="s">
        <v>63773</v>
      </c>
      <c r="B28110">
        <v>12</v>
      </c>
      <c r="C28110">
        <v>1200240</v>
      </c>
      <c r="D28110" s="1" t="s">
        <v>48228</v>
      </c>
      <c r="E28110">
        <v>120024000000</v>
      </c>
      <c r="F28110" s="1" t="s">
        <v>64071</v>
      </c>
      <c r="H28110" s="2">
        <v>43329</v>
      </c>
    </row>
    <row r="28111" spans="1:8" x14ac:dyDescent="0.3">
      <c r="A28111" s="1" t="s">
        <v>63773</v>
      </c>
      <c r="B28111">
        <v>12</v>
      </c>
      <c r="C28111">
        <v>1200240</v>
      </c>
      <c r="D28111" s="1" t="s">
        <v>48228</v>
      </c>
      <c r="E28111">
        <v>120024000000</v>
      </c>
      <c r="F28111" s="1" t="s">
        <v>118895</v>
      </c>
      <c r="H28111" s="2">
        <v>43329</v>
      </c>
    </row>
    <row r="28112" spans="1:8" x14ac:dyDescent="0.3">
      <c r="A28112" s="1" t="s">
        <v>63773</v>
      </c>
      <c r="B28112">
        <v>12</v>
      </c>
      <c r="C28112">
        <v>1200240</v>
      </c>
      <c r="D28112" s="1" t="s">
        <v>48228</v>
      </c>
      <c r="E28112">
        <v>120024000000</v>
      </c>
      <c r="F28112" s="1" t="s">
        <v>64075</v>
      </c>
      <c r="H28112" s="2">
        <v>43329</v>
      </c>
    </row>
    <row r="28113" spans="1:8" x14ac:dyDescent="0.3">
      <c r="A28113" s="1" t="s">
        <v>63773</v>
      </c>
      <c r="B28113">
        <v>12</v>
      </c>
      <c r="C28113">
        <v>1200270</v>
      </c>
      <c r="D28113" s="1" t="s">
        <v>64077</v>
      </c>
      <c r="E28113">
        <v>120027000000</v>
      </c>
      <c r="F28113" s="1" t="s">
        <v>64079</v>
      </c>
      <c r="H28113" s="2">
        <v>43329</v>
      </c>
    </row>
    <row r="28114" spans="1:8" x14ac:dyDescent="0.3">
      <c r="A28114" s="1" t="s">
        <v>63773</v>
      </c>
      <c r="B28114">
        <v>12</v>
      </c>
      <c r="C28114">
        <v>1200270</v>
      </c>
      <c r="D28114" s="1" t="s">
        <v>64077</v>
      </c>
      <c r="E28114">
        <v>120027000000</v>
      </c>
      <c r="F28114" s="1" t="s">
        <v>64081</v>
      </c>
      <c r="H28114" s="2">
        <v>43329</v>
      </c>
    </row>
    <row r="28115" spans="1:8" x14ac:dyDescent="0.3">
      <c r="A28115" s="1" t="s">
        <v>63773</v>
      </c>
      <c r="B28115">
        <v>12</v>
      </c>
      <c r="C28115">
        <v>1200270</v>
      </c>
      <c r="D28115" s="1" t="s">
        <v>64077</v>
      </c>
      <c r="E28115">
        <v>120027000000</v>
      </c>
      <c r="F28115" s="1" t="s">
        <v>64083</v>
      </c>
      <c r="H28115" s="2">
        <v>43329</v>
      </c>
    </row>
    <row r="28116" spans="1:8" x14ac:dyDescent="0.3">
      <c r="A28116" s="1" t="s">
        <v>63773</v>
      </c>
      <c r="B28116">
        <v>12</v>
      </c>
      <c r="C28116">
        <v>1200270</v>
      </c>
      <c r="D28116" s="1" t="s">
        <v>64077</v>
      </c>
      <c r="E28116">
        <v>120027000000</v>
      </c>
      <c r="F28116" s="1" t="s">
        <v>64085</v>
      </c>
      <c r="H28116" s="2">
        <v>43329</v>
      </c>
    </row>
    <row r="28117" spans="1:8" x14ac:dyDescent="0.3">
      <c r="A28117" s="1" t="s">
        <v>63773</v>
      </c>
      <c r="B28117">
        <v>12</v>
      </c>
      <c r="C28117">
        <v>1200270</v>
      </c>
      <c r="D28117" s="1" t="s">
        <v>64077</v>
      </c>
      <c r="E28117">
        <v>120027000000</v>
      </c>
      <c r="F28117" s="1" t="s">
        <v>64087</v>
      </c>
      <c r="H28117" s="2">
        <v>43329</v>
      </c>
    </row>
    <row r="28118" spans="1:8" x14ac:dyDescent="0.3">
      <c r="A28118" s="1" t="s">
        <v>63773</v>
      </c>
      <c r="B28118">
        <v>12</v>
      </c>
      <c r="C28118">
        <v>1200270</v>
      </c>
      <c r="D28118" s="1" t="s">
        <v>64077</v>
      </c>
      <c r="E28118">
        <v>120027000000</v>
      </c>
      <c r="F28118" s="1" t="s">
        <v>64089</v>
      </c>
      <c r="H28118" s="2">
        <v>43329</v>
      </c>
    </row>
    <row r="28119" spans="1:8" x14ac:dyDescent="0.3">
      <c r="A28119" s="1" t="s">
        <v>63773</v>
      </c>
      <c r="B28119">
        <v>12</v>
      </c>
      <c r="C28119">
        <v>1200270</v>
      </c>
      <c r="D28119" s="1" t="s">
        <v>64077</v>
      </c>
      <c r="E28119">
        <v>120027000000</v>
      </c>
      <c r="F28119" s="1" t="s">
        <v>64091</v>
      </c>
      <c r="H28119" s="2">
        <v>43329</v>
      </c>
    </row>
    <row r="28120" spans="1:8" x14ac:dyDescent="0.3">
      <c r="A28120" s="1" t="s">
        <v>63773</v>
      </c>
      <c r="B28120">
        <v>12</v>
      </c>
      <c r="C28120">
        <v>1200300</v>
      </c>
      <c r="D28120" s="1" t="s">
        <v>64093</v>
      </c>
      <c r="E28120">
        <v>120030000000</v>
      </c>
      <c r="F28120" s="1" t="s">
        <v>64095</v>
      </c>
      <c r="H28120" s="2">
        <v>43329</v>
      </c>
    </row>
    <row r="28121" spans="1:8" x14ac:dyDescent="0.3">
      <c r="A28121" s="1" t="s">
        <v>63773</v>
      </c>
      <c r="B28121">
        <v>12</v>
      </c>
      <c r="C28121">
        <v>1200300</v>
      </c>
      <c r="D28121" s="1" t="s">
        <v>64093</v>
      </c>
      <c r="E28121">
        <v>120030000000</v>
      </c>
      <c r="F28121" s="1" t="s">
        <v>64097</v>
      </c>
      <c r="H28121" s="2">
        <v>43329</v>
      </c>
    </row>
    <row r="28122" spans="1:8" x14ac:dyDescent="0.3">
      <c r="A28122" s="1" t="s">
        <v>63773</v>
      </c>
      <c r="B28122">
        <v>12</v>
      </c>
      <c r="C28122">
        <v>1200300</v>
      </c>
      <c r="D28122" s="1" t="s">
        <v>64093</v>
      </c>
      <c r="E28122">
        <v>120030000000</v>
      </c>
      <c r="F28122" s="1" t="s">
        <v>64099</v>
      </c>
      <c r="H28122" s="2">
        <v>43329</v>
      </c>
    </row>
    <row r="28123" spans="1:8" x14ac:dyDescent="0.3">
      <c r="A28123" s="1" t="s">
        <v>63773</v>
      </c>
      <c r="B28123">
        <v>12</v>
      </c>
      <c r="C28123">
        <v>1200300</v>
      </c>
      <c r="D28123" s="1" t="s">
        <v>64093</v>
      </c>
      <c r="E28123">
        <v>120030000000</v>
      </c>
      <c r="F28123" s="1" t="s">
        <v>64101</v>
      </c>
      <c r="H28123" s="2">
        <v>43329</v>
      </c>
    </row>
    <row r="28124" spans="1:8" x14ac:dyDescent="0.3">
      <c r="A28124" s="1" t="s">
        <v>63773</v>
      </c>
      <c r="B28124">
        <v>12</v>
      </c>
      <c r="C28124">
        <v>1200300</v>
      </c>
      <c r="D28124" s="1" t="s">
        <v>64093</v>
      </c>
      <c r="E28124">
        <v>120030000000</v>
      </c>
      <c r="F28124" s="1" t="s">
        <v>64103</v>
      </c>
      <c r="H28124" s="2">
        <v>43329</v>
      </c>
    </row>
    <row r="28125" spans="1:8" x14ac:dyDescent="0.3">
      <c r="A28125" s="1" t="s">
        <v>63773</v>
      </c>
      <c r="B28125">
        <v>12</v>
      </c>
      <c r="C28125">
        <v>1200300</v>
      </c>
      <c r="D28125" s="1" t="s">
        <v>64093</v>
      </c>
      <c r="E28125">
        <v>120030000000</v>
      </c>
      <c r="F28125" s="1" t="s">
        <v>64105</v>
      </c>
      <c r="H28125" s="2">
        <v>43329</v>
      </c>
    </row>
    <row r="28126" spans="1:8" x14ac:dyDescent="0.3">
      <c r="A28126" s="1" t="s">
        <v>63773</v>
      </c>
      <c r="B28126">
        <v>12</v>
      </c>
      <c r="C28126">
        <v>1200300</v>
      </c>
      <c r="D28126" s="1" t="s">
        <v>64093</v>
      </c>
      <c r="E28126">
        <v>120030000000</v>
      </c>
      <c r="F28126" s="1" t="s">
        <v>64107</v>
      </c>
      <c r="H28126" s="2">
        <v>43329</v>
      </c>
    </row>
    <row r="28127" spans="1:8" x14ac:dyDescent="0.3">
      <c r="A28127" s="1" t="s">
        <v>63773</v>
      </c>
      <c r="B28127">
        <v>12</v>
      </c>
      <c r="C28127">
        <v>1200300</v>
      </c>
      <c r="D28127" s="1" t="s">
        <v>64093</v>
      </c>
      <c r="E28127">
        <v>120030000000</v>
      </c>
      <c r="F28127" s="1" t="s">
        <v>64109</v>
      </c>
      <c r="H28127" s="2">
        <v>43329</v>
      </c>
    </row>
    <row r="28128" spans="1:8" x14ac:dyDescent="0.3">
      <c r="A28128" s="1" t="s">
        <v>63773</v>
      </c>
      <c r="B28128">
        <v>12</v>
      </c>
      <c r="C28128">
        <v>1200300</v>
      </c>
      <c r="D28128" s="1" t="s">
        <v>64093</v>
      </c>
      <c r="E28128">
        <v>120030000000</v>
      </c>
      <c r="F28128" s="1" t="s">
        <v>64111</v>
      </c>
      <c r="H28128" s="2">
        <v>43329</v>
      </c>
    </row>
    <row r="28129" spans="1:8" x14ac:dyDescent="0.3">
      <c r="A28129" s="1" t="s">
        <v>63773</v>
      </c>
      <c r="B28129">
        <v>12</v>
      </c>
      <c r="C28129">
        <v>1200300</v>
      </c>
      <c r="D28129" s="1" t="s">
        <v>64093</v>
      </c>
      <c r="E28129">
        <v>120030000000</v>
      </c>
      <c r="F28129" s="1" t="s">
        <v>64113</v>
      </c>
      <c r="H28129" s="2">
        <v>43329</v>
      </c>
    </row>
    <row r="28130" spans="1:8" x14ac:dyDescent="0.3">
      <c r="A28130" s="1" t="s">
        <v>63773</v>
      </c>
      <c r="B28130">
        <v>12</v>
      </c>
      <c r="C28130">
        <v>1200300</v>
      </c>
      <c r="D28130" s="1" t="s">
        <v>64093</v>
      </c>
      <c r="E28130">
        <v>120030000000</v>
      </c>
      <c r="F28130" s="1" t="s">
        <v>118897</v>
      </c>
      <c r="H28130" s="2">
        <v>43329</v>
      </c>
    </row>
    <row r="28131" spans="1:8" x14ac:dyDescent="0.3">
      <c r="A28131" s="1" t="s">
        <v>63773</v>
      </c>
      <c r="B28131">
        <v>12</v>
      </c>
      <c r="C28131">
        <v>1200330</v>
      </c>
      <c r="D28131" s="1" t="s">
        <v>64119</v>
      </c>
      <c r="E28131">
        <v>120033000000</v>
      </c>
      <c r="F28131" s="1" t="s">
        <v>64121</v>
      </c>
      <c r="H28131" s="2">
        <v>43329</v>
      </c>
    </row>
    <row r="28132" spans="1:8" x14ac:dyDescent="0.3">
      <c r="A28132" s="1" t="s">
        <v>63773</v>
      </c>
      <c r="B28132">
        <v>12</v>
      </c>
      <c r="C28132">
        <v>1200330</v>
      </c>
      <c r="D28132" s="1" t="s">
        <v>64119</v>
      </c>
      <c r="E28132">
        <v>120033000000</v>
      </c>
      <c r="F28132" s="1" t="s">
        <v>64123</v>
      </c>
      <c r="H28132" s="2">
        <v>43329</v>
      </c>
    </row>
    <row r="28133" spans="1:8" x14ac:dyDescent="0.3">
      <c r="A28133" s="1" t="s">
        <v>63773</v>
      </c>
      <c r="B28133">
        <v>12</v>
      </c>
      <c r="C28133">
        <v>1200330</v>
      </c>
      <c r="D28133" s="1" t="s">
        <v>64119</v>
      </c>
      <c r="E28133">
        <v>120033000000</v>
      </c>
      <c r="F28133" s="1" t="s">
        <v>64125</v>
      </c>
      <c r="H28133" s="2">
        <v>43329</v>
      </c>
    </row>
    <row r="28134" spans="1:8" x14ac:dyDescent="0.3">
      <c r="A28134" s="1" t="s">
        <v>63773</v>
      </c>
      <c r="B28134">
        <v>12</v>
      </c>
      <c r="C28134">
        <v>1200330</v>
      </c>
      <c r="D28134" s="1" t="s">
        <v>64119</v>
      </c>
      <c r="E28134">
        <v>120033000000</v>
      </c>
      <c r="F28134" s="1" t="s">
        <v>64127</v>
      </c>
      <c r="H28134" s="2">
        <v>43329</v>
      </c>
    </row>
    <row r="28135" spans="1:8" x14ac:dyDescent="0.3">
      <c r="A28135" s="1" t="s">
        <v>63773</v>
      </c>
      <c r="B28135">
        <v>12</v>
      </c>
      <c r="C28135">
        <v>1200330</v>
      </c>
      <c r="D28135" s="1" t="s">
        <v>64119</v>
      </c>
      <c r="E28135">
        <v>120033000000</v>
      </c>
      <c r="F28135" s="1" t="s">
        <v>64129</v>
      </c>
      <c r="H28135" s="2">
        <v>43329</v>
      </c>
    </row>
    <row r="28136" spans="1:8" x14ac:dyDescent="0.3">
      <c r="A28136" s="1" t="s">
        <v>63773</v>
      </c>
      <c r="B28136">
        <v>12</v>
      </c>
      <c r="C28136">
        <v>1200330</v>
      </c>
      <c r="D28136" s="1" t="s">
        <v>64119</v>
      </c>
      <c r="E28136">
        <v>120033000000</v>
      </c>
      <c r="F28136" s="1" t="s">
        <v>64131</v>
      </c>
      <c r="H28136" s="2">
        <v>43329</v>
      </c>
    </row>
    <row r="28137" spans="1:8" x14ac:dyDescent="0.3">
      <c r="A28137" s="1" t="s">
        <v>63773</v>
      </c>
      <c r="B28137">
        <v>12</v>
      </c>
      <c r="C28137">
        <v>1200330</v>
      </c>
      <c r="D28137" s="1" t="s">
        <v>64119</v>
      </c>
      <c r="E28137">
        <v>120033000000</v>
      </c>
      <c r="F28137" s="1" t="s">
        <v>64133</v>
      </c>
      <c r="H28137" s="2">
        <v>43329</v>
      </c>
    </row>
    <row r="28138" spans="1:8" x14ac:dyDescent="0.3">
      <c r="A28138" s="1" t="s">
        <v>63773</v>
      </c>
      <c r="B28138">
        <v>12</v>
      </c>
      <c r="C28138">
        <v>1200330</v>
      </c>
      <c r="D28138" s="1" t="s">
        <v>64119</v>
      </c>
      <c r="E28138">
        <v>120033000000</v>
      </c>
      <c r="F28138" s="1" t="s">
        <v>64135</v>
      </c>
      <c r="H28138" s="2">
        <v>43329</v>
      </c>
    </row>
    <row r="28139" spans="1:8" x14ac:dyDescent="0.3">
      <c r="A28139" s="1" t="s">
        <v>63773</v>
      </c>
      <c r="B28139">
        <v>12</v>
      </c>
      <c r="C28139">
        <v>1200330</v>
      </c>
      <c r="D28139" s="1" t="s">
        <v>64119</v>
      </c>
      <c r="E28139">
        <v>120033000000</v>
      </c>
      <c r="F28139" s="1" t="s">
        <v>64137</v>
      </c>
      <c r="H28139" s="2">
        <v>43329</v>
      </c>
    </row>
    <row r="28140" spans="1:8" x14ac:dyDescent="0.3">
      <c r="A28140" s="1" t="s">
        <v>63773</v>
      </c>
      <c r="B28140">
        <v>12</v>
      </c>
      <c r="C28140">
        <v>1200330</v>
      </c>
      <c r="D28140" s="1" t="s">
        <v>64119</v>
      </c>
      <c r="E28140">
        <v>120033000000</v>
      </c>
      <c r="F28140" s="1" t="s">
        <v>64139</v>
      </c>
      <c r="H28140" s="2">
        <v>43329</v>
      </c>
    </row>
    <row r="28141" spans="1:8" x14ac:dyDescent="0.3">
      <c r="A28141" s="1" t="s">
        <v>63773</v>
      </c>
      <c r="B28141">
        <v>12</v>
      </c>
      <c r="C28141">
        <v>1200330</v>
      </c>
      <c r="D28141" s="1" t="s">
        <v>64119</v>
      </c>
      <c r="E28141">
        <v>120033000000</v>
      </c>
      <c r="F28141" s="1" t="s">
        <v>118899</v>
      </c>
      <c r="H28141" s="2">
        <v>43329</v>
      </c>
    </row>
    <row r="28142" spans="1:8" x14ac:dyDescent="0.3">
      <c r="A28142" s="1" t="s">
        <v>63773</v>
      </c>
      <c r="B28142">
        <v>12</v>
      </c>
      <c r="C28142">
        <v>1200330</v>
      </c>
      <c r="D28142" s="1" t="s">
        <v>64119</v>
      </c>
      <c r="E28142">
        <v>120033000000</v>
      </c>
      <c r="F28142" s="1" t="s">
        <v>64141</v>
      </c>
      <c r="H28142" s="2">
        <v>43329</v>
      </c>
    </row>
    <row r="28143" spans="1:8" x14ac:dyDescent="0.3">
      <c r="A28143" s="1" t="s">
        <v>63773</v>
      </c>
      <c r="B28143">
        <v>12</v>
      </c>
      <c r="C28143">
        <v>1200330</v>
      </c>
      <c r="D28143" s="1" t="s">
        <v>64119</v>
      </c>
      <c r="E28143">
        <v>120033000000</v>
      </c>
      <c r="F28143" s="1" t="s">
        <v>64143</v>
      </c>
      <c r="H28143" s="2">
        <v>43329</v>
      </c>
    </row>
    <row r="28144" spans="1:8" x14ac:dyDescent="0.3">
      <c r="A28144" s="1" t="s">
        <v>63773</v>
      </c>
      <c r="B28144">
        <v>12</v>
      </c>
      <c r="C28144">
        <v>1200330</v>
      </c>
      <c r="D28144" s="1" t="s">
        <v>64119</v>
      </c>
      <c r="E28144">
        <v>120033000000</v>
      </c>
      <c r="F28144" s="1" t="s">
        <v>64145</v>
      </c>
      <c r="H28144" s="2">
        <v>43329</v>
      </c>
    </row>
    <row r="28145" spans="1:8" x14ac:dyDescent="0.3">
      <c r="A28145" s="1" t="s">
        <v>63773</v>
      </c>
      <c r="B28145">
        <v>12</v>
      </c>
      <c r="C28145">
        <v>1200330</v>
      </c>
      <c r="D28145" s="1" t="s">
        <v>64119</v>
      </c>
      <c r="E28145">
        <v>120033000000</v>
      </c>
      <c r="F28145" s="1" t="s">
        <v>64147</v>
      </c>
      <c r="H28145" s="2">
        <v>43329</v>
      </c>
    </row>
    <row r="28146" spans="1:8" x14ac:dyDescent="0.3">
      <c r="A28146" s="1" t="s">
        <v>63773</v>
      </c>
      <c r="B28146">
        <v>12</v>
      </c>
      <c r="C28146">
        <v>1200330</v>
      </c>
      <c r="D28146" s="1" t="s">
        <v>64119</v>
      </c>
      <c r="E28146">
        <v>120033000000</v>
      </c>
      <c r="F28146" s="1" t="s">
        <v>64149</v>
      </c>
      <c r="H28146" s="2">
        <v>43329</v>
      </c>
    </row>
    <row r="28147" spans="1:8" x14ac:dyDescent="0.3">
      <c r="A28147" s="1" t="s">
        <v>63773</v>
      </c>
      <c r="B28147">
        <v>12</v>
      </c>
      <c r="C28147">
        <v>1200330</v>
      </c>
      <c r="D28147" s="1" t="s">
        <v>64119</v>
      </c>
      <c r="E28147">
        <v>120033000000</v>
      </c>
      <c r="F28147" s="1" t="s">
        <v>64151</v>
      </c>
      <c r="H28147" s="2">
        <v>43329</v>
      </c>
    </row>
    <row r="28148" spans="1:8" x14ac:dyDescent="0.3">
      <c r="A28148" s="1" t="s">
        <v>63773</v>
      </c>
      <c r="B28148">
        <v>12</v>
      </c>
      <c r="C28148">
        <v>1200330</v>
      </c>
      <c r="D28148" s="1" t="s">
        <v>64119</v>
      </c>
      <c r="E28148">
        <v>120033000000</v>
      </c>
      <c r="F28148" s="1" t="s">
        <v>64153</v>
      </c>
      <c r="H28148" s="2">
        <v>43329</v>
      </c>
    </row>
    <row r="28149" spans="1:8" x14ac:dyDescent="0.3">
      <c r="A28149" s="1" t="s">
        <v>63773</v>
      </c>
      <c r="B28149">
        <v>12</v>
      </c>
      <c r="C28149">
        <v>1200330</v>
      </c>
      <c r="D28149" s="1" t="s">
        <v>64119</v>
      </c>
      <c r="E28149">
        <v>120033000000</v>
      </c>
      <c r="F28149" s="1" t="s">
        <v>64155</v>
      </c>
      <c r="H28149" s="2">
        <v>43329</v>
      </c>
    </row>
    <row r="28150" spans="1:8" x14ac:dyDescent="0.3">
      <c r="A28150" s="1" t="s">
        <v>63773</v>
      </c>
      <c r="B28150">
        <v>12</v>
      </c>
      <c r="C28150">
        <v>1200360</v>
      </c>
      <c r="D28150" s="1" t="s">
        <v>64157</v>
      </c>
      <c r="E28150">
        <v>120036000000</v>
      </c>
      <c r="F28150" s="1" t="s">
        <v>64159</v>
      </c>
      <c r="H28150" s="2">
        <v>43329</v>
      </c>
    </row>
    <row r="28151" spans="1:8" x14ac:dyDescent="0.3">
      <c r="A28151" s="1" t="s">
        <v>63773</v>
      </c>
      <c r="B28151">
        <v>12</v>
      </c>
      <c r="C28151">
        <v>1200360</v>
      </c>
      <c r="D28151" s="1" t="s">
        <v>64157</v>
      </c>
      <c r="E28151">
        <v>120036000000</v>
      </c>
      <c r="F28151" s="1" t="s">
        <v>64161</v>
      </c>
      <c r="H28151" s="2">
        <v>43329</v>
      </c>
    </row>
    <row r="28152" spans="1:8" x14ac:dyDescent="0.3">
      <c r="A28152" s="1" t="s">
        <v>63773</v>
      </c>
      <c r="B28152">
        <v>12</v>
      </c>
      <c r="C28152">
        <v>1200360</v>
      </c>
      <c r="D28152" s="1" t="s">
        <v>64157</v>
      </c>
      <c r="E28152">
        <v>120036000000</v>
      </c>
      <c r="F28152" s="1" t="s">
        <v>64163</v>
      </c>
      <c r="H28152" s="2">
        <v>43329</v>
      </c>
    </row>
    <row r="28153" spans="1:8" x14ac:dyDescent="0.3">
      <c r="A28153" s="1" t="s">
        <v>63773</v>
      </c>
      <c r="B28153">
        <v>12</v>
      </c>
      <c r="C28153">
        <v>1200360</v>
      </c>
      <c r="D28153" s="1" t="s">
        <v>64157</v>
      </c>
      <c r="E28153">
        <v>120036000000</v>
      </c>
      <c r="F28153" s="1" t="s">
        <v>118901</v>
      </c>
      <c r="H28153" s="2">
        <v>43329</v>
      </c>
    </row>
    <row r="28154" spans="1:8" x14ac:dyDescent="0.3">
      <c r="A28154" s="1" t="s">
        <v>63773</v>
      </c>
      <c r="B28154">
        <v>12</v>
      </c>
      <c r="C28154">
        <v>1200360</v>
      </c>
      <c r="D28154" s="1" t="s">
        <v>64157</v>
      </c>
      <c r="E28154">
        <v>120036000000</v>
      </c>
      <c r="F28154" s="1" t="s">
        <v>64165</v>
      </c>
      <c r="H28154" s="2">
        <v>43329</v>
      </c>
    </row>
    <row r="28155" spans="1:8" x14ac:dyDescent="0.3">
      <c r="A28155" s="1" t="s">
        <v>63773</v>
      </c>
      <c r="B28155">
        <v>12</v>
      </c>
      <c r="C28155">
        <v>1200360</v>
      </c>
      <c r="D28155" s="1" t="s">
        <v>64157</v>
      </c>
      <c r="E28155">
        <v>120036000000</v>
      </c>
      <c r="F28155" s="1" t="s">
        <v>118903</v>
      </c>
      <c r="H28155" s="2">
        <v>43329</v>
      </c>
    </row>
    <row r="28156" spans="1:8" x14ac:dyDescent="0.3">
      <c r="A28156" s="1" t="s">
        <v>63773</v>
      </c>
      <c r="B28156">
        <v>12</v>
      </c>
      <c r="C28156">
        <v>1200360</v>
      </c>
      <c r="D28156" s="1" t="s">
        <v>64157</v>
      </c>
      <c r="E28156">
        <v>120036000000</v>
      </c>
      <c r="F28156" s="1" t="s">
        <v>64167</v>
      </c>
      <c r="H28156" s="2">
        <v>43329</v>
      </c>
    </row>
    <row r="28157" spans="1:8" x14ac:dyDescent="0.3">
      <c r="A28157" s="1" t="s">
        <v>63773</v>
      </c>
      <c r="B28157">
        <v>12</v>
      </c>
      <c r="C28157">
        <v>1200390</v>
      </c>
      <c r="D28157" s="1" t="s">
        <v>64169</v>
      </c>
      <c r="E28157">
        <v>120039000000</v>
      </c>
      <c r="F28157" s="1" t="s">
        <v>64171</v>
      </c>
      <c r="H28157" s="2">
        <v>43329</v>
      </c>
    </row>
    <row r="28158" spans="1:8" x14ac:dyDescent="0.3">
      <c r="A28158" s="1" t="s">
        <v>63773</v>
      </c>
      <c r="B28158">
        <v>12</v>
      </c>
      <c r="C28158">
        <v>1200390</v>
      </c>
      <c r="D28158" s="1" t="s">
        <v>64169</v>
      </c>
      <c r="E28158">
        <v>120039000000</v>
      </c>
      <c r="F28158" s="1" t="s">
        <v>64173</v>
      </c>
      <c r="H28158" s="2">
        <v>43329</v>
      </c>
    </row>
    <row r="28159" spans="1:8" x14ac:dyDescent="0.3">
      <c r="A28159" s="1" t="s">
        <v>63773</v>
      </c>
      <c r="B28159">
        <v>12</v>
      </c>
      <c r="C28159">
        <v>1200390</v>
      </c>
      <c r="D28159" s="1" t="s">
        <v>64169</v>
      </c>
      <c r="E28159">
        <v>120039000000</v>
      </c>
      <c r="F28159" s="1" t="s">
        <v>64175</v>
      </c>
      <c r="H28159" s="2">
        <v>43329</v>
      </c>
    </row>
    <row r="28160" spans="1:8" x14ac:dyDescent="0.3">
      <c r="A28160" s="1" t="s">
        <v>63773</v>
      </c>
      <c r="B28160">
        <v>12</v>
      </c>
      <c r="C28160">
        <v>1200390</v>
      </c>
      <c r="D28160" s="1" t="s">
        <v>64169</v>
      </c>
      <c r="E28160">
        <v>120039000000</v>
      </c>
      <c r="F28160" s="1" t="s">
        <v>64177</v>
      </c>
      <c r="H28160" s="2">
        <v>43329</v>
      </c>
    </row>
    <row r="28161" spans="1:8" x14ac:dyDescent="0.3">
      <c r="A28161" s="1" t="s">
        <v>63773</v>
      </c>
      <c r="B28161">
        <v>12</v>
      </c>
      <c r="C28161">
        <v>1200390</v>
      </c>
      <c r="D28161" s="1" t="s">
        <v>64169</v>
      </c>
      <c r="E28161">
        <v>120039000000</v>
      </c>
      <c r="F28161" s="1" t="s">
        <v>64179</v>
      </c>
      <c r="H28161" s="2">
        <v>43329</v>
      </c>
    </row>
    <row r="28162" spans="1:8" x14ac:dyDescent="0.3">
      <c r="A28162" s="1" t="s">
        <v>63773</v>
      </c>
      <c r="B28162">
        <v>12</v>
      </c>
      <c r="C28162">
        <v>1200390</v>
      </c>
      <c r="D28162" s="1" t="s">
        <v>64169</v>
      </c>
      <c r="E28162">
        <v>120039000000</v>
      </c>
      <c r="F28162" s="1" t="s">
        <v>64181</v>
      </c>
      <c r="H28162" s="2">
        <v>43329</v>
      </c>
    </row>
    <row r="28163" spans="1:8" x14ac:dyDescent="0.3">
      <c r="A28163" s="1" t="s">
        <v>63773</v>
      </c>
      <c r="B28163">
        <v>12</v>
      </c>
      <c r="C28163">
        <v>1200390</v>
      </c>
      <c r="D28163" s="1" t="s">
        <v>64169</v>
      </c>
      <c r="E28163">
        <v>120039000000</v>
      </c>
      <c r="F28163" s="1" t="s">
        <v>64183</v>
      </c>
      <c r="H28163" s="2">
        <v>43329</v>
      </c>
    </row>
    <row r="28164" spans="1:8" x14ac:dyDescent="0.3">
      <c r="A28164" s="1" t="s">
        <v>63773</v>
      </c>
      <c r="B28164">
        <v>12</v>
      </c>
      <c r="C28164">
        <v>1200390</v>
      </c>
      <c r="D28164" s="1" t="s">
        <v>64169</v>
      </c>
      <c r="E28164">
        <v>120039000000</v>
      </c>
      <c r="F28164" s="1" t="s">
        <v>64185</v>
      </c>
      <c r="H28164" s="2">
        <v>43329</v>
      </c>
    </row>
    <row r="28165" spans="1:8" x14ac:dyDescent="0.3">
      <c r="A28165" s="1" t="s">
        <v>63773</v>
      </c>
      <c r="B28165">
        <v>12</v>
      </c>
      <c r="C28165">
        <v>1200390</v>
      </c>
      <c r="D28165" s="1" t="s">
        <v>64169</v>
      </c>
      <c r="E28165">
        <v>120039000000</v>
      </c>
      <c r="F28165" s="1" t="s">
        <v>64187</v>
      </c>
      <c r="H28165" s="2">
        <v>43329</v>
      </c>
    </row>
    <row r="28166" spans="1:8" x14ac:dyDescent="0.3">
      <c r="A28166" s="1" t="s">
        <v>63773</v>
      </c>
      <c r="B28166">
        <v>12</v>
      </c>
      <c r="C28166">
        <v>1200390</v>
      </c>
      <c r="D28166" s="1" t="s">
        <v>64169</v>
      </c>
      <c r="E28166">
        <v>120039000000</v>
      </c>
      <c r="F28166" s="1" t="s">
        <v>64189</v>
      </c>
      <c r="H28166" s="2">
        <v>43329</v>
      </c>
    </row>
    <row r="28167" spans="1:8" x14ac:dyDescent="0.3">
      <c r="A28167" s="1" t="s">
        <v>63773</v>
      </c>
      <c r="B28167">
        <v>12</v>
      </c>
      <c r="C28167">
        <v>1200390</v>
      </c>
      <c r="D28167" s="1" t="s">
        <v>64169</v>
      </c>
      <c r="E28167">
        <v>120039000000</v>
      </c>
      <c r="F28167" s="1" t="s">
        <v>64191</v>
      </c>
      <c r="H28167" s="2">
        <v>43329</v>
      </c>
    </row>
    <row r="28168" spans="1:8" x14ac:dyDescent="0.3">
      <c r="A28168" s="1" t="s">
        <v>63773</v>
      </c>
      <c r="B28168">
        <v>12</v>
      </c>
      <c r="C28168">
        <v>1200390</v>
      </c>
      <c r="D28168" s="1" t="s">
        <v>64169</v>
      </c>
      <c r="E28168">
        <v>120039000000</v>
      </c>
      <c r="F28168" s="1" t="s">
        <v>64193</v>
      </c>
      <c r="H28168" s="2">
        <v>43329</v>
      </c>
    </row>
    <row r="28169" spans="1:8" x14ac:dyDescent="0.3">
      <c r="A28169" s="1" t="s">
        <v>63773</v>
      </c>
      <c r="B28169">
        <v>12</v>
      </c>
      <c r="C28169">
        <v>1200390</v>
      </c>
      <c r="D28169" s="1" t="s">
        <v>64169</v>
      </c>
      <c r="E28169">
        <v>120039000000</v>
      </c>
      <c r="F28169" s="1" t="s">
        <v>64195</v>
      </c>
      <c r="H28169" s="2">
        <v>43329</v>
      </c>
    </row>
    <row r="28170" spans="1:8" x14ac:dyDescent="0.3">
      <c r="A28170" s="1" t="s">
        <v>63773</v>
      </c>
      <c r="B28170">
        <v>12</v>
      </c>
      <c r="C28170">
        <v>1200390</v>
      </c>
      <c r="D28170" s="1" t="s">
        <v>64169</v>
      </c>
      <c r="E28170">
        <v>120039000000</v>
      </c>
      <c r="F28170" s="1" t="s">
        <v>64197</v>
      </c>
      <c r="H28170" s="2">
        <v>43329</v>
      </c>
    </row>
    <row r="28171" spans="1:8" x14ac:dyDescent="0.3">
      <c r="A28171" s="1" t="s">
        <v>63773</v>
      </c>
      <c r="B28171">
        <v>12</v>
      </c>
      <c r="C28171">
        <v>1200390</v>
      </c>
      <c r="D28171" s="1" t="s">
        <v>64169</v>
      </c>
      <c r="E28171">
        <v>120039000000</v>
      </c>
      <c r="F28171" s="1" t="s">
        <v>64199</v>
      </c>
      <c r="H28171" s="2">
        <v>43329</v>
      </c>
    </row>
    <row r="28172" spans="1:8" x14ac:dyDescent="0.3">
      <c r="A28172" s="1" t="s">
        <v>63773</v>
      </c>
      <c r="B28172">
        <v>12</v>
      </c>
      <c r="C28172">
        <v>1200390</v>
      </c>
      <c r="D28172" s="1" t="s">
        <v>64169</v>
      </c>
      <c r="E28172">
        <v>120039000000</v>
      </c>
      <c r="F28172" s="1" t="s">
        <v>64201</v>
      </c>
      <c r="H28172" s="2">
        <v>43329</v>
      </c>
    </row>
    <row r="28173" spans="1:8" x14ac:dyDescent="0.3">
      <c r="A28173" s="1" t="s">
        <v>63773</v>
      </c>
      <c r="B28173">
        <v>12</v>
      </c>
      <c r="C28173">
        <v>1200390</v>
      </c>
      <c r="D28173" s="1" t="s">
        <v>64169</v>
      </c>
      <c r="E28173">
        <v>120039000000</v>
      </c>
      <c r="F28173" s="1" t="s">
        <v>64203</v>
      </c>
      <c r="H28173" s="2">
        <v>43329</v>
      </c>
    </row>
    <row r="28174" spans="1:8" x14ac:dyDescent="0.3">
      <c r="A28174" s="1" t="s">
        <v>63773</v>
      </c>
      <c r="B28174">
        <v>12</v>
      </c>
      <c r="C28174">
        <v>1200390</v>
      </c>
      <c r="D28174" s="1" t="s">
        <v>64169</v>
      </c>
      <c r="E28174">
        <v>120039000000</v>
      </c>
      <c r="F28174" s="1" t="s">
        <v>64205</v>
      </c>
      <c r="H28174" s="2">
        <v>43329</v>
      </c>
    </row>
    <row r="28175" spans="1:8" x14ac:dyDescent="0.3">
      <c r="A28175" s="1" t="s">
        <v>63773</v>
      </c>
      <c r="B28175">
        <v>12</v>
      </c>
      <c r="C28175">
        <v>1200390</v>
      </c>
      <c r="D28175" s="1" t="s">
        <v>64169</v>
      </c>
      <c r="E28175">
        <v>120039000000</v>
      </c>
      <c r="F28175" s="1" t="s">
        <v>64207</v>
      </c>
      <c r="H28175" s="2">
        <v>43329</v>
      </c>
    </row>
    <row r="28176" spans="1:8" x14ac:dyDescent="0.3">
      <c r="A28176" s="1" t="s">
        <v>63773</v>
      </c>
      <c r="B28176">
        <v>12</v>
      </c>
      <c r="C28176">
        <v>1200390</v>
      </c>
      <c r="D28176" s="1" t="s">
        <v>64169</v>
      </c>
      <c r="E28176">
        <v>120039000000</v>
      </c>
      <c r="F28176" s="1" t="s">
        <v>64209</v>
      </c>
      <c r="H28176" s="2">
        <v>43329</v>
      </c>
    </row>
    <row r="28177" spans="1:8" x14ac:dyDescent="0.3">
      <c r="A28177" s="1" t="s">
        <v>63773</v>
      </c>
      <c r="B28177">
        <v>12</v>
      </c>
      <c r="C28177">
        <v>1200390</v>
      </c>
      <c r="D28177" s="1" t="s">
        <v>64169</v>
      </c>
      <c r="E28177">
        <v>120039000000</v>
      </c>
      <c r="F28177" s="1" t="s">
        <v>64211</v>
      </c>
      <c r="H28177" s="2">
        <v>43329</v>
      </c>
    </row>
    <row r="28178" spans="1:8" x14ac:dyDescent="0.3">
      <c r="A28178" s="1" t="s">
        <v>63773</v>
      </c>
      <c r="B28178">
        <v>12</v>
      </c>
      <c r="C28178">
        <v>1200390</v>
      </c>
      <c r="D28178" s="1" t="s">
        <v>64169</v>
      </c>
      <c r="E28178">
        <v>120039000000</v>
      </c>
      <c r="F28178" s="1" t="s">
        <v>64213</v>
      </c>
      <c r="H28178" s="2">
        <v>43329</v>
      </c>
    </row>
    <row r="28179" spans="1:8" x14ac:dyDescent="0.3">
      <c r="A28179" s="1" t="s">
        <v>63773</v>
      </c>
      <c r="B28179">
        <v>12</v>
      </c>
      <c r="C28179">
        <v>1200390</v>
      </c>
      <c r="D28179" s="1" t="s">
        <v>64169</v>
      </c>
      <c r="E28179">
        <v>120039000000</v>
      </c>
      <c r="F28179" s="1" t="s">
        <v>64215</v>
      </c>
      <c r="H28179" s="2">
        <v>43329</v>
      </c>
    </row>
    <row r="28180" spans="1:8" x14ac:dyDescent="0.3">
      <c r="A28180" s="1" t="s">
        <v>63773</v>
      </c>
      <c r="B28180">
        <v>12</v>
      </c>
      <c r="C28180">
        <v>1200390</v>
      </c>
      <c r="D28180" s="1" t="s">
        <v>64169</v>
      </c>
      <c r="E28180">
        <v>120039000000</v>
      </c>
      <c r="F28180" s="1" t="s">
        <v>64217</v>
      </c>
      <c r="H28180" s="2">
        <v>43329</v>
      </c>
    </row>
    <row r="28181" spans="1:8" x14ac:dyDescent="0.3">
      <c r="A28181" s="1" t="s">
        <v>63773</v>
      </c>
      <c r="B28181">
        <v>12</v>
      </c>
      <c r="C28181">
        <v>1200390</v>
      </c>
      <c r="D28181" s="1" t="s">
        <v>64169</v>
      </c>
      <c r="E28181">
        <v>120039000000</v>
      </c>
      <c r="F28181" s="1" t="s">
        <v>64219</v>
      </c>
      <c r="H28181" s="2">
        <v>43329</v>
      </c>
    </row>
    <row r="28182" spans="1:8" x14ac:dyDescent="0.3">
      <c r="A28182" s="1" t="s">
        <v>63773</v>
      </c>
      <c r="B28182">
        <v>12</v>
      </c>
      <c r="C28182">
        <v>1200390</v>
      </c>
      <c r="D28182" s="1" t="s">
        <v>64169</v>
      </c>
      <c r="E28182">
        <v>120039000000</v>
      </c>
      <c r="F28182" s="1" t="s">
        <v>64221</v>
      </c>
      <c r="H28182" s="2">
        <v>43329</v>
      </c>
    </row>
    <row r="28183" spans="1:8" x14ac:dyDescent="0.3">
      <c r="A28183" s="1" t="s">
        <v>63773</v>
      </c>
      <c r="B28183">
        <v>12</v>
      </c>
      <c r="C28183">
        <v>1200390</v>
      </c>
      <c r="D28183" s="1" t="s">
        <v>64169</v>
      </c>
      <c r="E28183">
        <v>120039000000</v>
      </c>
      <c r="F28183" s="1" t="s">
        <v>118904</v>
      </c>
      <c r="H28183" s="2">
        <v>43329</v>
      </c>
    </row>
    <row r="28184" spans="1:8" x14ac:dyDescent="0.3">
      <c r="A28184" s="1" t="s">
        <v>63773</v>
      </c>
      <c r="B28184">
        <v>12</v>
      </c>
      <c r="C28184">
        <v>1200390</v>
      </c>
      <c r="D28184" s="1" t="s">
        <v>64169</v>
      </c>
      <c r="E28184">
        <v>120039000000</v>
      </c>
      <c r="F28184" s="1" t="s">
        <v>64225</v>
      </c>
      <c r="H28184" s="2">
        <v>43329</v>
      </c>
    </row>
    <row r="28185" spans="1:8" x14ac:dyDescent="0.3">
      <c r="A28185" s="1" t="s">
        <v>63773</v>
      </c>
      <c r="B28185">
        <v>12</v>
      </c>
      <c r="C28185">
        <v>1200390</v>
      </c>
      <c r="D28185" s="1" t="s">
        <v>64169</v>
      </c>
      <c r="E28185">
        <v>120039000000</v>
      </c>
      <c r="F28185" s="1" t="s">
        <v>64227</v>
      </c>
      <c r="H28185" s="2">
        <v>43329</v>
      </c>
    </row>
    <row r="28186" spans="1:8" x14ac:dyDescent="0.3">
      <c r="A28186" s="1" t="s">
        <v>63773</v>
      </c>
      <c r="B28186">
        <v>12</v>
      </c>
      <c r="C28186">
        <v>1200390</v>
      </c>
      <c r="D28186" s="1" t="s">
        <v>64169</v>
      </c>
      <c r="E28186">
        <v>120039000000</v>
      </c>
      <c r="F28186" s="1" t="s">
        <v>64229</v>
      </c>
      <c r="H28186" s="2">
        <v>43329</v>
      </c>
    </row>
    <row r="28187" spans="1:8" x14ac:dyDescent="0.3">
      <c r="A28187" s="1" t="s">
        <v>63773</v>
      </c>
      <c r="B28187">
        <v>12</v>
      </c>
      <c r="C28187">
        <v>1200390</v>
      </c>
      <c r="D28187" s="1" t="s">
        <v>64169</v>
      </c>
      <c r="E28187">
        <v>120039000000</v>
      </c>
      <c r="F28187" s="1" t="s">
        <v>64233</v>
      </c>
      <c r="H28187" s="2">
        <v>43329</v>
      </c>
    </row>
    <row r="28188" spans="1:8" x14ac:dyDescent="0.3">
      <c r="A28188" s="1" t="s">
        <v>63773</v>
      </c>
      <c r="B28188">
        <v>12</v>
      </c>
      <c r="C28188">
        <v>1200390</v>
      </c>
      <c r="D28188" s="1" t="s">
        <v>64169</v>
      </c>
      <c r="E28188">
        <v>120039000000</v>
      </c>
      <c r="F28188" s="1" t="s">
        <v>64235</v>
      </c>
      <c r="H28188" s="2">
        <v>43329</v>
      </c>
    </row>
    <row r="28189" spans="1:8" x14ac:dyDescent="0.3">
      <c r="A28189" s="1" t="s">
        <v>63773</v>
      </c>
      <c r="B28189">
        <v>12</v>
      </c>
      <c r="C28189">
        <v>1200390</v>
      </c>
      <c r="D28189" s="1" t="s">
        <v>64169</v>
      </c>
      <c r="E28189">
        <v>120039000000</v>
      </c>
      <c r="F28189" s="1" t="s">
        <v>64237</v>
      </c>
      <c r="H28189" s="2">
        <v>43329</v>
      </c>
    </row>
    <row r="28190" spans="1:8" x14ac:dyDescent="0.3">
      <c r="A28190" s="1" t="s">
        <v>63773</v>
      </c>
      <c r="B28190">
        <v>12</v>
      </c>
      <c r="C28190">
        <v>1200390</v>
      </c>
      <c r="D28190" s="1" t="s">
        <v>64169</v>
      </c>
      <c r="E28190">
        <v>120039000000</v>
      </c>
      <c r="F28190" s="1" t="s">
        <v>64239</v>
      </c>
      <c r="H28190" s="2">
        <v>43329</v>
      </c>
    </row>
    <row r="28191" spans="1:8" x14ac:dyDescent="0.3">
      <c r="A28191" s="1" t="s">
        <v>63773</v>
      </c>
      <c r="B28191">
        <v>12</v>
      </c>
      <c r="C28191">
        <v>1200390</v>
      </c>
      <c r="D28191" s="1" t="s">
        <v>64169</v>
      </c>
      <c r="E28191">
        <v>120039000000</v>
      </c>
      <c r="F28191" s="1" t="s">
        <v>64241</v>
      </c>
      <c r="H28191" s="2">
        <v>43329</v>
      </c>
    </row>
    <row r="28192" spans="1:8" x14ac:dyDescent="0.3">
      <c r="A28192" s="1" t="s">
        <v>63773</v>
      </c>
      <c r="B28192">
        <v>12</v>
      </c>
      <c r="C28192">
        <v>1200390</v>
      </c>
      <c r="D28192" s="1" t="s">
        <v>64169</v>
      </c>
      <c r="E28192">
        <v>120039000000</v>
      </c>
      <c r="F28192" s="1" t="s">
        <v>64243</v>
      </c>
      <c r="H28192" s="2">
        <v>43329</v>
      </c>
    </row>
    <row r="28193" spans="1:8" x14ac:dyDescent="0.3">
      <c r="A28193" s="1" t="s">
        <v>63773</v>
      </c>
      <c r="B28193">
        <v>12</v>
      </c>
      <c r="C28193">
        <v>1200390</v>
      </c>
      <c r="D28193" s="1" t="s">
        <v>64169</v>
      </c>
      <c r="E28193">
        <v>120039000000</v>
      </c>
      <c r="F28193" s="1" t="s">
        <v>64245</v>
      </c>
      <c r="H28193" s="2">
        <v>43329</v>
      </c>
    </row>
    <row r="28194" spans="1:8" x14ac:dyDescent="0.3">
      <c r="A28194" s="1" t="s">
        <v>63773</v>
      </c>
      <c r="B28194">
        <v>12</v>
      </c>
      <c r="C28194">
        <v>1200390</v>
      </c>
      <c r="D28194" s="1" t="s">
        <v>64169</v>
      </c>
      <c r="E28194">
        <v>120039000000</v>
      </c>
      <c r="F28194" s="1" t="s">
        <v>64247</v>
      </c>
      <c r="H28194" s="2">
        <v>43329</v>
      </c>
    </row>
    <row r="28195" spans="1:8" x14ac:dyDescent="0.3">
      <c r="A28195" s="1" t="s">
        <v>63773</v>
      </c>
      <c r="B28195">
        <v>12</v>
      </c>
      <c r="C28195">
        <v>1200390</v>
      </c>
      <c r="D28195" s="1" t="s">
        <v>64169</v>
      </c>
      <c r="E28195">
        <v>120039000000</v>
      </c>
      <c r="F28195" s="1" t="s">
        <v>64249</v>
      </c>
      <c r="H28195" s="2">
        <v>43329</v>
      </c>
    </row>
    <row r="28196" spans="1:8" x14ac:dyDescent="0.3">
      <c r="A28196" s="1" t="s">
        <v>63773</v>
      </c>
      <c r="B28196">
        <v>12</v>
      </c>
      <c r="C28196">
        <v>1200390</v>
      </c>
      <c r="D28196" s="1" t="s">
        <v>64169</v>
      </c>
      <c r="E28196">
        <v>120039000000</v>
      </c>
      <c r="F28196" s="1" t="s">
        <v>64251</v>
      </c>
      <c r="H28196" s="2">
        <v>43329</v>
      </c>
    </row>
    <row r="28197" spans="1:8" x14ac:dyDescent="0.3">
      <c r="A28197" s="1" t="s">
        <v>63773</v>
      </c>
      <c r="B28197">
        <v>12</v>
      </c>
      <c r="C28197">
        <v>1200390</v>
      </c>
      <c r="D28197" s="1" t="s">
        <v>64169</v>
      </c>
      <c r="E28197">
        <v>120039000000</v>
      </c>
      <c r="F28197" s="1" t="s">
        <v>64253</v>
      </c>
      <c r="H28197" s="2">
        <v>43329</v>
      </c>
    </row>
    <row r="28198" spans="1:8" x14ac:dyDescent="0.3">
      <c r="A28198" s="1" t="s">
        <v>63773</v>
      </c>
      <c r="B28198">
        <v>12</v>
      </c>
      <c r="C28198">
        <v>1200390</v>
      </c>
      <c r="D28198" s="1" t="s">
        <v>64169</v>
      </c>
      <c r="E28198">
        <v>120039000000</v>
      </c>
      <c r="F28198" s="1" t="s">
        <v>64255</v>
      </c>
      <c r="H28198" s="2">
        <v>43329</v>
      </c>
    </row>
    <row r="28199" spans="1:8" x14ac:dyDescent="0.3">
      <c r="A28199" s="1" t="s">
        <v>63773</v>
      </c>
      <c r="B28199">
        <v>12</v>
      </c>
      <c r="C28199">
        <v>1200390</v>
      </c>
      <c r="D28199" s="1" t="s">
        <v>64169</v>
      </c>
      <c r="E28199">
        <v>120039000000</v>
      </c>
      <c r="F28199" s="1" t="s">
        <v>64257</v>
      </c>
      <c r="H28199" s="2">
        <v>43329</v>
      </c>
    </row>
    <row r="28200" spans="1:8" x14ac:dyDescent="0.3">
      <c r="A28200" s="1" t="s">
        <v>63773</v>
      </c>
      <c r="B28200">
        <v>12</v>
      </c>
      <c r="C28200">
        <v>1200390</v>
      </c>
      <c r="D28200" s="1" t="s">
        <v>64169</v>
      </c>
      <c r="E28200">
        <v>120039000000</v>
      </c>
      <c r="F28200" s="1" t="s">
        <v>64259</v>
      </c>
      <c r="H28200" s="2">
        <v>43329</v>
      </c>
    </row>
    <row r="28201" spans="1:8" x14ac:dyDescent="0.3">
      <c r="A28201" s="1" t="s">
        <v>63773</v>
      </c>
      <c r="B28201">
        <v>12</v>
      </c>
      <c r="C28201">
        <v>1200390</v>
      </c>
      <c r="D28201" s="1" t="s">
        <v>64169</v>
      </c>
      <c r="E28201">
        <v>120039000000</v>
      </c>
      <c r="F28201" s="1" t="s">
        <v>64261</v>
      </c>
      <c r="H28201" s="2">
        <v>43329</v>
      </c>
    </row>
    <row r="28202" spans="1:8" x14ac:dyDescent="0.3">
      <c r="A28202" s="1" t="s">
        <v>63773</v>
      </c>
      <c r="B28202">
        <v>12</v>
      </c>
      <c r="C28202">
        <v>1200390</v>
      </c>
      <c r="D28202" s="1" t="s">
        <v>64169</v>
      </c>
      <c r="E28202">
        <v>120039000000</v>
      </c>
      <c r="F28202" s="1" t="s">
        <v>64263</v>
      </c>
      <c r="H28202" s="2">
        <v>43329</v>
      </c>
    </row>
    <row r="28203" spans="1:8" x14ac:dyDescent="0.3">
      <c r="A28203" s="1" t="s">
        <v>63773</v>
      </c>
      <c r="B28203">
        <v>12</v>
      </c>
      <c r="C28203">
        <v>1200390</v>
      </c>
      <c r="D28203" s="1" t="s">
        <v>64169</v>
      </c>
      <c r="E28203">
        <v>120039000000</v>
      </c>
      <c r="F28203" s="1" t="s">
        <v>64265</v>
      </c>
      <c r="H28203" s="2">
        <v>43329</v>
      </c>
    </row>
    <row r="28204" spans="1:8" x14ac:dyDescent="0.3">
      <c r="A28204" s="1" t="s">
        <v>63773</v>
      </c>
      <c r="B28204">
        <v>12</v>
      </c>
      <c r="C28204">
        <v>1200390</v>
      </c>
      <c r="D28204" s="1" t="s">
        <v>64169</v>
      </c>
      <c r="E28204">
        <v>120039000000</v>
      </c>
      <c r="F28204" s="1" t="s">
        <v>64267</v>
      </c>
      <c r="H28204" s="2">
        <v>43329</v>
      </c>
    </row>
    <row r="28205" spans="1:8" x14ac:dyDescent="0.3">
      <c r="A28205" s="1" t="s">
        <v>63773</v>
      </c>
      <c r="B28205">
        <v>12</v>
      </c>
      <c r="C28205">
        <v>1200390</v>
      </c>
      <c r="D28205" s="1" t="s">
        <v>64169</v>
      </c>
      <c r="E28205">
        <v>120039000000</v>
      </c>
      <c r="F28205" s="1" t="s">
        <v>64269</v>
      </c>
      <c r="H28205" s="2">
        <v>43329</v>
      </c>
    </row>
    <row r="28206" spans="1:8" x14ac:dyDescent="0.3">
      <c r="A28206" s="1" t="s">
        <v>63773</v>
      </c>
      <c r="B28206">
        <v>12</v>
      </c>
      <c r="C28206">
        <v>1200390</v>
      </c>
      <c r="D28206" s="1" t="s">
        <v>64169</v>
      </c>
      <c r="E28206">
        <v>120039000000</v>
      </c>
      <c r="F28206" s="1" t="s">
        <v>64271</v>
      </c>
      <c r="H28206" s="2">
        <v>43329</v>
      </c>
    </row>
    <row r="28207" spans="1:8" x14ac:dyDescent="0.3">
      <c r="A28207" s="1" t="s">
        <v>63773</v>
      </c>
      <c r="B28207">
        <v>12</v>
      </c>
      <c r="C28207">
        <v>1200390</v>
      </c>
      <c r="D28207" s="1" t="s">
        <v>64169</v>
      </c>
      <c r="E28207">
        <v>120039000000</v>
      </c>
      <c r="F28207" s="1" t="s">
        <v>64275</v>
      </c>
      <c r="H28207" s="2">
        <v>43329</v>
      </c>
    </row>
    <row r="28208" spans="1:8" x14ac:dyDescent="0.3">
      <c r="A28208" s="1" t="s">
        <v>63773</v>
      </c>
      <c r="B28208">
        <v>12</v>
      </c>
      <c r="C28208">
        <v>1200390</v>
      </c>
      <c r="D28208" s="1" t="s">
        <v>64169</v>
      </c>
      <c r="E28208">
        <v>120039000000</v>
      </c>
      <c r="F28208" s="1" t="s">
        <v>64277</v>
      </c>
      <c r="H28208" s="2">
        <v>43329</v>
      </c>
    </row>
    <row r="28209" spans="1:8" x14ac:dyDescent="0.3">
      <c r="A28209" s="1" t="s">
        <v>63773</v>
      </c>
      <c r="B28209">
        <v>12</v>
      </c>
      <c r="C28209">
        <v>1200390</v>
      </c>
      <c r="D28209" s="1" t="s">
        <v>64169</v>
      </c>
      <c r="E28209">
        <v>120039000000</v>
      </c>
      <c r="F28209" s="1" t="s">
        <v>64279</v>
      </c>
      <c r="H28209" s="2">
        <v>43329</v>
      </c>
    </row>
    <row r="28210" spans="1:8" x14ac:dyDescent="0.3">
      <c r="A28210" s="1" t="s">
        <v>63773</v>
      </c>
      <c r="B28210">
        <v>12</v>
      </c>
      <c r="C28210">
        <v>1200390</v>
      </c>
      <c r="D28210" s="1" t="s">
        <v>64169</v>
      </c>
      <c r="E28210">
        <v>120039000000</v>
      </c>
      <c r="F28210" s="1" t="s">
        <v>64281</v>
      </c>
      <c r="H28210" s="2">
        <v>43329</v>
      </c>
    </row>
    <row r="28211" spans="1:8" x14ac:dyDescent="0.3">
      <c r="A28211" s="1" t="s">
        <v>63773</v>
      </c>
      <c r="B28211">
        <v>12</v>
      </c>
      <c r="C28211">
        <v>1200390</v>
      </c>
      <c r="D28211" s="1" t="s">
        <v>64169</v>
      </c>
      <c r="E28211">
        <v>120039000000</v>
      </c>
      <c r="F28211" s="1" t="s">
        <v>64283</v>
      </c>
      <c r="H28211" s="2">
        <v>43329</v>
      </c>
    </row>
    <row r="28212" spans="1:8" x14ac:dyDescent="0.3">
      <c r="A28212" s="1" t="s">
        <v>63773</v>
      </c>
      <c r="B28212">
        <v>12</v>
      </c>
      <c r="C28212">
        <v>1200390</v>
      </c>
      <c r="D28212" s="1" t="s">
        <v>64169</v>
      </c>
      <c r="E28212">
        <v>120039000000</v>
      </c>
      <c r="F28212" s="1" t="s">
        <v>64285</v>
      </c>
      <c r="H28212" s="2">
        <v>43329</v>
      </c>
    </row>
    <row r="28213" spans="1:8" x14ac:dyDescent="0.3">
      <c r="A28213" s="1" t="s">
        <v>63773</v>
      </c>
      <c r="B28213">
        <v>12</v>
      </c>
      <c r="C28213">
        <v>1200390</v>
      </c>
      <c r="D28213" s="1" t="s">
        <v>64169</v>
      </c>
      <c r="E28213">
        <v>120039000000</v>
      </c>
      <c r="F28213" s="1" t="s">
        <v>64287</v>
      </c>
      <c r="H28213" s="2">
        <v>43329</v>
      </c>
    </row>
    <row r="28214" spans="1:8" x14ac:dyDescent="0.3">
      <c r="A28214" s="1" t="s">
        <v>63773</v>
      </c>
      <c r="B28214">
        <v>12</v>
      </c>
      <c r="C28214">
        <v>1200390</v>
      </c>
      <c r="D28214" s="1" t="s">
        <v>64169</v>
      </c>
      <c r="E28214">
        <v>120039000000</v>
      </c>
      <c r="F28214" s="1" t="s">
        <v>64289</v>
      </c>
      <c r="H28214" s="2">
        <v>43329</v>
      </c>
    </row>
    <row r="28215" spans="1:8" x14ac:dyDescent="0.3">
      <c r="A28215" s="1" t="s">
        <v>63773</v>
      </c>
      <c r="B28215">
        <v>12</v>
      </c>
      <c r="C28215">
        <v>1200390</v>
      </c>
      <c r="D28215" s="1" t="s">
        <v>64169</v>
      </c>
      <c r="E28215">
        <v>120039000000</v>
      </c>
      <c r="F28215" s="1" t="s">
        <v>64291</v>
      </c>
      <c r="H28215" s="2">
        <v>43329</v>
      </c>
    </row>
    <row r="28216" spans="1:8" x14ac:dyDescent="0.3">
      <c r="A28216" s="1" t="s">
        <v>63773</v>
      </c>
      <c r="B28216">
        <v>12</v>
      </c>
      <c r="C28216">
        <v>1200390</v>
      </c>
      <c r="D28216" s="1" t="s">
        <v>64169</v>
      </c>
      <c r="E28216">
        <v>120039000000</v>
      </c>
      <c r="F28216" s="1" t="s">
        <v>64293</v>
      </c>
      <c r="H28216" s="2">
        <v>43329</v>
      </c>
    </row>
    <row r="28217" spans="1:8" x14ac:dyDescent="0.3">
      <c r="A28217" s="1" t="s">
        <v>63773</v>
      </c>
      <c r="B28217">
        <v>12</v>
      </c>
      <c r="C28217">
        <v>1200390</v>
      </c>
      <c r="D28217" s="1" t="s">
        <v>64169</v>
      </c>
      <c r="E28217">
        <v>120039000000</v>
      </c>
      <c r="F28217" s="1" t="s">
        <v>64295</v>
      </c>
      <c r="H28217" s="2">
        <v>43329</v>
      </c>
    </row>
    <row r="28218" spans="1:8" x14ac:dyDescent="0.3">
      <c r="A28218" s="1" t="s">
        <v>63773</v>
      </c>
      <c r="B28218">
        <v>12</v>
      </c>
      <c r="C28218">
        <v>1200390</v>
      </c>
      <c r="D28218" s="1" t="s">
        <v>64169</v>
      </c>
      <c r="E28218">
        <v>120039000000</v>
      </c>
      <c r="F28218" s="1" t="s">
        <v>64297</v>
      </c>
      <c r="H28218" s="2">
        <v>43329</v>
      </c>
    </row>
    <row r="28219" spans="1:8" x14ac:dyDescent="0.3">
      <c r="A28219" s="1" t="s">
        <v>63773</v>
      </c>
      <c r="B28219">
        <v>12</v>
      </c>
      <c r="C28219">
        <v>1200390</v>
      </c>
      <c r="D28219" s="1" t="s">
        <v>64169</v>
      </c>
      <c r="E28219">
        <v>120039000000</v>
      </c>
      <c r="F28219" s="1" t="s">
        <v>64299</v>
      </c>
      <c r="H28219" s="2">
        <v>43329</v>
      </c>
    </row>
    <row r="28220" spans="1:8" x14ac:dyDescent="0.3">
      <c r="A28220" s="1" t="s">
        <v>63773</v>
      </c>
      <c r="B28220">
        <v>12</v>
      </c>
      <c r="C28220">
        <v>1200390</v>
      </c>
      <c r="D28220" s="1" t="s">
        <v>64169</v>
      </c>
      <c r="E28220">
        <v>120039000000</v>
      </c>
      <c r="F28220" s="1" t="s">
        <v>64301</v>
      </c>
      <c r="H28220" s="2">
        <v>43329</v>
      </c>
    </row>
    <row r="28221" spans="1:8" x14ac:dyDescent="0.3">
      <c r="A28221" s="1" t="s">
        <v>63773</v>
      </c>
      <c r="B28221">
        <v>12</v>
      </c>
      <c r="C28221">
        <v>1200390</v>
      </c>
      <c r="D28221" s="1" t="s">
        <v>64169</v>
      </c>
      <c r="E28221">
        <v>120039000000</v>
      </c>
      <c r="F28221" s="1" t="s">
        <v>64303</v>
      </c>
      <c r="H28221" s="2">
        <v>43329</v>
      </c>
    </row>
    <row r="28222" spans="1:8" x14ac:dyDescent="0.3">
      <c r="A28222" s="1" t="s">
        <v>63773</v>
      </c>
      <c r="B28222">
        <v>12</v>
      </c>
      <c r="C28222">
        <v>1200390</v>
      </c>
      <c r="D28222" s="1" t="s">
        <v>64169</v>
      </c>
      <c r="E28222">
        <v>120039000000</v>
      </c>
      <c r="F28222" s="1" t="s">
        <v>64305</v>
      </c>
      <c r="H28222" s="2">
        <v>43329</v>
      </c>
    </row>
    <row r="28223" spans="1:8" x14ac:dyDescent="0.3">
      <c r="A28223" s="1" t="s">
        <v>63773</v>
      </c>
      <c r="B28223">
        <v>12</v>
      </c>
      <c r="C28223">
        <v>1200390</v>
      </c>
      <c r="D28223" s="1" t="s">
        <v>64169</v>
      </c>
      <c r="E28223">
        <v>120039000000</v>
      </c>
      <c r="F28223" s="1" t="s">
        <v>64307</v>
      </c>
      <c r="H28223" s="2">
        <v>43329</v>
      </c>
    </row>
    <row r="28224" spans="1:8" x14ac:dyDescent="0.3">
      <c r="A28224" s="1" t="s">
        <v>63773</v>
      </c>
      <c r="B28224">
        <v>12</v>
      </c>
      <c r="C28224">
        <v>1200390</v>
      </c>
      <c r="D28224" s="1" t="s">
        <v>64169</v>
      </c>
      <c r="E28224">
        <v>120039000000</v>
      </c>
      <c r="F28224" s="1" t="s">
        <v>64309</v>
      </c>
      <c r="H28224" s="2">
        <v>43329</v>
      </c>
    </row>
    <row r="28225" spans="1:8" x14ac:dyDescent="0.3">
      <c r="A28225" s="1" t="s">
        <v>63773</v>
      </c>
      <c r="B28225">
        <v>12</v>
      </c>
      <c r="C28225">
        <v>1200390</v>
      </c>
      <c r="D28225" s="1" t="s">
        <v>64169</v>
      </c>
      <c r="E28225">
        <v>120039000000</v>
      </c>
      <c r="F28225" s="1" t="s">
        <v>118906</v>
      </c>
      <c r="H28225" s="2">
        <v>43329</v>
      </c>
    </row>
    <row r="28226" spans="1:8" x14ac:dyDescent="0.3">
      <c r="A28226" s="1" t="s">
        <v>63773</v>
      </c>
      <c r="B28226">
        <v>12</v>
      </c>
      <c r="C28226">
        <v>1200390</v>
      </c>
      <c r="D28226" s="1" t="s">
        <v>64169</v>
      </c>
      <c r="E28226">
        <v>120039000000</v>
      </c>
      <c r="F28226" s="1" t="s">
        <v>64311</v>
      </c>
      <c r="H28226" s="2">
        <v>43329</v>
      </c>
    </row>
    <row r="28227" spans="1:8" x14ac:dyDescent="0.3">
      <c r="A28227" s="1" t="s">
        <v>63773</v>
      </c>
      <c r="B28227">
        <v>12</v>
      </c>
      <c r="C28227">
        <v>1200390</v>
      </c>
      <c r="D28227" s="1" t="s">
        <v>64169</v>
      </c>
      <c r="E28227">
        <v>120039000000</v>
      </c>
      <c r="F28227" s="1" t="s">
        <v>64313</v>
      </c>
      <c r="H28227" s="2">
        <v>43329</v>
      </c>
    </row>
    <row r="28228" spans="1:8" x14ac:dyDescent="0.3">
      <c r="A28228" s="1" t="s">
        <v>63773</v>
      </c>
      <c r="B28228">
        <v>12</v>
      </c>
      <c r="C28228">
        <v>1200390</v>
      </c>
      <c r="D28228" s="1" t="s">
        <v>64169</v>
      </c>
      <c r="E28228">
        <v>120039000000</v>
      </c>
      <c r="F28228" s="1" t="s">
        <v>64315</v>
      </c>
      <c r="H28228" s="2">
        <v>43329</v>
      </c>
    </row>
    <row r="28229" spans="1:8" x14ac:dyDescent="0.3">
      <c r="A28229" s="1" t="s">
        <v>63773</v>
      </c>
      <c r="B28229">
        <v>12</v>
      </c>
      <c r="C28229">
        <v>1200390</v>
      </c>
      <c r="D28229" s="1" t="s">
        <v>64169</v>
      </c>
      <c r="E28229">
        <v>120039000000</v>
      </c>
      <c r="F28229" s="1" t="s">
        <v>64317</v>
      </c>
      <c r="H28229" s="2">
        <v>43329</v>
      </c>
    </row>
    <row r="28230" spans="1:8" x14ac:dyDescent="0.3">
      <c r="A28230" s="1" t="s">
        <v>63773</v>
      </c>
      <c r="B28230">
        <v>12</v>
      </c>
      <c r="C28230">
        <v>1200390</v>
      </c>
      <c r="D28230" s="1" t="s">
        <v>64169</v>
      </c>
      <c r="E28230">
        <v>120039000000</v>
      </c>
      <c r="F28230" s="1" t="s">
        <v>64319</v>
      </c>
      <c r="H28230" s="2">
        <v>43329</v>
      </c>
    </row>
    <row r="28231" spans="1:8" x14ac:dyDescent="0.3">
      <c r="A28231" s="1" t="s">
        <v>63773</v>
      </c>
      <c r="B28231">
        <v>12</v>
      </c>
      <c r="C28231">
        <v>1200390</v>
      </c>
      <c r="D28231" s="1" t="s">
        <v>64169</v>
      </c>
      <c r="E28231">
        <v>120039000000</v>
      </c>
      <c r="F28231" s="1" t="s">
        <v>64321</v>
      </c>
      <c r="H28231" s="2">
        <v>43329</v>
      </c>
    </row>
    <row r="28232" spans="1:8" x14ac:dyDescent="0.3">
      <c r="A28232" s="1" t="s">
        <v>63773</v>
      </c>
      <c r="B28232">
        <v>12</v>
      </c>
      <c r="C28232">
        <v>1200390</v>
      </c>
      <c r="D28232" s="1" t="s">
        <v>64169</v>
      </c>
      <c r="E28232">
        <v>120039000000</v>
      </c>
      <c r="F28232" s="1" t="s">
        <v>64323</v>
      </c>
      <c r="H28232" s="2">
        <v>43329</v>
      </c>
    </row>
    <row r="28233" spans="1:8" x14ac:dyDescent="0.3">
      <c r="A28233" s="1" t="s">
        <v>63773</v>
      </c>
      <c r="B28233">
        <v>12</v>
      </c>
      <c r="C28233">
        <v>1200390</v>
      </c>
      <c r="D28233" s="1" t="s">
        <v>64169</v>
      </c>
      <c r="E28233">
        <v>120039000000</v>
      </c>
      <c r="F28233" s="1" t="s">
        <v>118908</v>
      </c>
      <c r="H28233" s="2">
        <v>43329</v>
      </c>
    </row>
    <row r="28234" spans="1:8" x14ac:dyDescent="0.3">
      <c r="A28234" s="1" t="s">
        <v>63773</v>
      </c>
      <c r="B28234">
        <v>12</v>
      </c>
      <c r="C28234">
        <v>1200390</v>
      </c>
      <c r="D28234" s="1" t="s">
        <v>64169</v>
      </c>
      <c r="E28234">
        <v>120039000000</v>
      </c>
      <c r="F28234" s="1" t="s">
        <v>118910</v>
      </c>
      <c r="H28234" s="2">
        <v>43329</v>
      </c>
    </row>
    <row r="28235" spans="1:8" x14ac:dyDescent="0.3">
      <c r="A28235" s="1" t="s">
        <v>63773</v>
      </c>
      <c r="B28235">
        <v>12</v>
      </c>
      <c r="C28235">
        <v>1200390</v>
      </c>
      <c r="D28235" s="1" t="s">
        <v>64169</v>
      </c>
      <c r="E28235">
        <v>120039000000</v>
      </c>
      <c r="F28235" s="1" t="s">
        <v>64325</v>
      </c>
      <c r="H28235" s="2">
        <v>43329</v>
      </c>
    </row>
    <row r="28236" spans="1:8" x14ac:dyDescent="0.3">
      <c r="A28236" s="1" t="s">
        <v>63773</v>
      </c>
      <c r="B28236">
        <v>12</v>
      </c>
      <c r="C28236">
        <v>1200390</v>
      </c>
      <c r="D28236" s="1" t="s">
        <v>64169</v>
      </c>
      <c r="E28236">
        <v>120039000000</v>
      </c>
      <c r="F28236" s="1" t="s">
        <v>64327</v>
      </c>
      <c r="H28236" s="2">
        <v>43329</v>
      </c>
    </row>
    <row r="28237" spans="1:8" x14ac:dyDescent="0.3">
      <c r="A28237" s="1" t="s">
        <v>63773</v>
      </c>
      <c r="B28237">
        <v>12</v>
      </c>
      <c r="C28237">
        <v>1200390</v>
      </c>
      <c r="D28237" s="1" t="s">
        <v>64169</v>
      </c>
      <c r="E28237">
        <v>120039000000</v>
      </c>
      <c r="F28237" s="1" t="s">
        <v>64329</v>
      </c>
      <c r="H28237" s="2">
        <v>43329</v>
      </c>
    </row>
    <row r="28238" spans="1:8" x14ac:dyDescent="0.3">
      <c r="A28238" s="1" t="s">
        <v>63773</v>
      </c>
      <c r="B28238">
        <v>12</v>
      </c>
      <c r="C28238">
        <v>1200390</v>
      </c>
      <c r="D28238" s="1" t="s">
        <v>64169</v>
      </c>
      <c r="E28238">
        <v>120039000000</v>
      </c>
      <c r="F28238" s="1" t="s">
        <v>64331</v>
      </c>
      <c r="H28238" s="2">
        <v>43329</v>
      </c>
    </row>
    <row r="28239" spans="1:8" x14ac:dyDescent="0.3">
      <c r="A28239" s="1" t="s">
        <v>63773</v>
      </c>
      <c r="B28239">
        <v>12</v>
      </c>
      <c r="C28239">
        <v>1200390</v>
      </c>
      <c r="D28239" s="1" t="s">
        <v>64169</v>
      </c>
      <c r="E28239">
        <v>120039000000</v>
      </c>
      <c r="F28239" s="1" t="s">
        <v>64333</v>
      </c>
      <c r="H28239" s="2">
        <v>43329</v>
      </c>
    </row>
    <row r="28240" spans="1:8" x14ac:dyDescent="0.3">
      <c r="A28240" s="1" t="s">
        <v>63773</v>
      </c>
      <c r="B28240">
        <v>12</v>
      </c>
      <c r="C28240">
        <v>1200390</v>
      </c>
      <c r="D28240" s="1" t="s">
        <v>64169</v>
      </c>
      <c r="E28240">
        <v>120039000000</v>
      </c>
      <c r="F28240" s="1" t="s">
        <v>64335</v>
      </c>
      <c r="H28240" s="2">
        <v>43329</v>
      </c>
    </row>
    <row r="28241" spans="1:8" x14ac:dyDescent="0.3">
      <c r="A28241" s="1" t="s">
        <v>63773</v>
      </c>
      <c r="B28241">
        <v>12</v>
      </c>
      <c r="C28241">
        <v>1200390</v>
      </c>
      <c r="D28241" s="1" t="s">
        <v>64169</v>
      </c>
      <c r="E28241">
        <v>120039000000</v>
      </c>
      <c r="F28241" s="1" t="s">
        <v>64337</v>
      </c>
      <c r="H28241" s="2">
        <v>43329</v>
      </c>
    </row>
    <row r="28242" spans="1:8" x14ac:dyDescent="0.3">
      <c r="A28242" s="1" t="s">
        <v>63773</v>
      </c>
      <c r="B28242">
        <v>12</v>
      </c>
      <c r="C28242">
        <v>1200390</v>
      </c>
      <c r="D28242" s="1" t="s">
        <v>64169</v>
      </c>
      <c r="E28242">
        <v>120039000000</v>
      </c>
      <c r="F28242" s="1" t="s">
        <v>118911</v>
      </c>
      <c r="H28242" s="2">
        <v>43329</v>
      </c>
    </row>
    <row r="28243" spans="1:8" x14ac:dyDescent="0.3">
      <c r="A28243" s="1" t="s">
        <v>63773</v>
      </c>
      <c r="B28243">
        <v>12</v>
      </c>
      <c r="C28243">
        <v>1200390</v>
      </c>
      <c r="D28243" s="1" t="s">
        <v>64169</v>
      </c>
      <c r="E28243">
        <v>120039000000</v>
      </c>
      <c r="F28243" s="1" t="s">
        <v>64341</v>
      </c>
      <c r="H28243" s="2">
        <v>43329</v>
      </c>
    </row>
    <row r="28244" spans="1:8" x14ac:dyDescent="0.3">
      <c r="A28244" s="1" t="s">
        <v>63773</v>
      </c>
      <c r="B28244">
        <v>12</v>
      </c>
      <c r="C28244">
        <v>1200390</v>
      </c>
      <c r="D28244" s="1" t="s">
        <v>64169</v>
      </c>
      <c r="E28244">
        <v>120039000000</v>
      </c>
      <c r="F28244" s="1" t="s">
        <v>64343</v>
      </c>
      <c r="H28244" s="2">
        <v>43329</v>
      </c>
    </row>
    <row r="28245" spans="1:8" x14ac:dyDescent="0.3">
      <c r="A28245" s="1" t="s">
        <v>63773</v>
      </c>
      <c r="B28245">
        <v>12</v>
      </c>
      <c r="C28245">
        <v>1200390</v>
      </c>
      <c r="D28245" s="1" t="s">
        <v>64169</v>
      </c>
      <c r="E28245">
        <v>120039000000</v>
      </c>
      <c r="F28245" s="1" t="s">
        <v>64345</v>
      </c>
      <c r="H28245" s="2">
        <v>43329</v>
      </c>
    </row>
    <row r="28246" spans="1:8" x14ac:dyDescent="0.3">
      <c r="A28246" s="1" t="s">
        <v>63773</v>
      </c>
      <c r="B28246">
        <v>12</v>
      </c>
      <c r="C28246">
        <v>1200390</v>
      </c>
      <c r="D28246" s="1" t="s">
        <v>64169</v>
      </c>
      <c r="E28246">
        <v>120039000000</v>
      </c>
      <c r="F28246" s="1" t="s">
        <v>64347</v>
      </c>
      <c r="H28246" s="2">
        <v>43329</v>
      </c>
    </row>
    <row r="28247" spans="1:8" x14ac:dyDescent="0.3">
      <c r="A28247" s="1" t="s">
        <v>63773</v>
      </c>
      <c r="B28247">
        <v>12</v>
      </c>
      <c r="C28247">
        <v>1200390</v>
      </c>
      <c r="D28247" s="1" t="s">
        <v>64169</v>
      </c>
      <c r="E28247">
        <v>120039000000</v>
      </c>
      <c r="F28247" s="1" t="s">
        <v>64349</v>
      </c>
      <c r="H28247" s="2">
        <v>43329</v>
      </c>
    </row>
    <row r="28248" spans="1:8" x14ac:dyDescent="0.3">
      <c r="A28248" s="1" t="s">
        <v>63773</v>
      </c>
      <c r="B28248">
        <v>12</v>
      </c>
      <c r="C28248">
        <v>1200390</v>
      </c>
      <c r="D28248" s="1" t="s">
        <v>64169</v>
      </c>
      <c r="E28248">
        <v>120039000000</v>
      </c>
      <c r="F28248" s="1" t="s">
        <v>118912</v>
      </c>
      <c r="H28248" s="2">
        <v>43329</v>
      </c>
    </row>
    <row r="28249" spans="1:8" x14ac:dyDescent="0.3">
      <c r="A28249" s="1" t="s">
        <v>63773</v>
      </c>
      <c r="B28249">
        <v>12</v>
      </c>
      <c r="C28249">
        <v>1200390</v>
      </c>
      <c r="D28249" s="1" t="s">
        <v>64169</v>
      </c>
      <c r="E28249">
        <v>120039000000</v>
      </c>
      <c r="F28249" s="1" t="s">
        <v>64355</v>
      </c>
      <c r="H28249" s="2">
        <v>43329</v>
      </c>
    </row>
    <row r="28250" spans="1:8" x14ac:dyDescent="0.3">
      <c r="A28250" s="1" t="s">
        <v>63773</v>
      </c>
      <c r="B28250">
        <v>12</v>
      </c>
      <c r="C28250">
        <v>1200390</v>
      </c>
      <c r="D28250" s="1" t="s">
        <v>64169</v>
      </c>
      <c r="E28250">
        <v>120039000000</v>
      </c>
      <c r="F28250" s="1" t="s">
        <v>64357</v>
      </c>
      <c r="H28250" s="2">
        <v>43329</v>
      </c>
    </row>
    <row r="28251" spans="1:8" x14ac:dyDescent="0.3">
      <c r="A28251" s="1" t="s">
        <v>63773</v>
      </c>
      <c r="B28251">
        <v>12</v>
      </c>
      <c r="C28251">
        <v>1200390</v>
      </c>
      <c r="D28251" s="1" t="s">
        <v>64169</v>
      </c>
      <c r="E28251">
        <v>120039000000</v>
      </c>
      <c r="F28251" s="1" t="s">
        <v>64359</v>
      </c>
      <c r="H28251" s="2">
        <v>43329</v>
      </c>
    </row>
    <row r="28252" spans="1:8" x14ac:dyDescent="0.3">
      <c r="A28252" s="1" t="s">
        <v>63773</v>
      </c>
      <c r="B28252">
        <v>12</v>
      </c>
      <c r="C28252">
        <v>1200390</v>
      </c>
      <c r="D28252" s="1" t="s">
        <v>64169</v>
      </c>
      <c r="E28252">
        <v>120039000000</v>
      </c>
      <c r="F28252" s="1" t="s">
        <v>64361</v>
      </c>
      <c r="H28252" s="2">
        <v>43329</v>
      </c>
    </row>
    <row r="28253" spans="1:8" x14ac:dyDescent="0.3">
      <c r="A28253" s="1" t="s">
        <v>63773</v>
      </c>
      <c r="B28253">
        <v>12</v>
      </c>
      <c r="C28253">
        <v>1200390</v>
      </c>
      <c r="D28253" s="1" t="s">
        <v>64169</v>
      </c>
      <c r="E28253">
        <v>120039000000</v>
      </c>
      <c r="F28253" s="1" t="s">
        <v>64363</v>
      </c>
      <c r="H28253" s="2">
        <v>43329</v>
      </c>
    </row>
    <row r="28254" spans="1:8" x14ac:dyDescent="0.3">
      <c r="A28254" s="1" t="s">
        <v>63773</v>
      </c>
      <c r="B28254">
        <v>12</v>
      </c>
      <c r="C28254">
        <v>1200390</v>
      </c>
      <c r="D28254" s="1" t="s">
        <v>64169</v>
      </c>
      <c r="E28254">
        <v>120039000000</v>
      </c>
      <c r="F28254" s="1" t="s">
        <v>118914</v>
      </c>
      <c r="H28254" s="2">
        <v>43329</v>
      </c>
    </row>
    <row r="28255" spans="1:8" x14ac:dyDescent="0.3">
      <c r="A28255" s="1" t="s">
        <v>63773</v>
      </c>
      <c r="B28255">
        <v>12</v>
      </c>
      <c r="C28255">
        <v>1200390</v>
      </c>
      <c r="D28255" s="1" t="s">
        <v>64169</v>
      </c>
      <c r="E28255">
        <v>120039000000</v>
      </c>
      <c r="F28255" s="1" t="s">
        <v>64365</v>
      </c>
      <c r="H28255" s="2">
        <v>43329</v>
      </c>
    </row>
    <row r="28256" spans="1:8" x14ac:dyDescent="0.3">
      <c r="A28256" s="1" t="s">
        <v>63773</v>
      </c>
      <c r="B28256">
        <v>12</v>
      </c>
      <c r="C28256">
        <v>1200390</v>
      </c>
      <c r="D28256" s="1" t="s">
        <v>64169</v>
      </c>
      <c r="E28256">
        <v>120039000000</v>
      </c>
      <c r="F28256" s="1" t="s">
        <v>64367</v>
      </c>
      <c r="H28256" s="2">
        <v>43329</v>
      </c>
    </row>
    <row r="28257" spans="1:8" x14ac:dyDescent="0.3">
      <c r="A28257" s="1" t="s">
        <v>63773</v>
      </c>
      <c r="B28257">
        <v>12</v>
      </c>
      <c r="C28257">
        <v>1200390</v>
      </c>
      <c r="D28257" s="1" t="s">
        <v>64169</v>
      </c>
      <c r="E28257">
        <v>120039000000</v>
      </c>
      <c r="F28257" s="1" t="s">
        <v>118916</v>
      </c>
      <c r="H28257" s="2">
        <v>43329</v>
      </c>
    </row>
    <row r="28258" spans="1:8" x14ac:dyDescent="0.3">
      <c r="A28258" s="1" t="s">
        <v>63773</v>
      </c>
      <c r="B28258">
        <v>12</v>
      </c>
      <c r="C28258">
        <v>1200390</v>
      </c>
      <c r="D28258" s="1" t="s">
        <v>64169</v>
      </c>
      <c r="E28258">
        <v>120039000000</v>
      </c>
      <c r="F28258" s="1" t="s">
        <v>64369</v>
      </c>
      <c r="H28258" s="2">
        <v>43329</v>
      </c>
    </row>
    <row r="28259" spans="1:8" x14ac:dyDescent="0.3">
      <c r="A28259" s="1" t="s">
        <v>63773</v>
      </c>
      <c r="B28259">
        <v>12</v>
      </c>
      <c r="C28259">
        <v>1200390</v>
      </c>
      <c r="D28259" s="1" t="s">
        <v>64169</v>
      </c>
      <c r="E28259">
        <v>120039000000</v>
      </c>
      <c r="F28259" s="1" t="s">
        <v>64371</v>
      </c>
      <c r="H28259" s="2">
        <v>43329</v>
      </c>
    </row>
    <row r="28260" spans="1:8" x14ac:dyDescent="0.3">
      <c r="A28260" s="1" t="s">
        <v>63773</v>
      </c>
      <c r="B28260">
        <v>12</v>
      </c>
      <c r="C28260">
        <v>1200390</v>
      </c>
      <c r="D28260" s="1" t="s">
        <v>64169</v>
      </c>
      <c r="E28260">
        <v>120039000000</v>
      </c>
      <c r="F28260" s="1" t="s">
        <v>64373</v>
      </c>
      <c r="H28260" s="2">
        <v>43329</v>
      </c>
    </row>
    <row r="28261" spans="1:8" x14ac:dyDescent="0.3">
      <c r="A28261" s="1" t="s">
        <v>63773</v>
      </c>
      <c r="B28261">
        <v>12</v>
      </c>
      <c r="C28261">
        <v>1200390</v>
      </c>
      <c r="D28261" s="1" t="s">
        <v>64169</v>
      </c>
      <c r="E28261">
        <v>120039000000</v>
      </c>
      <c r="F28261" s="1" t="s">
        <v>64375</v>
      </c>
      <c r="H28261" s="2">
        <v>43329</v>
      </c>
    </row>
    <row r="28262" spans="1:8" x14ac:dyDescent="0.3">
      <c r="A28262" s="1" t="s">
        <v>63773</v>
      </c>
      <c r="B28262">
        <v>12</v>
      </c>
      <c r="C28262">
        <v>1200390</v>
      </c>
      <c r="D28262" s="1" t="s">
        <v>64169</v>
      </c>
      <c r="E28262">
        <v>120039000000</v>
      </c>
      <c r="F28262" s="1" t="s">
        <v>64377</v>
      </c>
      <c r="H28262" s="2">
        <v>43329</v>
      </c>
    </row>
    <row r="28263" spans="1:8" x14ac:dyDescent="0.3">
      <c r="A28263" s="1" t="s">
        <v>63773</v>
      </c>
      <c r="B28263">
        <v>12</v>
      </c>
      <c r="C28263">
        <v>1200390</v>
      </c>
      <c r="D28263" s="1" t="s">
        <v>64169</v>
      </c>
      <c r="E28263">
        <v>120039000000</v>
      </c>
      <c r="F28263" s="1" t="s">
        <v>64379</v>
      </c>
      <c r="H28263" s="2">
        <v>43329</v>
      </c>
    </row>
    <row r="28264" spans="1:8" x14ac:dyDescent="0.3">
      <c r="A28264" s="1" t="s">
        <v>63773</v>
      </c>
      <c r="B28264">
        <v>12</v>
      </c>
      <c r="C28264">
        <v>1200390</v>
      </c>
      <c r="D28264" s="1" t="s">
        <v>64169</v>
      </c>
      <c r="E28264">
        <v>120039000000</v>
      </c>
      <c r="F28264" s="1" t="s">
        <v>64381</v>
      </c>
      <c r="H28264" s="2">
        <v>43329</v>
      </c>
    </row>
    <row r="28265" spans="1:8" x14ac:dyDescent="0.3">
      <c r="A28265" s="1" t="s">
        <v>63773</v>
      </c>
      <c r="B28265">
        <v>12</v>
      </c>
      <c r="C28265">
        <v>1200390</v>
      </c>
      <c r="D28265" s="1" t="s">
        <v>64169</v>
      </c>
      <c r="E28265">
        <v>120039000000</v>
      </c>
      <c r="F28265" s="1" t="s">
        <v>64383</v>
      </c>
      <c r="H28265" s="2">
        <v>43329</v>
      </c>
    </row>
    <row r="28266" spans="1:8" x14ac:dyDescent="0.3">
      <c r="A28266" s="1" t="s">
        <v>63773</v>
      </c>
      <c r="B28266">
        <v>12</v>
      </c>
      <c r="C28266">
        <v>1200390</v>
      </c>
      <c r="D28266" s="1" t="s">
        <v>64169</v>
      </c>
      <c r="E28266">
        <v>120039000000</v>
      </c>
      <c r="F28266" s="1" t="s">
        <v>64385</v>
      </c>
      <c r="H28266" s="2">
        <v>43329</v>
      </c>
    </row>
    <row r="28267" spans="1:8" x14ac:dyDescent="0.3">
      <c r="A28267" s="1" t="s">
        <v>63773</v>
      </c>
      <c r="B28267">
        <v>12</v>
      </c>
      <c r="C28267">
        <v>1200390</v>
      </c>
      <c r="D28267" s="1" t="s">
        <v>64169</v>
      </c>
      <c r="E28267">
        <v>120039000000</v>
      </c>
      <c r="F28267" s="1" t="s">
        <v>64387</v>
      </c>
      <c r="H28267" s="2">
        <v>43329</v>
      </c>
    </row>
    <row r="28268" spans="1:8" x14ac:dyDescent="0.3">
      <c r="A28268" s="1" t="s">
        <v>63773</v>
      </c>
      <c r="B28268">
        <v>12</v>
      </c>
      <c r="C28268">
        <v>1200390</v>
      </c>
      <c r="D28268" s="1" t="s">
        <v>64169</v>
      </c>
      <c r="E28268">
        <v>120039000000</v>
      </c>
      <c r="F28268" s="1" t="s">
        <v>64389</v>
      </c>
      <c r="H28268" s="2">
        <v>43329</v>
      </c>
    </row>
    <row r="28269" spans="1:8" x14ac:dyDescent="0.3">
      <c r="A28269" s="1" t="s">
        <v>63773</v>
      </c>
      <c r="B28269">
        <v>12</v>
      </c>
      <c r="C28269">
        <v>1200390</v>
      </c>
      <c r="D28269" s="1" t="s">
        <v>64169</v>
      </c>
      <c r="E28269">
        <v>120039000000</v>
      </c>
      <c r="F28269" s="1" t="s">
        <v>64391</v>
      </c>
      <c r="H28269" s="2">
        <v>43329</v>
      </c>
    </row>
    <row r="28270" spans="1:8" x14ac:dyDescent="0.3">
      <c r="A28270" s="1" t="s">
        <v>63773</v>
      </c>
      <c r="B28270">
        <v>12</v>
      </c>
      <c r="C28270">
        <v>1200390</v>
      </c>
      <c r="D28270" s="1" t="s">
        <v>64169</v>
      </c>
      <c r="E28270">
        <v>120039000000</v>
      </c>
      <c r="F28270" s="1" t="s">
        <v>64393</v>
      </c>
      <c r="H28270" s="2">
        <v>43329</v>
      </c>
    </row>
    <row r="28271" spans="1:8" x14ac:dyDescent="0.3">
      <c r="A28271" s="1" t="s">
        <v>63773</v>
      </c>
      <c r="B28271">
        <v>12</v>
      </c>
      <c r="C28271">
        <v>1200390</v>
      </c>
      <c r="D28271" s="1" t="s">
        <v>64169</v>
      </c>
      <c r="E28271">
        <v>120039000000</v>
      </c>
      <c r="F28271" s="1" t="s">
        <v>64395</v>
      </c>
      <c r="H28271" s="2">
        <v>43329</v>
      </c>
    </row>
    <row r="28272" spans="1:8" x14ac:dyDescent="0.3">
      <c r="A28272" s="1" t="s">
        <v>63773</v>
      </c>
      <c r="B28272">
        <v>12</v>
      </c>
      <c r="C28272">
        <v>1200390</v>
      </c>
      <c r="D28272" s="1" t="s">
        <v>64169</v>
      </c>
      <c r="E28272">
        <v>120039000000</v>
      </c>
      <c r="F28272" s="1" t="s">
        <v>64397</v>
      </c>
      <c r="H28272" s="2">
        <v>43329</v>
      </c>
    </row>
    <row r="28273" spans="1:8" x14ac:dyDescent="0.3">
      <c r="A28273" s="1" t="s">
        <v>63773</v>
      </c>
      <c r="B28273">
        <v>12</v>
      </c>
      <c r="C28273">
        <v>1200390</v>
      </c>
      <c r="D28273" s="1" t="s">
        <v>64169</v>
      </c>
      <c r="E28273">
        <v>120039000000</v>
      </c>
      <c r="F28273" s="1" t="s">
        <v>64399</v>
      </c>
      <c r="H28273" s="2">
        <v>43329</v>
      </c>
    </row>
    <row r="28274" spans="1:8" x14ac:dyDescent="0.3">
      <c r="A28274" s="1" t="s">
        <v>63773</v>
      </c>
      <c r="B28274">
        <v>12</v>
      </c>
      <c r="C28274">
        <v>1200390</v>
      </c>
      <c r="D28274" s="1" t="s">
        <v>64169</v>
      </c>
      <c r="E28274">
        <v>120039000000</v>
      </c>
      <c r="F28274" s="1" t="s">
        <v>64401</v>
      </c>
      <c r="H28274" s="2">
        <v>43329</v>
      </c>
    </row>
    <row r="28275" spans="1:8" x14ac:dyDescent="0.3">
      <c r="A28275" s="1" t="s">
        <v>63773</v>
      </c>
      <c r="B28275">
        <v>12</v>
      </c>
      <c r="C28275">
        <v>1200390</v>
      </c>
      <c r="D28275" s="1" t="s">
        <v>64169</v>
      </c>
      <c r="E28275">
        <v>120039000000</v>
      </c>
      <c r="F28275" s="1" t="s">
        <v>118918</v>
      </c>
      <c r="H28275" s="2">
        <v>43329</v>
      </c>
    </row>
    <row r="28276" spans="1:8" x14ac:dyDescent="0.3">
      <c r="A28276" s="1" t="s">
        <v>63773</v>
      </c>
      <c r="B28276">
        <v>12</v>
      </c>
      <c r="C28276">
        <v>1200390</v>
      </c>
      <c r="D28276" s="1" t="s">
        <v>64169</v>
      </c>
      <c r="E28276">
        <v>120039000000</v>
      </c>
      <c r="F28276" s="1" t="s">
        <v>64411</v>
      </c>
      <c r="H28276" s="2">
        <v>43329</v>
      </c>
    </row>
    <row r="28277" spans="1:8" x14ac:dyDescent="0.3">
      <c r="A28277" s="1" t="s">
        <v>63773</v>
      </c>
      <c r="B28277">
        <v>12</v>
      </c>
      <c r="C28277">
        <v>1200420</v>
      </c>
      <c r="D28277" s="1" t="s">
        <v>48492</v>
      </c>
      <c r="E28277">
        <v>120042000000</v>
      </c>
      <c r="F28277" s="1" t="s">
        <v>64414</v>
      </c>
      <c r="H28277" s="2">
        <v>43329</v>
      </c>
    </row>
    <row r="28278" spans="1:8" x14ac:dyDescent="0.3">
      <c r="A28278" s="1" t="s">
        <v>63773</v>
      </c>
      <c r="B28278">
        <v>12</v>
      </c>
      <c r="C28278">
        <v>1200420</v>
      </c>
      <c r="D28278" s="1" t="s">
        <v>48492</v>
      </c>
      <c r="E28278">
        <v>120042000000</v>
      </c>
      <c r="F28278" s="1" t="s">
        <v>118920</v>
      </c>
      <c r="H28278" s="2">
        <v>43329</v>
      </c>
    </row>
    <row r="28279" spans="1:8" x14ac:dyDescent="0.3">
      <c r="A28279" s="1" t="s">
        <v>63773</v>
      </c>
      <c r="B28279">
        <v>12</v>
      </c>
      <c r="C28279">
        <v>1200420</v>
      </c>
      <c r="D28279" s="1" t="s">
        <v>48492</v>
      </c>
      <c r="E28279">
        <v>120042000000</v>
      </c>
      <c r="F28279" s="1" t="s">
        <v>64416</v>
      </c>
      <c r="H28279" s="2">
        <v>43329</v>
      </c>
    </row>
    <row r="28280" spans="1:8" x14ac:dyDescent="0.3">
      <c r="A28280" s="1" t="s">
        <v>63773</v>
      </c>
      <c r="B28280">
        <v>12</v>
      </c>
      <c r="C28280">
        <v>1200420</v>
      </c>
      <c r="D28280" s="1" t="s">
        <v>48492</v>
      </c>
      <c r="E28280">
        <v>120042000000</v>
      </c>
      <c r="F28280" s="1" t="s">
        <v>64418</v>
      </c>
      <c r="H28280" s="2">
        <v>43329</v>
      </c>
    </row>
    <row r="28281" spans="1:8" x14ac:dyDescent="0.3">
      <c r="A28281" s="1" t="s">
        <v>63773</v>
      </c>
      <c r="B28281">
        <v>12</v>
      </c>
      <c r="C28281">
        <v>1200420</v>
      </c>
      <c r="D28281" s="1" t="s">
        <v>48492</v>
      </c>
      <c r="E28281">
        <v>120042000000</v>
      </c>
      <c r="F28281" s="1" t="s">
        <v>64420</v>
      </c>
      <c r="H28281" s="2">
        <v>43329</v>
      </c>
    </row>
    <row r="28282" spans="1:8" x14ac:dyDescent="0.3">
      <c r="A28282" s="1" t="s">
        <v>63773</v>
      </c>
      <c r="B28282">
        <v>12</v>
      </c>
      <c r="C28282">
        <v>1200450</v>
      </c>
      <c r="D28282" s="1" t="s">
        <v>64422</v>
      </c>
      <c r="E28282">
        <v>120045000000</v>
      </c>
      <c r="F28282" s="1" t="s">
        <v>64424</v>
      </c>
      <c r="H28282" s="2">
        <v>43329</v>
      </c>
    </row>
    <row r="28283" spans="1:8" x14ac:dyDescent="0.3">
      <c r="A28283" s="1" t="s">
        <v>63773</v>
      </c>
      <c r="B28283">
        <v>12</v>
      </c>
      <c r="C28283">
        <v>1200480</v>
      </c>
      <c r="D28283" s="1" t="s">
        <v>64426</v>
      </c>
      <c r="E28283">
        <v>120048000000</v>
      </c>
      <c r="F28283" s="1" t="s">
        <v>64428</v>
      </c>
      <c r="H28283" s="2">
        <v>43329</v>
      </c>
    </row>
    <row r="28284" spans="1:8" x14ac:dyDescent="0.3">
      <c r="A28284" s="1" t="s">
        <v>63773</v>
      </c>
      <c r="B28284">
        <v>12</v>
      </c>
      <c r="C28284">
        <v>1200480</v>
      </c>
      <c r="D28284" s="1" t="s">
        <v>64426</v>
      </c>
      <c r="E28284">
        <v>120048000000</v>
      </c>
      <c r="F28284" s="1" t="s">
        <v>64430</v>
      </c>
      <c r="H28284" s="2">
        <v>43329</v>
      </c>
    </row>
    <row r="28285" spans="1:8" x14ac:dyDescent="0.3">
      <c r="A28285" s="1" t="s">
        <v>63773</v>
      </c>
      <c r="B28285">
        <v>12</v>
      </c>
      <c r="C28285">
        <v>1200480</v>
      </c>
      <c r="D28285" s="1" t="s">
        <v>64426</v>
      </c>
      <c r="E28285">
        <v>120048000000</v>
      </c>
      <c r="F28285" s="1" t="s">
        <v>64432</v>
      </c>
      <c r="H28285" s="2">
        <v>43329</v>
      </c>
    </row>
    <row r="28286" spans="1:8" x14ac:dyDescent="0.3">
      <c r="A28286" s="1" t="s">
        <v>63773</v>
      </c>
      <c r="B28286">
        <v>12</v>
      </c>
      <c r="C28286">
        <v>1200480</v>
      </c>
      <c r="D28286" s="1" t="s">
        <v>64426</v>
      </c>
      <c r="E28286">
        <v>120048000000</v>
      </c>
      <c r="F28286" s="1" t="s">
        <v>64434</v>
      </c>
      <c r="H28286" s="2">
        <v>43329</v>
      </c>
    </row>
    <row r="28287" spans="1:8" x14ac:dyDescent="0.3">
      <c r="A28287" s="1" t="s">
        <v>63773</v>
      </c>
      <c r="B28287">
        <v>12</v>
      </c>
      <c r="C28287">
        <v>1200480</v>
      </c>
      <c r="D28287" s="1" t="s">
        <v>64426</v>
      </c>
      <c r="E28287">
        <v>120048000000</v>
      </c>
      <c r="F28287" s="1" t="s">
        <v>64436</v>
      </c>
      <c r="H28287" s="2">
        <v>43329</v>
      </c>
    </row>
    <row r="28288" spans="1:8" x14ac:dyDescent="0.3">
      <c r="A28288" s="1" t="s">
        <v>63773</v>
      </c>
      <c r="B28288">
        <v>12</v>
      </c>
      <c r="C28288">
        <v>1200480</v>
      </c>
      <c r="D28288" s="1" t="s">
        <v>64426</v>
      </c>
      <c r="E28288">
        <v>120048000000</v>
      </c>
      <c r="F28288" s="1" t="s">
        <v>64438</v>
      </c>
      <c r="H28288" s="2">
        <v>43329</v>
      </c>
    </row>
    <row r="28289" spans="1:8" x14ac:dyDescent="0.3">
      <c r="A28289" s="1" t="s">
        <v>63773</v>
      </c>
      <c r="B28289">
        <v>12</v>
      </c>
      <c r="C28289">
        <v>1200480</v>
      </c>
      <c r="D28289" s="1" t="s">
        <v>64426</v>
      </c>
      <c r="E28289">
        <v>120048000000</v>
      </c>
      <c r="F28289" s="1" t="s">
        <v>64440</v>
      </c>
      <c r="H28289" s="2">
        <v>43329</v>
      </c>
    </row>
    <row r="28290" spans="1:8" x14ac:dyDescent="0.3">
      <c r="A28290" s="1" t="s">
        <v>63773</v>
      </c>
      <c r="B28290">
        <v>12</v>
      </c>
      <c r="C28290">
        <v>1200480</v>
      </c>
      <c r="D28290" s="1" t="s">
        <v>64426</v>
      </c>
      <c r="E28290">
        <v>120048000000</v>
      </c>
      <c r="F28290" s="1" t="s">
        <v>62043</v>
      </c>
      <c r="H28290" s="2">
        <v>43329</v>
      </c>
    </row>
    <row r="28291" spans="1:8" x14ac:dyDescent="0.3">
      <c r="A28291" s="1" t="s">
        <v>63773</v>
      </c>
      <c r="B28291">
        <v>12</v>
      </c>
      <c r="C28291">
        <v>1200480</v>
      </c>
      <c r="D28291" s="1" t="s">
        <v>64426</v>
      </c>
      <c r="E28291">
        <v>120048000000</v>
      </c>
      <c r="F28291" s="1" t="s">
        <v>64443</v>
      </c>
      <c r="H28291" s="2">
        <v>43329</v>
      </c>
    </row>
    <row r="28292" spans="1:8" x14ac:dyDescent="0.3">
      <c r="A28292" s="1" t="s">
        <v>63773</v>
      </c>
      <c r="B28292">
        <v>12</v>
      </c>
      <c r="C28292">
        <v>1200480</v>
      </c>
      <c r="D28292" s="1" t="s">
        <v>64426</v>
      </c>
      <c r="E28292">
        <v>120048000000</v>
      </c>
      <c r="F28292" s="1" t="s">
        <v>64445</v>
      </c>
      <c r="H28292" s="2">
        <v>43329</v>
      </c>
    </row>
    <row r="28293" spans="1:8" x14ac:dyDescent="0.3">
      <c r="A28293" s="1" t="s">
        <v>63773</v>
      </c>
      <c r="B28293">
        <v>12</v>
      </c>
      <c r="C28293">
        <v>1200480</v>
      </c>
      <c r="D28293" s="1" t="s">
        <v>64426</v>
      </c>
      <c r="E28293">
        <v>120048000000</v>
      </c>
      <c r="F28293" s="1" t="s">
        <v>64447</v>
      </c>
      <c r="H28293" s="2">
        <v>43329</v>
      </c>
    </row>
    <row r="28294" spans="1:8" x14ac:dyDescent="0.3">
      <c r="A28294" s="1" t="s">
        <v>63773</v>
      </c>
      <c r="B28294">
        <v>12</v>
      </c>
      <c r="C28294">
        <v>1200480</v>
      </c>
      <c r="D28294" s="1" t="s">
        <v>64426</v>
      </c>
      <c r="E28294">
        <v>120048000000</v>
      </c>
      <c r="F28294" s="1" t="s">
        <v>64449</v>
      </c>
      <c r="H28294" s="2">
        <v>43329</v>
      </c>
    </row>
    <row r="28295" spans="1:8" x14ac:dyDescent="0.3">
      <c r="A28295" s="1" t="s">
        <v>63773</v>
      </c>
      <c r="B28295">
        <v>12</v>
      </c>
      <c r="C28295">
        <v>1200480</v>
      </c>
      <c r="D28295" s="1" t="s">
        <v>64426</v>
      </c>
      <c r="E28295">
        <v>120048000000</v>
      </c>
      <c r="F28295" s="1" t="s">
        <v>64416</v>
      </c>
      <c r="H28295" s="2">
        <v>43329</v>
      </c>
    </row>
    <row r="28296" spans="1:8" x14ac:dyDescent="0.3">
      <c r="A28296" s="1" t="s">
        <v>63773</v>
      </c>
      <c r="B28296">
        <v>12</v>
      </c>
      <c r="C28296">
        <v>1200480</v>
      </c>
      <c r="D28296" s="1" t="s">
        <v>64426</v>
      </c>
      <c r="E28296">
        <v>120048000000</v>
      </c>
      <c r="F28296" s="1" t="s">
        <v>64452</v>
      </c>
      <c r="H28296" s="2">
        <v>43329</v>
      </c>
    </row>
    <row r="28297" spans="1:8" x14ac:dyDescent="0.3">
      <c r="A28297" s="1" t="s">
        <v>63773</v>
      </c>
      <c r="B28297">
        <v>12</v>
      </c>
      <c r="C28297">
        <v>1200480</v>
      </c>
      <c r="D28297" s="1" t="s">
        <v>64426</v>
      </c>
      <c r="E28297">
        <v>120048000000</v>
      </c>
      <c r="F28297" s="1" t="s">
        <v>64454</v>
      </c>
      <c r="H28297" s="2">
        <v>43329</v>
      </c>
    </row>
    <row r="28298" spans="1:8" x14ac:dyDescent="0.3">
      <c r="A28298" s="1" t="s">
        <v>63773</v>
      </c>
      <c r="B28298">
        <v>12</v>
      </c>
      <c r="C28298">
        <v>1200480</v>
      </c>
      <c r="D28298" s="1" t="s">
        <v>64426</v>
      </c>
      <c r="E28298">
        <v>120048000000</v>
      </c>
      <c r="F28298" s="1" t="s">
        <v>64456</v>
      </c>
      <c r="H28298" s="2">
        <v>43329</v>
      </c>
    </row>
    <row r="28299" spans="1:8" x14ac:dyDescent="0.3">
      <c r="A28299" s="1" t="s">
        <v>63773</v>
      </c>
      <c r="B28299">
        <v>12</v>
      </c>
      <c r="C28299">
        <v>1200480</v>
      </c>
      <c r="D28299" s="1" t="s">
        <v>64426</v>
      </c>
      <c r="E28299">
        <v>120048000000</v>
      </c>
      <c r="F28299" s="1" t="s">
        <v>64458</v>
      </c>
      <c r="H28299" s="2">
        <v>43329</v>
      </c>
    </row>
    <row r="28300" spans="1:8" x14ac:dyDescent="0.3">
      <c r="A28300" s="1" t="s">
        <v>63773</v>
      </c>
      <c r="B28300">
        <v>12</v>
      </c>
      <c r="C28300">
        <v>1200480</v>
      </c>
      <c r="D28300" s="1" t="s">
        <v>64426</v>
      </c>
      <c r="E28300">
        <v>120048000000</v>
      </c>
      <c r="F28300" s="1" t="s">
        <v>54540</v>
      </c>
      <c r="H28300" s="2">
        <v>43329</v>
      </c>
    </row>
    <row r="28301" spans="1:8" x14ac:dyDescent="0.3">
      <c r="A28301" s="1" t="s">
        <v>63773</v>
      </c>
      <c r="B28301">
        <v>12</v>
      </c>
      <c r="C28301">
        <v>1200480</v>
      </c>
      <c r="D28301" s="1" t="s">
        <v>64426</v>
      </c>
      <c r="E28301">
        <v>120048000000</v>
      </c>
      <c r="F28301" s="1" t="s">
        <v>64461</v>
      </c>
      <c r="H28301" s="2">
        <v>43329</v>
      </c>
    </row>
    <row r="28302" spans="1:8" x14ac:dyDescent="0.3">
      <c r="A28302" s="1" t="s">
        <v>63773</v>
      </c>
      <c r="B28302">
        <v>12</v>
      </c>
      <c r="C28302">
        <v>1200480</v>
      </c>
      <c r="D28302" s="1" t="s">
        <v>64426</v>
      </c>
      <c r="E28302">
        <v>120048000000</v>
      </c>
      <c r="F28302" s="1" t="s">
        <v>64463</v>
      </c>
      <c r="H28302" s="2">
        <v>43329</v>
      </c>
    </row>
    <row r="28303" spans="1:8" x14ac:dyDescent="0.3">
      <c r="A28303" s="1" t="s">
        <v>63773</v>
      </c>
      <c r="B28303">
        <v>12</v>
      </c>
      <c r="C28303">
        <v>1200480</v>
      </c>
      <c r="D28303" s="1" t="s">
        <v>64426</v>
      </c>
      <c r="E28303">
        <v>120048000000</v>
      </c>
      <c r="F28303" s="1" t="s">
        <v>64465</v>
      </c>
      <c r="H28303" s="2">
        <v>43329</v>
      </c>
    </row>
    <row r="28304" spans="1:8" x14ac:dyDescent="0.3">
      <c r="A28304" s="1" t="s">
        <v>63773</v>
      </c>
      <c r="B28304">
        <v>12</v>
      </c>
      <c r="C28304">
        <v>1200480</v>
      </c>
      <c r="D28304" s="1" t="s">
        <v>64426</v>
      </c>
      <c r="E28304">
        <v>120048000000</v>
      </c>
      <c r="F28304" s="1" t="s">
        <v>64467</v>
      </c>
      <c r="H28304" s="2">
        <v>43329</v>
      </c>
    </row>
    <row r="28305" spans="1:8" x14ac:dyDescent="0.3">
      <c r="A28305" s="1" t="s">
        <v>63773</v>
      </c>
      <c r="B28305">
        <v>12</v>
      </c>
      <c r="C28305">
        <v>1200480</v>
      </c>
      <c r="D28305" s="1" t="s">
        <v>64426</v>
      </c>
      <c r="E28305">
        <v>120048000000</v>
      </c>
      <c r="F28305" s="1" t="s">
        <v>64469</v>
      </c>
      <c r="H28305" s="2">
        <v>43329</v>
      </c>
    </row>
    <row r="28306" spans="1:8" x14ac:dyDescent="0.3">
      <c r="A28306" s="1" t="s">
        <v>63773</v>
      </c>
      <c r="B28306">
        <v>12</v>
      </c>
      <c r="C28306">
        <v>1200480</v>
      </c>
      <c r="D28306" s="1" t="s">
        <v>64426</v>
      </c>
      <c r="E28306">
        <v>120048000000</v>
      </c>
      <c r="F28306" s="1" t="s">
        <v>64471</v>
      </c>
      <c r="H28306" s="2">
        <v>43329</v>
      </c>
    </row>
    <row r="28307" spans="1:8" x14ac:dyDescent="0.3">
      <c r="A28307" s="1" t="s">
        <v>63773</v>
      </c>
      <c r="B28307">
        <v>12</v>
      </c>
      <c r="C28307">
        <v>1200480</v>
      </c>
      <c r="D28307" s="1" t="s">
        <v>64426</v>
      </c>
      <c r="E28307">
        <v>120048000000</v>
      </c>
      <c r="F28307" s="1" t="s">
        <v>64473</v>
      </c>
      <c r="H28307" s="2">
        <v>43329</v>
      </c>
    </row>
    <row r="28308" spans="1:8" x14ac:dyDescent="0.3">
      <c r="A28308" s="1" t="s">
        <v>63773</v>
      </c>
      <c r="B28308">
        <v>12</v>
      </c>
      <c r="C28308">
        <v>1200480</v>
      </c>
      <c r="D28308" s="1" t="s">
        <v>64426</v>
      </c>
      <c r="E28308">
        <v>120048000000</v>
      </c>
      <c r="F28308" s="1" t="s">
        <v>64475</v>
      </c>
      <c r="H28308" s="2">
        <v>43329</v>
      </c>
    </row>
    <row r="28309" spans="1:8" x14ac:dyDescent="0.3">
      <c r="A28309" s="1" t="s">
        <v>63773</v>
      </c>
      <c r="B28309">
        <v>12</v>
      </c>
      <c r="C28309">
        <v>1200480</v>
      </c>
      <c r="D28309" s="1" t="s">
        <v>64426</v>
      </c>
      <c r="E28309">
        <v>120048000000</v>
      </c>
      <c r="F28309" s="1" t="s">
        <v>64477</v>
      </c>
      <c r="H28309" s="2">
        <v>43329</v>
      </c>
    </row>
    <row r="28310" spans="1:8" x14ac:dyDescent="0.3">
      <c r="A28310" s="1" t="s">
        <v>63773</v>
      </c>
      <c r="B28310">
        <v>12</v>
      </c>
      <c r="C28310">
        <v>1200480</v>
      </c>
      <c r="D28310" s="1" t="s">
        <v>64426</v>
      </c>
      <c r="E28310">
        <v>120048000000</v>
      </c>
      <c r="F28310" s="1" t="s">
        <v>64479</v>
      </c>
      <c r="H28310" s="2">
        <v>43329</v>
      </c>
    </row>
    <row r="28311" spans="1:8" x14ac:dyDescent="0.3">
      <c r="A28311" s="1" t="s">
        <v>63773</v>
      </c>
      <c r="B28311">
        <v>12</v>
      </c>
      <c r="C28311">
        <v>1200480</v>
      </c>
      <c r="D28311" s="1" t="s">
        <v>64426</v>
      </c>
      <c r="E28311">
        <v>120048000000</v>
      </c>
      <c r="F28311" s="1" t="s">
        <v>64481</v>
      </c>
      <c r="H28311" s="2">
        <v>43329</v>
      </c>
    </row>
    <row r="28312" spans="1:8" x14ac:dyDescent="0.3">
      <c r="A28312" s="1" t="s">
        <v>63773</v>
      </c>
      <c r="B28312">
        <v>12</v>
      </c>
      <c r="C28312">
        <v>1200480</v>
      </c>
      <c r="D28312" s="1" t="s">
        <v>64426</v>
      </c>
      <c r="E28312">
        <v>120048000000</v>
      </c>
      <c r="F28312" s="1" t="s">
        <v>64483</v>
      </c>
      <c r="H28312" s="2">
        <v>43329</v>
      </c>
    </row>
    <row r="28313" spans="1:8" x14ac:dyDescent="0.3">
      <c r="A28313" s="1" t="s">
        <v>63773</v>
      </c>
      <c r="B28313">
        <v>12</v>
      </c>
      <c r="C28313">
        <v>1200480</v>
      </c>
      <c r="D28313" s="1" t="s">
        <v>64426</v>
      </c>
      <c r="E28313">
        <v>120048000000</v>
      </c>
      <c r="F28313" s="1" t="s">
        <v>118922</v>
      </c>
      <c r="H28313" s="2">
        <v>43329</v>
      </c>
    </row>
    <row r="28314" spans="1:8" x14ac:dyDescent="0.3">
      <c r="A28314" s="1" t="s">
        <v>63773</v>
      </c>
      <c r="B28314">
        <v>12</v>
      </c>
      <c r="C28314">
        <v>1200480</v>
      </c>
      <c r="D28314" s="1" t="s">
        <v>64426</v>
      </c>
      <c r="E28314">
        <v>120048000000</v>
      </c>
      <c r="F28314" s="1" t="s">
        <v>64487</v>
      </c>
      <c r="H28314" s="2">
        <v>43329</v>
      </c>
    </row>
    <row r="28315" spans="1:8" x14ac:dyDescent="0.3">
      <c r="A28315" s="1" t="s">
        <v>63773</v>
      </c>
      <c r="B28315">
        <v>12</v>
      </c>
      <c r="C28315">
        <v>1200480</v>
      </c>
      <c r="D28315" s="1" t="s">
        <v>64426</v>
      </c>
      <c r="E28315">
        <v>120048000000</v>
      </c>
      <c r="F28315" s="1" t="s">
        <v>64489</v>
      </c>
      <c r="H28315" s="2">
        <v>43329</v>
      </c>
    </row>
    <row r="28316" spans="1:8" x14ac:dyDescent="0.3">
      <c r="A28316" s="1" t="s">
        <v>63773</v>
      </c>
      <c r="B28316">
        <v>12</v>
      </c>
      <c r="C28316">
        <v>1200480</v>
      </c>
      <c r="D28316" s="1" t="s">
        <v>64426</v>
      </c>
      <c r="E28316">
        <v>120048000000</v>
      </c>
      <c r="F28316" s="1" t="s">
        <v>64117</v>
      </c>
      <c r="H28316" s="2">
        <v>43329</v>
      </c>
    </row>
    <row r="28317" spans="1:8" x14ac:dyDescent="0.3">
      <c r="A28317" s="1" t="s">
        <v>63773</v>
      </c>
      <c r="B28317">
        <v>12</v>
      </c>
      <c r="C28317">
        <v>1200480</v>
      </c>
      <c r="D28317" s="1" t="s">
        <v>64426</v>
      </c>
      <c r="E28317">
        <v>120048000000</v>
      </c>
      <c r="F28317" s="1" t="s">
        <v>64492</v>
      </c>
      <c r="H28317" s="2">
        <v>43329</v>
      </c>
    </row>
    <row r="28318" spans="1:8" x14ac:dyDescent="0.3">
      <c r="A28318" s="1" t="s">
        <v>63773</v>
      </c>
      <c r="B28318">
        <v>12</v>
      </c>
      <c r="C28318">
        <v>1200480</v>
      </c>
      <c r="D28318" s="1" t="s">
        <v>64426</v>
      </c>
      <c r="E28318">
        <v>120048000000</v>
      </c>
      <c r="F28318" s="1" t="s">
        <v>64494</v>
      </c>
      <c r="H28318" s="2">
        <v>43329</v>
      </c>
    </row>
    <row r="28319" spans="1:8" x14ac:dyDescent="0.3">
      <c r="A28319" s="1" t="s">
        <v>63773</v>
      </c>
      <c r="B28319">
        <v>12</v>
      </c>
      <c r="C28319">
        <v>1200480</v>
      </c>
      <c r="D28319" s="1" t="s">
        <v>64426</v>
      </c>
      <c r="E28319">
        <v>120048000000</v>
      </c>
      <c r="F28319" s="1" t="s">
        <v>64496</v>
      </c>
      <c r="H28319" s="2">
        <v>43329</v>
      </c>
    </row>
    <row r="28320" spans="1:8" x14ac:dyDescent="0.3">
      <c r="A28320" s="1" t="s">
        <v>63773</v>
      </c>
      <c r="B28320">
        <v>12</v>
      </c>
      <c r="C28320">
        <v>1200480</v>
      </c>
      <c r="D28320" s="1" t="s">
        <v>64426</v>
      </c>
      <c r="E28320">
        <v>120048000000</v>
      </c>
      <c r="F28320" s="1" t="s">
        <v>118924</v>
      </c>
      <c r="H28320" s="2">
        <v>43329</v>
      </c>
    </row>
    <row r="28321" spans="1:8" x14ac:dyDescent="0.3">
      <c r="A28321" s="1" t="s">
        <v>63773</v>
      </c>
      <c r="B28321">
        <v>12</v>
      </c>
      <c r="C28321">
        <v>1200480</v>
      </c>
      <c r="D28321" s="1" t="s">
        <v>64426</v>
      </c>
      <c r="E28321">
        <v>120048000000</v>
      </c>
      <c r="F28321" s="1" t="s">
        <v>64498</v>
      </c>
      <c r="H28321" s="2">
        <v>43329</v>
      </c>
    </row>
    <row r="28322" spans="1:8" x14ac:dyDescent="0.3">
      <c r="A28322" s="1" t="s">
        <v>63773</v>
      </c>
      <c r="B28322">
        <v>12</v>
      </c>
      <c r="C28322">
        <v>1200480</v>
      </c>
      <c r="D28322" s="1" t="s">
        <v>64426</v>
      </c>
      <c r="E28322">
        <v>120048000000</v>
      </c>
      <c r="F28322" s="1" t="s">
        <v>64500</v>
      </c>
      <c r="H28322" s="2">
        <v>43329</v>
      </c>
    </row>
    <row r="28323" spans="1:8" x14ac:dyDescent="0.3">
      <c r="A28323" s="1" t="s">
        <v>63773</v>
      </c>
      <c r="B28323">
        <v>12</v>
      </c>
      <c r="C28323">
        <v>1200480</v>
      </c>
      <c r="D28323" s="1" t="s">
        <v>64426</v>
      </c>
      <c r="E28323">
        <v>120048000000</v>
      </c>
      <c r="F28323" s="1" t="s">
        <v>64502</v>
      </c>
      <c r="H28323" s="2">
        <v>43329</v>
      </c>
    </row>
    <row r="28324" spans="1:8" x14ac:dyDescent="0.3">
      <c r="A28324" s="1" t="s">
        <v>63773</v>
      </c>
      <c r="B28324">
        <v>12</v>
      </c>
      <c r="C28324">
        <v>1200480</v>
      </c>
      <c r="D28324" s="1" t="s">
        <v>64426</v>
      </c>
      <c r="E28324">
        <v>120048000000</v>
      </c>
      <c r="F28324" s="1" t="s">
        <v>118925</v>
      </c>
      <c r="H28324" s="2">
        <v>43329</v>
      </c>
    </row>
    <row r="28325" spans="1:8" x14ac:dyDescent="0.3">
      <c r="A28325" s="1" t="s">
        <v>63773</v>
      </c>
      <c r="B28325">
        <v>12</v>
      </c>
      <c r="C28325">
        <v>1200480</v>
      </c>
      <c r="D28325" s="1" t="s">
        <v>64426</v>
      </c>
      <c r="E28325">
        <v>120048000000</v>
      </c>
      <c r="F28325" s="1" t="s">
        <v>64506</v>
      </c>
      <c r="H28325" s="2">
        <v>43329</v>
      </c>
    </row>
    <row r="28326" spans="1:8" x14ac:dyDescent="0.3">
      <c r="A28326" s="1" t="s">
        <v>63773</v>
      </c>
      <c r="B28326">
        <v>12</v>
      </c>
      <c r="C28326">
        <v>1200480</v>
      </c>
      <c r="D28326" s="1" t="s">
        <v>64426</v>
      </c>
      <c r="E28326">
        <v>120048000000</v>
      </c>
      <c r="F28326" s="1" t="s">
        <v>64508</v>
      </c>
      <c r="H28326" s="2">
        <v>43329</v>
      </c>
    </row>
    <row r="28327" spans="1:8" x14ac:dyDescent="0.3">
      <c r="A28327" s="1" t="s">
        <v>63773</v>
      </c>
      <c r="B28327">
        <v>12</v>
      </c>
      <c r="C28327">
        <v>1200480</v>
      </c>
      <c r="D28327" s="1" t="s">
        <v>64426</v>
      </c>
      <c r="E28327">
        <v>120048000000</v>
      </c>
      <c r="F28327" s="1" t="s">
        <v>64510</v>
      </c>
      <c r="H28327" s="2">
        <v>43329</v>
      </c>
    </row>
    <row r="28328" spans="1:8" x14ac:dyDescent="0.3">
      <c r="A28328" s="1" t="s">
        <v>63773</v>
      </c>
      <c r="B28328">
        <v>12</v>
      </c>
      <c r="C28328">
        <v>1200510</v>
      </c>
      <c r="D28328" s="1" t="s">
        <v>64512</v>
      </c>
      <c r="E28328">
        <v>120051000000</v>
      </c>
      <c r="F28328" s="1" t="s">
        <v>64514</v>
      </c>
      <c r="H28328" s="2">
        <v>43329</v>
      </c>
    </row>
    <row r="28329" spans="1:8" x14ac:dyDescent="0.3">
      <c r="A28329" s="1" t="s">
        <v>63773</v>
      </c>
      <c r="B28329">
        <v>12</v>
      </c>
      <c r="C28329">
        <v>1200510</v>
      </c>
      <c r="D28329" s="1" t="s">
        <v>64512</v>
      </c>
      <c r="E28329">
        <v>120051000000</v>
      </c>
      <c r="F28329" s="1" t="s">
        <v>64516</v>
      </c>
      <c r="H28329" s="2">
        <v>43329</v>
      </c>
    </row>
    <row r="28330" spans="1:8" x14ac:dyDescent="0.3">
      <c r="A28330" s="1" t="s">
        <v>63773</v>
      </c>
      <c r="B28330">
        <v>12</v>
      </c>
      <c r="C28330">
        <v>1200510</v>
      </c>
      <c r="D28330" s="1" t="s">
        <v>64512</v>
      </c>
      <c r="E28330">
        <v>120051000000</v>
      </c>
      <c r="F28330" s="1" t="s">
        <v>64518</v>
      </c>
      <c r="H28330" s="2">
        <v>43329</v>
      </c>
    </row>
    <row r="28331" spans="1:8" x14ac:dyDescent="0.3">
      <c r="A28331" s="1" t="s">
        <v>63773</v>
      </c>
      <c r="B28331">
        <v>12</v>
      </c>
      <c r="C28331">
        <v>1200510</v>
      </c>
      <c r="D28331" s="1" t="s">
        <v>64512</v>
      </c>
      <c r="E28331">
        <v>120051000000</v>
      </c>
      <c r="F28331" s="1" t="s">
        <v>64520</v>
      </c>
      <c r="H28331" s="2">
        <v>43329</v>
      </c>
    </row>
    <row r="28332" spans="1:8" x14ac:dyDescent="0.3">
      <c r="A28332" s="1" t="s">
        <v>63773</v>
      </c>
      <c r="B28332">
        <v>12</v>
      </c>
      <c r="C28332">
        <v>1200510</v>
      </c>
      <c r="D28332" s="1" t="s">
        <v>64512</v>
      </c>
      <c r="E28332">
        <v>120051000000</v>
      </c>
      <c r="F28332" s="1" t="s">
        <v>64522</v>
      </c>
      <c r="H28332" s="2">
        <v>43329</v>
      </c>
    </row>
    <row r="28333" spans="1:8" x14ac:dyDescent="0.3">
      <c r="A28333" s="1" t="s">
        <v>63773</v>
      </c>
      <c r="B28333">
        <v>12</v>
      </c>
      <c r="C28333">
        <v>1200510</v>
      </c>
      <c r="D28333" s="1" t="s">
        <v>64512</v>
      </c>
      <c r="E28333">
        <v>120051000000</v>
      </c>
      <c r="F28333" s="1" t="s">
        <v>64524</v>
      </c>
      <c r="H28333" s="2">
        <v>43329</v>
      </c>
    </row>
    <row r="28334" spans="1:8" x14ac:dyDescent="0.3">
      <c r="A28334" s="1" t="s">
        <v>63773</v>
      </c>
      <c r="B28334">
        <v>12</v>
      </c>
      <c r="C28334">
        <v>1200510</v>
      </c>
      <c r="D28334" s="1" t="s">
        <v>64512</v>
      </c>
      <c r="E28334">
        <v>120051000000</v>
      </c>
      <c r="F28334" s="1" t="s">
        <v>64526</v>
      </c>
      <c r="H28334" s="2">
        <v>43329</v>
      </c>
    </row>
    <row r="28335" spans="1:8" x14ac:dyDescent="0.3">
      <c r="A28335" s="1" t="s">
        <v>63773</v>
      </c>
      <c r="B28335">
        <v>12</v>
      </c>
      <c r="C28335">
        <v>1200510</v>
      </c>
      <c r="D28335" s="1" t="s">
        <v>64512</v>
      </c>
      <c r="E28335">
        <v>120051000000</v>
      </c>
      <c r="F28335" s="1" t="s">
        <v>64530</v>
      </c>
      <c r="H28335" s="2">
        <v>43329</v>
      </c>
    </row>
    <row r="28336" spans="1:8" x14ac:dyDescent="0.3">
      <c r="A28336" s="1" t="s">
        <v>63773</v>
      </c>
      <c r="B28336">
        <v>12</v>
      </c>
      <c r="C28336">
        <v>1200510</v>
      </c>
      <c r="D28336" s="1" t="s">
        <v>64512</v>
      </c>
      <c r="E28336">
        <v>120051000000</v>
      </c>
      <c r="F28336" s="1" t="s">
        <v>64532</v>
      </c>
      <c r="H28336" s="2">
        <v>43329</v>
      </c>
    </row>
    <row r="28337" spans="1:8" x14ac:dyDescent="0.3">
      <c r="A28337" s="1" t="s">
        <v>63773</v>
      </c>
      <c r="B28337">
        <v>12</v>
      </c>
      <c r="C28337">
        <v>1200510</v>
      </c>
      <c r="D28337" s="1" t="s">
        <v>64512</v>
      </c>
      <c r="E28337">
        <v>120051000000</v>
      </c>
      <c r="F28337" s="1" t="s">
        <v>118927</v>
      </c>
      <c r="H28337" s="2">
        <v>43329</v>
      </c>
    </row>
    <row r="28338" spans="1:8" x14ac:dyDescent="0.3">
      <c r="A28338" s="1" t="s">
        <v>63773</v>
      </c>
      <c r="B28338">
        <v>12</v>
      </c>
      <c r="C28338">
        <v>1200510</v>
      </c>
      <c r="D28338" s="1" t="s">
        <v>64512</v>
      </c>
      <c r="E28338">
        <v>120051000000</v>
      </c>
      <c r="F28338" s="1" t="s">
        <v>64534</v>
      </c>
      <c r="H28338" s="2">
        <v>43329</v>
      </c>
    </row>
    <row r="28339" spans="1:8" x14ac:dyDescent="0.3">
      <c r="A28339" s="1" t="s">
        <v>63773</v>
      </c>
      <c r="B28339">
        <v>12</v>
      </c>
      <c r="C28339">
        <v>1200510</v>
      </c>
      <c r="D28339" s="1" t="s">
        <v>64512</v>
      </c>
      <c r="E28339">
        <v>120051000000</v>
      </c>
      <c r="F28339" s="1" t="s">
        <v>64536</v>
      </c>
      <c r="H28339" s="2">
        <v>43329</v>
      </c>
    </row>
    <row r="28340" spans="1:8" x14ac:dyDescent="0.3">
      <c r="A28340" s="1" t="s">
        <v>63773</v>
      </c>
      <c r="B28340">
        <v>12</v>
      </c>
      <c r="C28340">
        <v>1200510</v>
      </c>
      <c r="D28340" s="1" t="s">
        <v>64512</v>
      </c>
      <c r="E28340">
        <v>120051000000</v>
      </c>
      <c r="F28340" s="1" t="s">
        <v>64538</v>
      </c>
      <c r="H28340" s="2">
        <v>43329</v>
      </c>
    </row>
    <row r="28341" spans="1:8" x14ac:dyDescent="0.3">
      <c r="A28341" s="1" t="s">
        <v>63773</v>
      </c>
      <c r="B28341">
        <v>12</v>
      </c>
      <c r="C28341">
        <v>1200510</v>
      </c>
      <c r="D28341" s="1" t="s">
        <v>64512</v>
      </c>
      <c r="E28341">
        <v>120051000000</v>
      </c>
      <c r="F28341" s="1" t="s">
        <v>64540</v>
      </c>
      <c r="H28341" s="2">
        <v>43329</v>
      </c>
    </row>
    <row r="28342" spans="1:8" x14ac:dyDescent="0.3">
      <c r="A28342" s="1" t="s">
        <v>63773</v>
      </c>
      <c r="B28342">
        <v>12</v>
      </c>
      <c r="C28342">
        <v>1200510</v>
      </c>
      <c r="D28342" s="1" t="s">
        <v>64512</v>
      </c>
      <c r="E28342">
        <v>120051000000</v>
      </c>
      <c r="F28342" s="1" t="s">
        <v>64542</v>
      </c>
      <c r="H28342" s="2">
        <v>43329</v>
      </c>
    </row>
    <row r="28343" spans="1:8" x14ac:dyDescent="0.3">
      <c r="A28343" s="1" t="s">
        <v>63773</v>
      </c>
      <c r="B28343">
        <v>12</v>
      </c>
      <c r="C28343">
        <v>1200510</v>
      </c>
      <c r="D28343" s="1" t="s">
        <v>64512</v>
      </c>
      <c r="E28343">
        <v>120051000000</v>
      </c>
      <c r="F28343" s="1" t="s">
        <v>64544</v>
      </c>
      <c r="H28343" s="2">
        <v>43329</v>
      </c>
    </row>
    <row r="28344" spans="1:8" x14ac:dyDescent="0.3">
      <c r="A28344" s="1" t="s">
        <v>63773</v>
      </c>
      <c r="B28344">
        <v>12</v>
      </c>
      <c r="C28344">
        <v>1200510</v>
      </c>
      <c r="D28344" s="1" t="s">
        <v>64512</v>
      </c>
      <c r="E28344">
        <v>120051000000</v>
      </c>
      <c r="F28344" s="1" t="s">
        <v>64546</v>
      </c>
      <c r="H28344" s="2">
        <v>43329</v>
      </c>
    </row>
    <row r="28345" spans="1:8" x14ac:dyDescent="0.3">
      <c r="A28345" s="1" t="s">
        <v>63773</v>
      </c>
      <c r="B28345">
        <v>12</v>
      </c>
      <c r="C28345">
        <v>1200510</v>
      </c>
      <c r="D28345" s="1" t="s">
        <v>64512</v>
      </c>
      <c r="E28345">
        <v>120051000000</v>
      </c>
      <c r="F28345" s="1" t="s">
        <v>64548</v>
      </c>
      <c r="H28345" s="2">
        <v>43329</v>
      </c>
    </row>
    <row r="28346" spans="1:8" x14ac:dyDescent="0.3">
      <c r="A28346" s="1" t="s">
        <v>63773</v>
      </c>
      <c r="B28346">
        <v>12</v>
      </c>
      <c r="C28346">
        <v>1200540</v>
      </c>
      <c r="D28346" s="1" t="s">
        <v>64550</v>
      </c>
      <c r="E28346">
        <v>120054000000</v>
      </c>
      <c r="F28346" s="1" t="s">
        <v>64552</v>
      </c>
      <c r="H28346" s="2">
        <v>43329</v>
      </c>
    </row>
    <row r="28347" spans="1:8" x14ac:dyDescent="0.3">
      <c r="A28347" s="1" t="s">
        <v>63773</v>
      </c>
      <c r="B28347">
        <v>12</v>
      </c>
      <c r="C28347">
        <v>1200540</v>
      </c>
      <c r="D28347" s="1" t="s">
        <v>64550</v>
      </c>
      <c r="E28347">
        <v>120054000000</v>
      </c>
      <c r="F28347" s="1" t="s">
        <v>64554</v>
      </c>
      <c r="H28347" s="2">
        <v>43329</v>
      </c>
    </row>
    <row r="28348" spans="1:8" x14ac:dyDescent="0.3">
      <c r="A28348" s="1" t="s">
        <v>63773</v>
      </c>
      <c r="B28348">
        <v>12</v>
      </c>
      <c r="C28348">
        <v>1200570</v>
      </c>
      <c r="D28348" s="1" t="s">
        <v>48729</v>
      </c>
      <c r="E28348">
        <v>120057000000</v>
      </c>
      <c r="F28348" s="1" t="s">
        <v>118928</v>
      </c>
      <c r="H28348" s="2">
        <v>43329</v>
      </c>
    </row>
    <row r="28349" spans="1:8" x14ac:dyDescent="0.3">
      <c r="A28349" s="1" t="s">
        <v>63773</v>
      </c>
      <c r="B28349">
        <v>12</v>
      </c>
      <c r="C28349">
        <v>1200570</v>
      </c>
      <c r="D28349" s="1" t="s">
        <v>48729</v>
      </c>
      <c r="E28349">
        <v>120057000000</v>
      </c>
      <c r="F28349" s="1" t="s">
        <v>64561</v>
      </c>
      <c r="H28349" s="2">
        <v>43329</v>
      </c>
    </row>
    <row r="28350" spans="1:8" x14ac:dyDescent="0.3">
      <c r="A28350" s="1" t="s">
        <v>63773</v>
      </c>
      <c r="B28350">
        <v>12</v>
      </c>
      <c r="C28350">
        <v>1200570</v>
      </c>
      <c r="D28350" s="1" t="s">
        <v>48729</v>
      </c>
      <c r="E28350">
        <v>120057000000</v>
      </c>
      <c r="F28350" s="1" t="s">
        <v>64563</v>
      </c>
      <c r="H28350" s="2">
        <v>43329</v>
      </c>
    </row>
    <row r="28351" spans="1:8" x14ac:dyDescent="0.3">
      <c r="A28351" s="1" t="s">
        <v>63773</v>
      </c>
      <c r="B28351">
        <v>12</v>
      </c>
      <c r="C28351">
        <v>1200600</v>
      </c>
      <c r="D28351" s="1" t="s">
        <v>64565</v>
      </c>
      <c r="E28351">
        <v>120060000000</v>
      </c>
      <c r="F28351" s="1" t="s">
        <v>118929</v>
      </c>
      <c r="H28351" s="2">
        <v>43329</v>
      </c>
    </row>
    <row r="28352" spans="1:8" x14ac:dyDescent="0.3">
      <c r="A28352" s="1" t="s">
        <v>63773</v>
      </c>
      <c r="B28352">
        <v>12</v>
      </c>
      <c r="C28352">
        <v>1200600</v>
      </c>
      <c r="D28352" s="1" t="s">
        <v>64565</v>
      </c>
      <c r="E28352">
        <v>120060000000</v>
      </c>
      <c r="F28352" s="1" t="s">
        <v>64569</v>
      </c>
      <c r="H28352" s="2">
        <v>43329</v>
      </c>
    </row>
    <row r="28353" spans="1:8" x14ac:dyDescent="0.3">
      <c r="A28353" s="1" t="s">
        <v>63773</v>
      </c>
      <c r="B28353">
        <v>12</v>
      </c>
      <c r="C28353">
        <v>1200600</v>
      </c>
      <c r="D28353" s="1" t="s">
        <v>64565</v>
      </c>
      <c r="E28353">
        <v>120060000000</v>
      </c>
      <c r="F28353" s="1" t="s">
        <v>118931</v>
      </c>
      <c r="H28353" s="2">
        <v>43329</v>
      </c>
    </row>
    <row r="28354" spans="1:8" x14ac:dyDescent="0.3">
      <c r="A28354" s="1" t="s">
        <v>63773</v>
      </c>
      <c r="B28354">
        <v>12</v>
      </c>
      <c r="C28354">
        <v>1200600</v>
      </c>
      <c r="D28354" s="1" t="s">
        <v>64565</v>
      </c>
      <c r="E28354">
        <v>120060000000</v>
      </c>
      <c r="F28354" s="1" t="s">
        <v>64571</v>
      </c>
      <c r="H28354" s="2">
        <v>43329</v>
      </c>
    </row>
    <row r="28355" spans="1:8" x14ac:dyDescent="0.3">
      <c r="A28355" s="1" t="s">
        <v>63773</v>
      </c>
      <c r="B28355">
        <v>12</v>
      </c>
      <c r="C28355">
        <v>1200600</v>
      </c>
      <c r="D28355" s="1" t="s">
        <v>64565</v>
      </c>
      <c r="E28355">
        <v>120060000000</v>
      </c>
      <c r="F28355" s="1" t="s">
        <v>64573</v>
      </c>
      <c r="H28355" s="2">
        <v>43329</v>
      </c>
    </row>
    <row r="28356" spans="1:8" x14ac:dyDescent="0.3">
      <c r="A28356" s="1" t="s">
        <v>63773</v>
      </c>
      <c r="B28356">
        <v>12</v>
      </c>
      <c r="C28356">
        <v>1200600</v>
      </c>
      <c r="D28356" s="1" t="s">
        <v>64565</v>
      </c>
      <c r="E28356">
        <v>120060000000</v>
      </c>
      <c r="F28356" s="1" t="s">
        <v>64575</v>
      </c>
      <c r="H28356" s="2">
        <v>43329</v>
      </c>
    </row>
    <row r="28357" spans="1:8" x14ac:dyDescent="0.3">
      <c r="A28357" s="1" t="s">
        <v>63773</v>
      </c>
      <c r="B28357">
        <v>12</v>
      </c>
      <c r="C28357">
        <v>1200600</v>
      </c>
      <c r="D28357" s="1" t="s">
        <v>64565</v>
      </c>
      <c r="E28357">
        <v>120060000000</v>
      </c>
      <c r="F28357" s="1" t="s">
        <v>118933</v>
      </c>
      <c r="H28357" s="2">
        <v>43329</v>
      </c>
    </row>
    <row r="28358" spans="1:8" x14ac:dyDescent="0.3">
      <c r="A28358" s="1" t="s">
        <v>63773</v>
      </c>
      <c r="B28358">
        <v>12</v>
      </c>
      <c r="C28358">
        <v>1200630</v>
      </c>
      <c r="D28358" s="1" t="s">
        <v>64577</v>
      </c>
      <c r="E28358">
        <v>120063000000</v>
      </c>
      <c r="F28358" s="1" t="s">
        <v>64579</v>
      </c>
      <c r="H28358" s="2">
        <v>43329</v>
      </c>
    </row>
    <row r="28359" spans="1:8" x14ac:dyDescent="0.3">
      <c r="A28359" s="1" t="s">
        <v>63773</v>
      </c>
      <c r="B28359">
        <v>12</v>
      </c>
      <c r="C28359">
        <v>1200630</v>
      </c>
      <c r="D28359" s="1" t="s">
        <v>64577</v>
      </c>
      <c r="E28359">
        <v>120063000000</v>
      </c>
      <c r="F28359" s="1" t="s">
        <v>64581</v>
      </c>
      <c r="H28359" s="2">
        <v>43329</v>
      </c>
    </row>
    <row r="28360" spans="1:8" x14ac:dyDescent="0.3">
      <c r="A28360" s="1" t="s">
        <v>63773</v>
      </c>
      <c r="B28360">
        <v>12</v>
      </c>
      <c r="C28360">
        <v>1200660</v>
      </c>
      <c r="D28360" s="1" t="s">
        <v>64583</v>
      </c>
      <c r="E28360">
        <v>120066000000</v>
      </c>
      <c r="F28360" s="1" t="s">
        <v>64585</v>
      </c>
      <c r="H28360" s="2">
        <v>43329</v>
      </c>
    </row>
    <row r="28361" spans="1:8" x14ac:dyDescent="0.3">
      <c r="A28361" s="1" t="s">
        <v>63773</v>
      </c>
      <c r="B28361">
        <v>12</v>
      </c>
      <c r="C28361">
        <v>1200660</v>
      </c>
      <c r="D28361" s="1" t="s">
        <v>64583</v>
      </c>
      <c r="E28361">
        <v>120066000000</v>
      </c>
      <c r="F28361" s="1" t="s">
        <v>64587</v>
      </c>
      <c r="H28361" s="2">
        <v>43329</v>
      </c>
    </row>
    <row r="28362" spans="1:8" x14ac:dyDescent="0.3">
      <c r="A28362" s="1" t="s">
        <v>63773</v>
      </c>
      <c r="B28362">
        <v>12</v>
      </c>
      <c r="C28362">
        <v>1200690</v>
      </c>
      <c r="D28362" s="1" t="s">
        <v>64589</v>
      </c>
      <c r="E28362">
        <v>120069000000</v>
      </c>
      <c r="F28362" s="1" t="s">
        <v>64591</v>
      </c>
      <c r="H28362" s="2">
        <v>43329</v>
      </c>
    </row>
    <row r="28363" spans="1:8" x14ac:dyDescent="0.3">
      <c r="A28363" s="1" t="s">
        <v>63773</v>
      </c>
      <c r="B28363">
        <v>12</v>
      </c>
      <c r="C28363">
        <v>1200690</v>
      </c>
      <c r="D28363" s="1" t="s">
        <v>64589</v>
      </c>
      <c r="E28363">
        <v>120069000000</v>
      </c>
      <c r="F28363" s="1" t="s">
        <v>64593</v>
      </c>
      <c r="H28363" s="2">
        <v>43329</v>
      </c>
    </row>
    <row r="28364" spans="1:8" x14ac:dyDescent="0.3">
      <c r="A28364" s="1" t="s">
        <v>63773</v>
      </c>
      <c r="B28364">
        <v>12</v>
      </c>
      <c r="C28364">
        <v>1200720</v>
      </c>
      <c r="D28364" s="1" t="s">
        <v>48929</v>
      </c>
      <c r="E28364">
        <v>120072000000</v>
      </c>
      <c r="F28364" s="1" t="s">
        <v>64596</v>
      </c>
      <c r="H28364" s="2">
        <v>43329</v>
      </c>
    </row>
    <row r="28365" spans="1:8" x14ac:dyDescent="0.3">
      <c r="A28365" s="1" t="s">
        <v>63773</v>
      </c>
      <c r="B28365">
        <v>12</v>
      </c>
      <c r="C28365">
        <v>1200720</v>
      </c>
      <c r="D28365" s="1" t="s">
        <v>48929</v>
      </c>
      <c r="E28365">
        <v>120072000000</v>
      </c>
      <c r="F28365" s="1" t="s">
        <v>64598</v>
      </c>
      <c r="H28365" s="2">
        <v>43329</v>
      </c>
    </row>
    <row r="28366" spans="1:8" x14ac:dyDescent="0.3">
      <c r="A28366" s="1" t="s">
        <v>63773</v>
      </c>
      <c r="B28366">
        <v>12</v>
      </c>
      <c r="C28366">
        <v>1200750</v>
      </c>
      <c r="D28366" s="1" t="s">
        <v>64600</v>
      </c>
      <c r="E28366">
        <v>120075000000</v>
      </c>
      <c r="F28366" s="1" t="s">
        <v>64602</v>
      </c>
      <c r="H28366" s="2">
        <v>43329</v>
      </c>
    </row>
    <row r="28367" spans="1:8" x14ac:dyDescent="0.3">
      <c r="A28367" s="1" t="s">
        <v>63773</v>
      </c>
      <c r="B28367">
        <v>12</v>
      </c>
      <c r="C28367">
        <v>1200750</v>
      </c>
      <c r="D28367" s="1" t="s">
        <v>64600</v>
      </c>
      <c r="E28367">
        <v>120075000000</v>
      </c>
      <c r="F28367" s="1" t="s">
        <v>64606</v>
      </c>
      <c r="H28367" s="2">
        <v>43329</v>
      </c>
    </row>
    <row r="28368" spans="1:8" x14ac:dyDescent="0.3">
      <c r="A28368" s="1" t="s">
        <v>63773</v>
      </c>
      <c r="B28368">
        <v>12</v>
      </c>
      <c r="C28368">
        <v>1200780</v>
      </c>
      <c r="D28368" s="1" t="s">
        <v>64610</v>
      </c>
      <c r="E28368">
        <v>120078000000</v>
      </c>
      <c r="F28368" s="1" t="s">
        <v>64612</v>
      </c>
      <c r="H28368" s="2">
        <v>43329</v>
      </c>
    </row>
    <row r="28369" spans="1:8" x14ac:dyDescent="0.3">
      <c r="A28369" s="1" t="s">
        <v>63773</v>
      </c>
      <c r="B28369">
        <v>12</v>
      </c>
      <c r="C28369">
        <v>1200780</v>
      </c>
      <c r="D28369" s="1" t="s">
        <v>64610</v>
      </c>
      <c r="E28369">
        <v>120078000000</v>
      </c>
      <c r="F28369" s="1" t="s">
        <v>64614</v>
      </c>
      <c r="H28369" s="2">
        <v>43329</v>
      </c>
    </row>
    <row r="28370" spans="1:8" x14ac:dyDescent="0.3">
      <c r="A28370" s="1" t="s">
        <v>63773</v>
      </c>
      <c r="B28370">
        <v>12</v>
      </c>
      <c r="C28370">
        <v>1200780</v>
      </c>
      <c r="D28370" s="1" t="s">
        <v>64610</v>
      </c>
      <c r="E28370">
        <v>120078000000</v>
      </c>
      <c r="F28370" s="1" t="s">
        <v>64616</v>
      </c>
      <c r="H28370" s="2">
        <v>43329</v>
      </c>
    </row>
    <row r="28371" spans="1:8" x14ac:dyDescent="0.3">
      <c r="A28371" s="1" t="s">
        <v>63773</v>
      </c>
      <c r="B28371">
        <v>12</v>
      </c>
      <c r="C28371">
        <v>1200780</v>
      </c>
      <c r="D28371" s="1" t="s">
        <v>64610</v>
      </c>
      <c r="E28371">
        <v>120078000000</v>
      </c>
      <c r="F28371" s="1" t="s">
        <v>64618</v>
      </c>
      <c r="H28371" s="2">
        <v>43329</v>
      </c>
    </row>
    <row r="28372" spans="1:8" x14ac:dyDescent="0.3">
      <c r="A28372" s="1" t="s">
        <v>63773</v>
      </c>
      <c r="B28372">
        <v>12</v>
      </c>
      <c r="C28372">
        <v>1200780</v>
      </c>
      <c r="D28372" s="1" t="s">
        <v>64610</v>
      </c>
      <c r="E28372">
        <v>120078000000</v>
      </c>
      <c r="F28372" s="1" t="s">
        <v>64620</v>
      </c>
      <c r="H28372" s="2">
        <v>43329</v>
      </c>
    </row>
    <row r="28373" spans="1:8" x14ac:dyDescent="0.3">
      <c r="A28373" s="1" t="s">
        <v>63773</v>
      </c>
      <c r="B28373">
        <v>12</v>
      </c>
      <c r="C28373">
        <v>1200810</v>
      </c>
      <c r="D28373" s="1" t="s">
        <v>64622</v>
      </c>
      <c r="E28373">
        <v>120081000000</v>
      </c>
      <c r="F28373" s="1" t="s">
        <v>64624</v>
      </c>
      <c r="H28373" s="2">
        <v>43329</v>
      </c>
    </row>
    <row r="28374" spans="1:8" x14ac:dyDescent="0.3">
      <c r="A28374" s="1" t="s">
        <v>63773</v>
      </c>
      <c r="B28374">
        <v>12</v>
      </c>
      <c r="C28374">
        <v>1200810</v>
      </c>
      <c r="D28374" s="1" t="s">
        <v>64622</v>
      </c>
      <c r="E28374">
        <v>120081000000</v>
      </c>
      <c r="F28374" s="1" t="s">
        <v>64626</v>
      </c>
      <c r="H28374" s="2">
        <v>43329</v>
      </c>
    </row>
    <row r="28375" spans="1:8" x14ac:dyDescent="0.3">
      <c r="A28375" s="1" t="s">
        <v>63773</v>
      </c>
      <c r="B28375">
        <v>12</v>
      </c>
      <c r="C28375">
        <v>1200810</v>
      </c>
      <c r="D28375" s="1" t="s">
        <v>64622</v>
      </c>
      <c r="E28375">
        <v>120081000000</v>
      </c>
      <c r="F28375" s="1" t="s">
        <v>54808</v>
      </c>
      <c r="H28375" s="2">
        <v>43329</v>
      </c>
    </row>
    <row r="28376" spans="1:8" x14ac:dyDescent="0.3">
      <c r="A28376" s="1" t="s">
        <v>63773</v>
      </c>
      <c r="B28376">
        <v>12</v>
      </c>
      <c r="C28376">
        <v>1200810</v>
      </c>
      <c r="D28376" s="1" t="s">
        <v>64622</v>
      </c>
      <c r="E28376">
        <v>120081000000</v>
      </c>
      <c r="F28376" s="1" t="s">
        <v>61748</v>
      </c>
      <c r="H28376" s="2">
        <v>43329</v>
      </c>
    </row>
    <row r="28377" spans="1:8" x14ac:dyDescent="0.3">
      <c r="A28377" s="1" t="s">
        <v>63773</v>
      </c>
      <c r="B28377">
        <v>12</v>
      </c>
      <c r="C28377">
        <v>1200810</v>
      </c>
      <c r="D28377" s="1" t="s">
        <v>64622</v>
      </c>
      <c r="E28377">
        <v>120081000000</v>
      </c>
      <c r="F28377" s="1" t="s">
        <v>64630</v>
      </c>
      <c r="H28377" s="2">
        <v>43329</v>
      </c>
    </row>
    <row r="28378" spans="1:8" x14ac:dyDescent="0.3">
      <c r="A28378" s="1" t="s">
        <v>63773</v>
      </c>
      <c r="B28378">
        <v>12</v>
      </c>
      <c r="C28378">
        <v>1200810</v>
      </c>
      <c r="D28378" s="1" t="s">
        <v>64622</v>
      </c>
      <c r="E28378">
        <v>120081000000</v>
      </c>
      <c r="F28378" s="1" t="s">
        <v>64632</v>
      </c>
      <c r="H28378" s="2">
        <v>43329</v>
      </c>
    </row>
    <row r="28379" spans="1:8" x14ac:dyDescent="0.3">
      <c r="A28379" s="1" t="s">
        <v>63773</v>
      </c>
      <c r="B28379">
        <v>12</v>
      </c>
      <c r="C28379">
        <v>1200810</v>
      </c>
      <c r="D28379" s="1" t="s">
        <v>64622</v>
      </c>
      <c r="E28379">
        <v>120081000000</v>
      </c>
      <c r="F28379" s="1" t="s">
        <v>64634</v>
      </c>
      <c r="H28379" s="2">
        <v>43329</v>
      </c>
    </row>
    <row r="28380" spans="1:8" x14ac:dyDescent="0.3">
      <c r="A28380" s="1" t="s">
        <v>63773</v>
      </c>
      <c r="B28380">
        <v>12</v>
      </c>
      <c r="C28380">
        <v>1200810</v>
      </c>
      <c r="D28380" s="1" t="s">
        <v>64622</v>
      </c>
      <c r="E28380">
        <v>120081000000</v>
      </c>
      <c r="F28380" s="1" t="s">
        <v>64636</v>
      </c>
      <c r="H28380" s="2">
        <v>43329</v>
      </c>
    </row>
    <row r="28381" spans="1:8" x14ac:dyDescent="0.3">
      <c r="A28381" s="1" t="s">
        <v>63773</v>
      </c>
      <c r="B28381">
        <v>12</v>
      </c>
      <c r="C28381">
        <v>1200810</v>
      </c>
      <c r="D28381" s="1" t="s">
        <v>64622</v>
      </c>
      <c r="E28381">
        <v>120081000000</v>
      </c>
      <c r="F28381" s="1" t="s">
        <v>64117</v>
      </c>
      <c r="H28381" s="2">
        <v>43329</v>
      </c>
    </row>
    <row r="28382" spans="1:8" x14ac:dyDescent="0.3">
      <c r="A28382" s="1" t="s">
        <v>63773</v>
      </c>
      <c r="B28382">
        <v>12</v>
      </c>
      <c r="C28382">
        <v>1200840</v>
      </c>
      <c r="D28382" s="1" t="s">
        <v>64638</v>
      </c>
      <c r="E28382">
        <v>120084000000</v>
      </c>
      <c r="F28382" s="1" t="s">
        <v>64640</v>
      </c>
      <c r="H28382" s="2">
        <v>43329</v>
      </c>
    </row>
    <row r="28383" spans="1:8" x14ac:dyDescent="0.3">
      <c r="A28383" s="1" t="s">
        <v>63773</v>
      </c>
      <c r="B28383">
        <v>12</v>
      </c>
      <c r="C28383">
        <v>1200840</v>
      </c>
      <c r="D28383" s="1" t="s">
        <v>64638</v>
      </c>
      <c r="E28383">
        <v>120084000000</v>
      </c>
      <c r="F28383" s="1" t="s">
        <v>64642</v>
      </c>
      <c r="H28383" s="2">
        <v>43329</v>
      </c>
    </row>
    <row r="28384" spans="1:8" x14ac:dyDescent="0.3">
      <c r="A28384" s="1" t="s">
        <v>63773</v>
      </c>
      <c r="B28384">
        <v>12</v>
      </c>
      <c r="C28384">
        <v>1200840</v>
      </c>
      <c r="D28384" s="1" t="s">
        <v>64638</v>
      </c>
      <c r="E28384">
        <v>120084000000</v>
      </c>
      <c r="F28384" s="1" t="s">
        <v>64644</v>
      </c>
      <c r="H28384" s="2">
        <v>43329</v>
      </c>
    </row>
    <row r="28385" spans="1:8" x14ac:dyDescent="0.3">
      <c r="A28385" s="1" t="s">
        <v>63773</v>
      </c>
      <c r="B28385">
        <v>12</v>
      </c>
      <c r="C28385">
        <v>1200840</v>
      </c>
      <c r="D28385" s="1" t="s">
        <v>64638</v>
      </c>
      <c r="E28385">
        <v>120084000000</v>
      </c>
      <c r="F28385" s="1" t="s">
        <v>64646</v>
      </c>
      <c r="H28385" s="2">
        <v>43329</v>
      </c>
    </row>
    <row r="28386" spans="1:8" x14ac:dyDescent="0.3">
      <c r="A28386" s="1" t="s">
        <v>63773</v>
      </c>
      <c r="B28386">
        <v>12</v>
      </c>
      <c r="C28386">
        <v>1200840</v>
      </c>
      <c r="D28386" s="1" t="s">
        <v>64638</v>
      </c>
      <c r="E28386">
        <v>120084000000</v>
      </c>
      <c r="F28386" s="1" t="s">
        <v>64648</v>
      </c>
      <c r="H28386" s="2">
        <v>43329</v>
      </c>
    </row>
    <row r="28387" spans="1:8" x14ac:dyDescent="0.3">
      <c r="A28387" s="1" t="s">
        <v>63773</v>
      </c>
      <c r="B28387">
        <v>12</v>
      </c>
      <c r="C28387">
        <v>1200840</v>
      </c>
      <c r="D28387" s="1" t="s">
        <v>64638</v>
      </c>
      <c r="E28387">
        <v>120084000000</v>
      </c>
      <c r="F28387" s="1" t="s">
        <v>118936</v>
      </c>
      <c r="H28387" s="2">
        <v>43329</v>
      </c>
    </row>
    <row r="28388" spans="1:8" x14ac:dyDescent="0.3">
      <c r="A28388" s="1" t="s">
        <v>63773</v>
      </c>
      <c r="B28388">
        <v>12</v>
      </c>
      <c r="C28388">
        <v>1200840</v>
      </c>
      <c r="D28388" s="1" t="s">
        <v>64638</v>
      </c>
      <c r="E28388">
        <v>120084000000</v>
      </c>
      <c r="F28388" s="1" t="s">
        <v>118938</v>
      </c>
      <c r="H28388" s="2">
        <v>43329</v>
      </c>
    </row>
    <row r="28389" spans="1:8" x14ac:dyDescent="0.3">
      <c r="A28389" s="1" t="s">
        <v>63773</v>
      </c>
      <c r="B28389">
        <v>12</v>
      </c>
      <c r="C28389">
        <v>1200870</v>
      </c>
      <c r="D28389" s="1" t="s">
        <v>64654</v>
      </c>
      <c r="E28389">
        <v>120087000000</v>
      </c>
      <c r="F28389" s="1" t="s">
        <v>64656</v>
      </c>
      <c r="H28389" s="2">
        <v>43329</v>
      </c>
    </row>
    <row r="28390" spans="1:8" x14ac:dyDescent="0.3">
      <c r="A28390" s="1" t="s">
        <v>63773</v>
      </c>
      <c r="B28390">
        <v>12</v>
      </c>
      <c r="C28390">
        <v>1200870</v>
      </c>
      <c r="D28390" s="1" t="s">
        <v>64654</v>
      </c>
      <c r="E28390">
        <v>120087000000</v>
      </c>
      <c r="F28390" s="1" t="s">
        <v>64658</v>
      </c>
      <c r="H28390" s="2">
        <v>43329</v>
      </c>
    </row>
    <row r="28391" spans="1:8" x14ac:dyDescent="0.3">
      <c r="A28391" s="1" t="s">
        <v>63773</v>
      </c>
      <c r="B28391">
        <v>12</v>
      </c>
      <c r="C28391">
        <v>1200870</v>
      </c>
      <c r="D28391" s="1" t="s">
        <v>64654</v>
      </c>
      <c r="E28391">
        <v>120087000000</v>
      </c>
      <c r="F28391" s="1" t="s">
        <v>64660</v>
      </c>
      <c r="H28391" s="2">
        <v>43329</v>
      </c>
    </row>
    <row r="28392" spans="1:8" x14ac:dyDescent="0.3">
      <c r="A28392" s="1" t="s">
        <v>63773</v>
      </c>
      <c r="B28392">
        <v>12</v>
      </c>
      <c r="C28392">
        <v>1200870</v>
      </c>
      <c r="D28392" s="1" t="s">
        <v>64654</v>
      </c>
      <c r="E28392">
        <v>120087000000</v>
      </c>
      <c r="F28392" s="1" t="s">
        <v>64662</v>
      </c>
      <c r="H28392" s="2">
        <v>43329</v>
      </c>
    </row>
    <row r="28393" spans="1:8" x14ac:dyDescent="0.3">
      <c r="A28393" s="1" t="s">
        <v>63773</v>
      </c>
      <c r="B28393">
        <v>12</v>
      </c>
      <c r="C28393">
        <v>1200870</v>
      </c>
      <c r="D28393" s="1" t="s">
        <v>64654</v>
      </c>
      <c r="E28393">
        <v>120087000000</v>
      </c>
      <c r="F28393" s="1" t="s">
        <v>64664</v>
      </c>
      <c r="H28393" s="2">
        <v>43329</v>
      </c>
    </row>
    <row r="28394" spans="1:8" x14ac:dyDescent="0.3">
      <c r="A28394" s="1" t="s">
        <v>63773</v>
      </c>
      <c r="B28394">
        <v>12</v>
      </c>
      <c r="C28394">
        <v>1200870</v>
      </c>
      <c r="D28394" s="1" t="s">
        <v>64654</v>
      </c>
      <c r="E28394">
        <v>120087000000</v>
      </c>
      <c r="F28394" s="1" t="s">
        <v>64666</v>
      </c>
      <c r="H28394" s="2">
        <v>43329</v>
      </c>
    </row>
    <row r="28395" spans="1:8" x14ac:dyDescent="0.3">
      <c r="A28395" s="1" t="s">
        <v>63773</v>
      </c>
      <c r="B28395">
        <v>12</v>
      </c>
      <c r="C28395">
        <v>1200870</v>
      </c>
      <c r="D28395" s="1" t="s">
        <v>64654</v>
      </c>
      <c r="E28395">
        <v>120087000000</v>
      </c>
      <c r="F28395" s="1" t="s">
        <v>64668</v>
      </c>
      <c r="H28395" s="2">
        <v>43329</v>
      </c>
    </row>
    <row r="28396" spans="1:8" x14ac:dyDescent="0.3">
      <c r="A28396" s="1" t="s">
        <v>63773</v>
      </c>
      <c r="B28396">
        <v>12</v>
      </c>
      <c r="C28396">
        <v>1200870</v>
      </c>
      <c r="D28396" s="1" t="s">
        <v>64654</v>
      </c>
      <c r="E28396">
        <v>120087000000</v>
      </c>
      <c r="F28396" s="1" t="s">
        <v>64670</v>
      </c>
      <c r="H28396" s="2">
        <v>43329</v>
      </c>
    </row>
    <row r="28397" spans="1:8" x14ac:dyDescent="0.3">
      <c r="A28397" s="1" t="s">
        <v>63773</v>
      </c>
      <c r="B28397">
        <v>12</v>
      </c>
      <c r="C28397">
        <v>1200870</v>
      </c>
      <c r="D28397" s="1" t="s">
        <v>64654</v>
      </c>
      <c r="E28397">
        <v>120087000000</v>
      </c>
      <c r="F28397" s="1" t="s">
        <v>64672</v>
      </c>
      <c r="H28397" s="2">
        <v>43329</v>
      </c>
    </row>
    <row r="28398" spans="1:8" x14ac:dyDescent="0.3">
      <c r="A28398" s="1" t="s">
        <v>63773</v>
      </c>
      <c r="B28398">
        <v>12</v>
      </c>
      <c r="C28398">
        <v>1200870</v>
      </c>
      <c r="D28398" s="1" t="s">
        <v>64654</v>
      </c>
      <c r="E28398">
        <v>120087000000</v>
      </c>
      <c r="F28398" s="1" t="s">
        <v>64674</v>
      </c>
      <c r="H28398" s="2">
        <v>43329</v>
      </c>
    </row>
    <row r="28399" spans="1:8" x14ac:dyDescent="0.3">
      <c r="A28399" s="1" t="s">
        <v>63773</v>
      </c>
      <c r="B28399">
        <v>12</v>
      </c>
      <c r="C28399">
        <v>1200870</v>
      </c>
      <c r="D28399" s="1" t="s">
        <v>64654</v>
      </c>
      <c r="E28399">
        <v>120087000000</v>
      </c>
      <c r="F28399" s="1" t="s">
        <v>64676</v>
      </c>
      <c r="H28399" s="2">
        <v>43329</v>
      </c>
    </row>
    <row r="28400" spans="1:8" x14ac:dyDescent="0.3">
      <c r="A28400" s="1" t="s">
        <v>63773</v>
      </c>
      <c r="B28400">
        <v>12</v>
      </c>
      <c r="C28400">
        <v>1200870</v>
      </c>
      <c r="D28400" s="1" t="s">
        <v>64654</v>
      </c>
      <c r="E28400">
        <v>120087000000</v>
      </c>
      <c r="F28400" s="1" t="s">
        <v>64678</v>
      </c>
      <c r="H28400" s="2">
        <v>43329</v>
      </c>
    </row>
    <row r="28401" spans="1:8" x14ac:dyDescent="0.3">
      <c r="A28401" s="1" t="s">
        <v>63773</v>
      </c>
      <c r="B28401">
        <v>12</v>
      </c>
      <c r="C28401">
        <v>1200870</v>
      </c>
      <c r="D28401" s="1" t="s">
        <v>64654</v>
      </c>
      <c r="E28401">
        <v>120087000000</v>
      </c>
      <c r="F28401" s="1" t="s">
        <v>64680</v>
      </c>
      <c r="H28401" s="2">
        <v>43329</v>
      </c>
    </row>
    <row r="28402" spans="1:8" x14ac:dyDescent="0.3">
      <c r="A28402" s="1" t="s">
        <v>63773</v>
      </c>
      <c r="B28402">
        <v>12</v>
      </c>
      <c r="C28402">
        <v>1200870</v>
      </c>
      <c r="D28402" s="1" t="s">
        <v>64654</v>
      </c>
      <c r="E28402">
        <v>120087000000</v>
      </c>
      <c r="F28402" s="1" t="s">
        <v>64682</v>
      </c>
      <c r="H28402" s="2">
        <v>43329</v>
      </c>
    </row>
    <row r="28403" spans="1:8" x14ac:dyDescent="0.3">
      <c r="A28403" s="1" t="s">
        <v>63773</v>
      </c>
      <c r="B28403">
        <v>12</v>
      </c>
      <c r="C28403">
        <v>1200870</v>
      </c>
      <c r="D28403" s="1" t="s">
        <v>64654</v>
      </c>
      <c r="E28403">
        <v>120087000000</v>
      </c>
      <c r="F28403" s="1" t="s">
        <v>64684</v>
      </c>
      <c r="H28403" s="2">
        <v>43329</v>
      </c>
    </row>
    <row r="28404" spans="1:8" x14ac:dyDescent="0.3">
      <c r="A28404" s="1" t="s">
        <v>63773</v>
      </c>
      <c r="B28404">
        <v>12</v>
      </c>
      <c r="C28404">
        <v>1200870</v>
      </c>
      <c r="D28404" s="1" t="s">
        <v>64654</v>
      </c>
      <c r="E28404">
        <v>120087000000</v>
      </c>
      <c r="F28404" s="1" t="s">
        <v>64686</v>
      </c>
      <c r="H28404" s="2">
        <v>43329</v>
      </c>
    </row>
    <row r="28405" spans="1:8" x14ac:dyDescent="0.3">
      <c r="A28405" s="1" t="s">
        <v>63773</v>
      </c>
      <c r="B28405">
        <v>12</v>
      </c>
      <c r="C28405">
        <v>1200870</v>
      </c>
      <c r="D28405" s="1" t="s">
        <v>64654</v>
      </c>
      <c r="E28405">
        <v>120087000000</v>
      </c>
      <c r="F28405" s="1" t="s">
        <v>64688</v>
      </c>
      <c r="H28405" s="2">
        <v>43329</v>
      </c>
    </row>
    <row r="28406" spans="1:8" x14ac:dyDescent="0.3">
      <c r="A28406" s="1" t="s">
        <v>63773</v>
      </c>
      <c r="B28406">
        <v>12</v>
      </c>
      <c r="C28406">
        <v>1200870</v>
      </c>
      <c r="D28406" s="1" t="s">
        <v>64654</v>
      </c>
      <c r="E28406">
        <v>120087000000</v>
      </c>
      <c r="F28406" s="1" t="s">
        <v>64690</v>
      </c>
      <c r="H28406" s="2">
        <v>43329</v>
      </c>
    </row>
    <row r="28407" spans="1:8" x14ac:dyDescent="0.3">
      <c r="A28407" s="1" t="s">
        <v>63773</v>
      </c>
      <c r="B28407">
        <v>12</v>
      </c>
      <c r="C28407">
        <v>1200870</v>
      </c>
      <c r="D28407" s="1" t="s">
        <v>64654</v>
      </c>
      <c r="E28407">
        <v>120087000000</v>
      </c>
      <c r="F28407" s="1" t="s">
        <v>64692</v>
      </c>
      <c r="H28407" s="2">
        <v>43329</v>
      </c>
    </row>
    <row r="28408" spans="1:8" x14ac:dyDescent="0.3">
      <c r="A28408" s="1" t="s">
        <v>63773</v>
      </c>
      <c r="B28408">
        <v>12</v>
      </c>
      <c r="C28408">
        <v>1200870</v>
      </c>
      <c r="D28408" s="1" t="s">
        <v>64654</v>
      </c>
      <c r="E28408">
        <v>120087000000</v>
      </c>
      <c r="F28408" s="1" t="s">
        <v>64694</v>
      </c>
      <c r="H28408" s="2">
        <v>43329</v>
      </c>
    </row>
    <row r="28409" spans="1:8" x14ac:dyDescent="0.3">
      <c r="A28409" s="1" t="s">
        <v>63773</v>
      </c>
      <c r="B28409">
        <v>12</v>
      </c>
      <c r="C28409">
        <v>1200870</v>
      </c>
      <c r="D28409" s="1" t="s">
        <v>64654</v>
      </c>
      <c r="E28409">
        <v>120087000000</v>
      </c>
      <c r="F28409" s="1" t="s">
        <v>64696</v>
      </c>
      <c r="H28409" s="2">
        <v>43329</v>
      </c>
    </row>
    <row r="28410" spans="1:8" x14ac:dyDescent="0.3">
      <c r="A28410" s="1" t="s">
        <v>63773</v>
      </c>
      <c r="B28410">
        <v>12</v>
      </c>
      <c r="C28410">
        <v>1200870</v>
      </c>
      <c r="D28410" s="1" t="s">
        <v>64654</v>
      </c>
      <c r="E28410">
        <v>120087000000</v>
      </c>
      <c r="F28410" s="1" t="s">
        <v>64698</v>
      </c>
      <c r="H28410" s="2">
        <v>43329</v>
      </c>
    </row>
    <row r="28411" spans="1:8" x14ac:dyDescent="0.3">
      <c r="A28411" s="1" t="s">
        <v>63773</v>
      </c>
      <c r="B28411">
        <v>12</v>
      </c>
      <c r="C28411">
        <v>1200870</v>
      </c>
      <c r="D28411" s="1" t="s">
        <v>64654</v>
      </c>
      <c r="E28411">
        <v>120087000000</v>
      </c>
      <c r="F28411" s="1" t="s">
        <v>64700</v>
      </c>
      <c r="H28411" s="2">
        <v>43329</v>
      </c>
    </row>
    <row r="28412" spans="1:8" x14ac:dyDescent="0.3">
      <c r="A28412" s="1" t="s">
        <v>63773</v>
      </c>
      <c r="B28412">
        <v>12</v>
      </c>
      <c r="C28412">
        <v>1200870</v>
      </c>
      <c r="D28412" s="1" t="s">
        <v>64654</v>
      </c>
      <c r="E28412">
        <v>120087000000</v>
      </c>
      <c r="F28412" s="1" t="s">
        <v>64702</v>
      </c>
      <c r="H28412" s="2">
        <v>43329</v>
      </c>
    </row>
    <row r="28413" spans="1:8" x14ac:dyDescent="0.3">
      <c r="A28413" s="1" t="s">
        <v>63773</v>
      </c>
      <c r="B28413">
        <v>12</v>
      </c>
      <c r="C28413">
        <v>1200870</v>
      </c>
      <c r="D28413" s="1" t="s">
        <v>64654</v>
      </c>
      <c r="E28413">
        <v>120087000000</v>
      </c>
      <c r="F28413" s="1" t="s">
        <v>64704</v>
      </c>
      <c r="H28413" s="2">
        <v>43329</v>
      </c>
    </row>
    <row r="28414" spans="1:8" x14ac:dyDescent="0.3">
      <c r="A28414" s="1" t="s">
        <v>63773</v>
      </c>
      <c r="B28414">
        <v>12</v>
      </c>
      <c r="C28414">
        <v>1200870</v>
      </c>
      <c r="D28414" s="1" t="s">
        <v>64654</v>
      </c>
      <c r="E28414">
        <v>120087000000</v>
      </c>
      <c r="F28414" s="1" t="s">
        <v>54878</v>
      </c>
      <c r="H28414" s="2">
        <v>43329</v>
      </c>
    </row>
    <row r="28415" spans="1:8" x14ac:dyDescent="0.3">
      <c r="A28415" s="1" t="s">
        <v>63773</v>
      </c>
      <c r="B28415">
        <v>12</v>
      </c>
      <c r="C28415">
        <v>1200870</v>
      </c>
      <c r="D28415" s="1" t="s">
        <v>64654</v>
      </c>
      <c r="E28415">
        <v>120087000000</v>
      </c>
      <c r="F28415" s="1" t="s">
        <v>64709</v>
      </c>
      <c r="H28415" s="2">
        <v>43329</v>
      </c>
    </row>
    <row r="28416" spans="1:8" x14ac:dyDescent="0.3">
      <c r="A28416" s="1" t="s">
        <v>63773</v>
      </c>
      <c r="B28416">
        <v>12</v>
      </c>
      <c r="C28416">
        <v>1200870</v>
      </c>
      <c r="D28416" s="1" t="s">
        <v>64654</v>
      </c>
      <c r="E28416">
        <v>120087000000</v>
      </c>
      <c r="F28416" s="1" t="s">
        <v>118940</v>
      </c>
      <c r="H28416" s="2">
        <v>43329</v>
      </c>
    </row>
    <row r="28417" spans="1:8" x14ac:dyDescent="0.3">
      <c r="A28417" s="1" t="s">
        <v>63773</v>
      </c>
      <c r="B28417">
        <v>12</v>
      </c>
      <c r="C28417">
        <v>1200870</v>
      </c>
      <c r="D28417" s="1" t="s">
        <v>64654</v>
      </c>
      <c r="E28417">
        <v>120087000000</v>
      </c>
      <c r="F28417" s="1" t="s">
        <v>64401</v>
      </c>
      <c r="H28417" s="2">
        <v>43329</v>
      </c>
    </row>
    <row r="28418" spans="1:8" x14ac:dyDescent="0.3">
      <c r="A28418" s="1" t="s">
        <v>63773</v>
      </c>
      <c r="B28418">
        <v>12</v>
      </c>
      <c r="C28418">
        <v>1200870</v>
      </c>
      <c r="D28418" s="1" t="s">
        <v>64654</v>
      </c>
      <c r="E28418">
        <v>120087000000</v>
      </c>
      <c r="F28418" s="1" t="s">
        <v>64714</v>
      </c>
      <c r="H28418" s="2">
        <v>43329</v>
      </c>
    </row>
    <row r="28419" spans="1:8" x14ac:dyDescent="0.3">
      <c r="A28419" s="1" t="s">
        <v>63773</v>
      </c>
      <c r="B28419">
        <v>12</v>
      </c>
      <c r="C28419">
        <v>1200870</v>
      </c>
      <c r="D28419" s="1" t="s">
        <v>64654</v>
      </c>
      <c r="E28419">
        <v>120087000000</v>
      </c>
      <c r="F28419" s="1" t="s">
        <v>64716</v>
      </c>
      <c r="H28419" s="2">
        <v>43329</v>
      </c>
    </row>
    <row r="28420" spans="1:8" x14ac:dyDescent="0.3">
      <c r="A28420" s="1" t="s">
        <v>63773</v>
      </c>
      <c r="B28420">
        <v>12</v>
      </c>
      <c r="C28420">
        <v>1200870</v>
      </c>
      <c r="D28420" s="1" t="s">
        <v>64654</v>
      </c>
      <c r="E28420">
        <v>120087000000</v>
      </c>
      <c r="F28420" s="1" t="s">
        <v>64718</v>
      </c>
      <c r="H28420" s="2">
        <v>43329</v>
      </c>
    </row>
    <row r="28421" spans="1:8" x14ac:dyDescent="0.3">
      <c r="A28421" s="1" t="s">
        <v>63773</v>
      </c>
      <c r="B28421">
        <v>12</v>
      </c>
      <c r="C28421">
        <v>1200870</v>
      </c>
      <c r="D28421" s="1" t="s">
        <v>64654</v>
      </c>
      <c r="E28421">
        <v>120087000000</v>
      </c>
      <c r="F28421" s="1" t="s">
        <v>64720</v>
      </c>
      <c r="H28421" s="2">
        <v>43329</v>
      </c>
    </row>
    <row r="28422" spans="1:8" x14ac:dyDescent="0.3">
      <c r="A28422" s="1" t="s">
        <v>63773</v>
      </c>
      <c r="B28422">
        <v>12</v>
      </c>
      <c r="C28422">
        <v>1200870</v>
      </c>
      <c r="D28422" s="1" t="s">
        <v>64654</v>
      </c>
      <c r="E28422">
        <v>120087000000</v>
      </c>
      <c r="F28422" s="1" t="s">
        <v>64722</v>
      </c>
      <c r="H28422" s="2">
        <v>43329</v>
      </c>
    </row>
    <row r="28423" spans="1:8" x14ac:dyDescent="0.3">
      <c r="A28423" s="1" t="s">
        <v>63773</v>
      </c>
      <c r="B28423">
        <v>12</v>
      </c>
      <c r="C28423">
        <v>1200870</v>
      </c>
      <c r="D28423" s="1" t="s">
        <v>64654</v>
      </c>
      <c r="E28423">
        <v>120087000000</v>
      </c>
      <c r="F28423" s="1" t="s">
        <v>64724</v>
      </c>
      <c r="H28423" s="2">
        <v>43329</v>
      </c>
    </row>
    <row r="28424" spans="1:8" x14ac:dyDescent="0.3">
      <c r="A28424" s="1" t="s">
        <v>63773</v>
      </c>
      <c r="B28424">
        <v>12</v>
      </c>
      <c r="C28424">
        <v>1200870</v>
      </c>
      <c r="D28424" s="1" t="s">
        <v>64654</v>
      </c>
      <c r="E28424">
        <v>120087000000</v>
      </c>
      <c r="F28424" s="1" t="s">
        <v>64726</v>
      </c>
      <c r="H28424" s="2">
        <v>43329</v>
      </c>
    </row>
    <row r="28425" spans="1:8" x14ac:dyDescent="0.3">
      <c r="A28425" s="1" t="s">
        <v>63773</v>
      </c>
      <c r="B28425">
        <v>12</v>
      </c>
      <c r="C28425">
        <v>1200870</v>
      </c>
      <c r="D28425" s="1" t="s">
        <v>64654</v>
      </c>
      <c r="E28425">
        <v>120087000000</v>
      </c>
      <c r="F28425" s="1" t="s">
        <v>64728</v>
      </c>
      <c r="H28425" s="2">
        <v>43329</v>
      </c>
    </row>
    <row r="28426" spans="1:8" x14ac:dyDescent="0.3">
      <c r="A28426" s="1" t="s">
        <v>63773</v>
      </c>
      <c r="B28426">
        <v>12</v>
      </c>
      <c r="C28426">
        <v>1200870</v>
      </c>
      <c r="D28426" s="1" t="s">
        <v>64654</v>
      </c>
      <c r="E28426">
        <v>120087000000</v>
      </c>
      <c r="F28426" s="1" t="s">
        <v>64730</v>
      </c>
      <c r="H28426" s="2">
        <v>43329</v>
      </c>
    </row>
    <row r="28427" spans="1:8" x14ac:dyDescent="0.3">
      <c r="A28427" s="1" t="s">
        <v>63773</v>
      </c>
      <c r="B28427">
        <v>12</v>
      </c>
      <c r="C28427">
        <v>1200870</v>
      </c>
      <c r="D28427" s="1" t="s">
        <v>64654</v>
      </c>
      <c r="E28427">
        <v>120087000000</v>
      </c>
      <c r="F28427" s="1" t="s">
        <v>64732</v>
      </c>
      <c r="H28427" s="2">
        <v>43329</v>
      </c>
    </row>
    <row r="28428" spans="1:8" x14ac:dyDescent="0.3">
      <c r="A28428" s="1" t="s">
        <v>63773</v>
      </c>
      <c r="B28428">
        <v>12</v>
      </c>
      <c r="C28428">
        <v>1200870</v>
      </c>
      <c r="D28428" s="1" t="s">
        <v>64654</v>
      </c>
      <c r="E28428">
        <v>120087000000</v>
      </c>
      <c r="F28428" s="1" t="s">
        <v>118941</v>
      </c>
      <c r="H28428" s="2">
        <v>43329</v>
      </c>
    </row>
    <row r="28429" spans="1:8" x14ac:dyDescent="0.3">
      <c r="A28429" s="1" t="s">
        <v>63773</v>
      </c>
      <c r="B28429">
        <v>12</v>
      </c>
      <c r="C28429">
        <v>1200870</v>
      </c>
      <c r="D28429" s="1" t="s">
        <v>64654</v>
      </c>
      <c r="E28429">
        <v>120087000000</v>
      </c>
      <c r="F28429" s="1" t="s">
        <v>118942</v>
      </c>
      <c r="H28429" s="2">
        <v>43329</v>
      </c>
    </row>
    <row r="28430" spans="1:8" x14ac:dyDescent="0.3">
      <c r="A28430" s="1" t="s">
        <v>63773</v>
      </c>
      <c r="B28430">
        <v>12</v>
      </c>
      <c r="C28430">
        <v>1200870</v>
      </c>
      <c r="D28430" s="1" t="s">
        <v>64654</v>
      </c>
      <c r="E28430">
        <v>120087000000</v>
      </c>
      <c r="F28430" s="1" t="s">
        <v>64738</v>
      </c>
      <c r="H28430" s="2">
        <v>43329</v>
      </c>
    </row>
    <row r="28431" spans="1:8" x14ac:dyDescent="0.3">
      <c r="A28431" s="1" t="s">
        <v>63773</v>
      </c>
      <c r="B28431">
        <v>12</v>
      </c>
      <c r="C28431">
        <v>1200870</v>
      </c>
      <c r="D28431" s="1" t="s">
        <v>64654</v>
      </c>
      <c r="E28431">
        <v>120087000000</v>
      </c>
      <c r="F28431" s="1" t="s">
        <v>64740</v>
      </c>
      <c r="H28431" s="2">
        <v>43329</v>
      </c>
    </row>
    <row r="28432" spans="1:8" x14ac:dyDescent="0.3">
      <c r="A28432" s="1" t="s">
        <v>63773</v>
      </c>
      <c r="B28432">
        <v>12</v>
      </c>
      <c r="C28432">
        <v>1200870</v>
      </c>
      <c r="D28432" s="1" t="s">
        <v>64654</v>
      </c>
      <c r="E28432">
        <v>120087000000</v>
      </c>
      <c r="F28432" s="1" t="s">
        <v>118944</v>
      </c>
      <c r="H28432" s="2">
        <v>43329</v>
      </c>
    </row>
    <row r="28433" spans="1:8" x14ac:dyDescent="0.3">
      <c r="A28433" s="1" t="s">
        <v>63773</v>
      </c>
      <c r="B28433">
        <v>12</v>
      </c>
      <c r="C28433">
        <v>1200870</v>
      </c>
      <c r="D28433" s="1" t="s">
        <v>64654</v>
      </c>
      <c r="E28433">
        <v>120087000000</v>
      </c>
      <c r="F28433" s="1" t="s">
        <v>64742</v>
      </c>
      <c r="H28433" s="2">
        <v>43329</v>
      </c>
    </row>
    <row r="28434" spans="1:8" x14ac:dyDescent="0.3">
      <c r="A28434" s="1" t="s">
        <v>63773</v>
      </c>
      <c r="B28434">
        <v>12</v>
      </c>
      <c r="C28434">
        <v>1200870</v>
      </c>
      <c r="D28434" s="1" t="s">
        <v>64654</v>
      </c>
      <c r="E28434">
        <v>120087000000</v>
      </c>
      <c r="F28434" s="1" t="s">
        <v>64744</v>
      </c>
      <c r="H28434" s="2">
        <v>43329</v>
      </c>
    </row>
    <row r="28435" spans="1:8" x14ac:dyDescent="0.3">
      <c r="A28435" s="1" t="s">
        <v>63773</v>
      </c>
      <c r="B28435">
        <v>12</v>
      </c>
      <c r="C28435">
        <v>1200870</v>
      </c>
      <c r="D28435" s="1" t="s">
        <v>64654</v>
      </c>
      <c r="E28435">
        <v>120087000000</v>
      </c>
      <c r="F28435" s="1" t="s">
        <v>64746</v>
      </c>
      <c r="H28435" s="2">
        <v>43329</v>
      </c>
    </row>
    <row r="28436" spans="1:8" x14ac:dyDescent="0.3">
      <c r="A28436" s="1" t="s">
        <v>63773</v>
      </c>
      <c r="B28436">
        <v>12</v>
      </c>
      <c r="C28436">
        <v>1200870</v>
      </c>
      <c r="D28436" s="1" t="s">
        <v>64654</v>
      </c>
      <c r="E28436">
        <v>120087000000</v>
      </c>
      <c r="F28436" s="1" t="s">
        <v>64748</v>
      </c>
      <c r="H28436" s="2">
        <v>43329</v>
      </c>
    </row>
    <row r="28437" spans="1:8" x14ac:dyDescent="0.3">
      <c r="A28437" s="1" t="s">
        <v>63773</v>
      </c>
      <c r="B28437">
        <v>12</v>
      </c>
      <c r="C28437">
        <v>1200870</v>
      </c>
      <c r="D28437" s="1" t="s">
        <v>64654</v>
      </c>
      <c r="E28437">
        <v>120087000000</v>
      </c>
      <c r="F28437" s="1" t="s">
        <v>64750</v>
      </c>
      <c r="H28437" s="2">
        <v>43329</v>
      </c>
    </row>
    <row r="28438" spans="1:8" x14ac:dyDescent="0.3">
      <c r="A28438" s="1" t="s">
        <v>63773</v>
      </c>
      <c r="B28438">
        <v>12</v>
      </c>
      <c r="C28438">
        <v>1200870</v>
      </c>
      <c r="D28438" s="1" t="s">
        <v>64654</v>
      </c>
      <c r="E28438">
        <v>120087000000</v>
      </c>
      <c r="F28438" s="1" t="s">
        <v>64752</v>
      </c>
      <c r="H28438" s="2">
        <v>43329</v>
      </c>
    </row>
    <row r="28439" spans="1:8" x14ac:dyDescent="0.3">
      <c r="A28439" s="1" t="s">
        <v>63773</v>
      </c>
      <c r="B28439">
        <v>12</v>
      </c>
      <c r="C28439">
        <v>1200870</v>
      </c>
      <c r="D28439" s="1" t="s">
        <v>64654</v>
      </c>
      <c r="E28439">
        <v>120087000000</v>
      </c>
      <c r="F28439" s="1" t="s">
        <v>118946</v>
      </c>
      <c r="H28439" s="2">
        <v>43329</v>
      </c>
    </row>
    <row r="28440" spans="1:8" x14ac:dyDescent="0.3">
      <c r="A28440" s="1" t="s">
        <v>63773</v>
      </c>
      <c r="B28440">
        <v>12</v>
      </c>
      <c r="C28440">
        <v>1200870</v>
      </c>
      <c r="D28440" s="1" t="s">
        <v>64654</v>
      </c>
      <c r="E28440">
        <v>120087000000</v>
      </c>
      <c r="F28440" s="1" t="s">
        <v>64754</v>
      </c>
      <c r="H28440" s="2">
        <v>43329</v>
      </c>
    </row>
    <row r="28441" spans="1:8" x14ac:dyDescent="0.3">
      <c r="A28441" s="1" t="s">
        <v>63773</v>
      </c>
      <c r="B28441">
        <v>12</v>
      </c>
      <c r="C28441">
        <v>1200870</v>
      </c>
      <c r="D28441" s="1" t="s">
        <v>64654</v>
      </c>
      <c r="E28441">
        <v>120087000000</v>
      </c>
      <c r="F28441" s="1" t="s">
        <v>64756</v>
      </c>
      <c r="H28441" s="2">
        <v>43329</v>
      </c>
    </row>
    <row r="28442" spans="1:8" x14ac:dyDescent="0.3">
      <c r="A28442" s="1" t="s">
        <v>63773</v>
      </c>
      <c r="B28442">
        <v>12</v>
      </c>
      <c r="C28442">
        <v>1200870</v>
      </c>
      <c r="D28442" s="1" t="s">
        <v>64654</v>
      </c>
      <c r="E28442">
        <v>120087000000</v>
      </c>
      <c r="F28442" s="1" t="s">
        <v>64758</v>
      </c>
      <c r="H28442" s="2">
        <v>43329</v>
      </c>
    </row>
    <row r="28443" spans="1:8" x14ac:dyDescent="0.3">
      <c r="A28443" s="1" t="s">
        <v>63773</v>
      </c>
      <c r="B28443">
        <v>12</v>
      </c>
      <c r="C28443">
        <v>1200870</v>
      </c>
      <c r="D28443" s="1" t="s">
        <v>64654</v>
      </c>
      <c r="E28443">
        <v>120087000000</v>
      </c>
      <c r="F28443" s="1" t="s">
        <v>64760</v>
      </c>
      <c r="H28443" s="2">
        <v>43329</v>
      </c>
    </row>
    <row r="28444" spans="1:8" x14ac:dyDescent="0.3">
      <c r="A28444" s="1" t="s">
        <v>63773</v>
      </c>
      <c r="B28444">
        <v>12</v>
      </c>
      <c r="C28444">
        <v>1200870</v>
      </c>
      <c r="D28444" s="1" t="s">
        <v>64654</v>
      </c>
      <c r="E28444">
        <v>120087000000</v>
      </c>
      <c r="F28444" s="1" t="s">
        <v>64762</v>
      </c>
      <c r="H28444" s="2">
        <v>43329</v>
      </c>
    </row>
    <row r="28445" spans="1:8" x14ac:dyDescent="0.3">
      <c r="A28445" s="1" t="s">
        <v>63773</v>
      </c>
      <c r="B28445">
        <v>12</v>
      </c>
      <c r="C28445">
        <v>1200870</v>
      </c>
      <c r="D28445" s="1" t="s">
        <v>64654</v>
      </c>
      <c r="E28445">
        <v>120087000000</v>
      </c>
      <c r="F28445" s="1" t="s">
        <v>64764</v>
      </c>
      <c r="H28445" s="2">
        <v>43329</v>
      </c>
    </row>
    <row r="28446" spans="1:8" x14ac:dyDescent="0.3">
      <c r="A28446" s="1" t="s">
        <v>63773</v>
      </c>
      <c r="B28446">
        <v>12</v>
      </c>
      <c r="C28446">
        <v>1200870</v>
      </c>
      <c r="D28446" s="1" t="s">
        <v>64654</v>
      </c>
      <c r="E28446">
        <v>120087000000</v>
      </c>
      <c r="F28446" s="1" t="s">
        <v>64766</v>
      </c>
      <c r="H28446" s="2">
        <v>43329</v>
      </c>
    </row>
    <row r="28447" spans="1:8" x14ac:dyDescent="0.3">
      <c r="A28447" s="1" t="s">
        <v>63773</v>
      </c>
      <c r="B28447">
        <v>12</v>
      </c>
      <c r="C28447">
        <v>1200870</v>
      </c>
      <c r="D28447" s="1" t="s">
        <v>64654</v>
      </c>
      <c r="E28447">
        <v>120087000000</v>
      </c>
      <c r="F28447" s="1" t="s">
        <v>64768</v>
      </c>
      <c r="H28447" s="2">
        <v>43329</v>
      </c>
    </row>
    <row r="28448" spans="1:8" x14ac:dyDescent="0.3">
      <c r="A28448" s="1" t="s">
        <v>63773</v>
      </c>
      <c r="B28448">
        <v>12</v>
      </c>
      <c r="C28448">
        <v>1200870</v>
      </c>
      <c r="D28448" s="1" t="s">
        <v>64654</v>
      </c>
      <c r="E28448">
        <v>120087000000</v>
      </c>
      <c r="F28448" s="1" t="s">
        <v>64770</v>
      </c>
      <c r="H28448" s="2">
        <v>43329</v>
      </c>
    </row>
    <row r="28449" spans="1:8" x14ac:dyDescent="0.3">
      <c r="A28449" s="1" t="s">
        <v>63773</v>
      </c>
      <c r="B28449">
        <v>12</v>
      </c>
      <c r="C28449">
        <v>1200870</v>
      </c>
      <c r="D28449" s="1" t="s">
        <v>64654</v>
      </c>
      <c r="E28449">
        <v>120087000000</v>
      </c>
      <c r="F28449" s="1" t="s">
        <v>64772</v>
      </c>
      <c r="H28449" s="2">
        <v>43329</v>
      </c>
    </row>
    <row r="28450" spans="1:8" x14ac:dyDescent="0.3">
      <c r="A28450" s="1" t="s">
        <v>63773</v>
      </c>
      <c r="B28450">
        <v>12</v>
      </c>
      <c r="C28450">
        <v>1200870</v>
      </c>
      <c r="D28450" s="1" t="s">
        <v>64654</v>
      </c>
      <c r="E28450">
        <v>120087000000</v>
      </c>
      <c r="F28450" s="1" t="s">
        <v>118948</v>
      </c>
      <c r="H28450" s="2">
        <v>43329</v>
      </c>
    </row>
    <row r="28451" spans="1:8" x14ac:dyDescent="0.3">
      <c r="A28451" s="1" t="s">
        <v>63773</v>
      </c>
      <c r="B28451">
        <v>12</v>
      </c>
      <c r="C28451">
        <v>1200870</v>
      </c>
      <c r="D28451" s="1" t="s">
        <v>64654</v>
      </c>
      <c r="E28451">
        <v>120087000000</v>
      </c>
      <c r="F28451" s="1" t="s">
        <v>64117</v>
      </c>
      <c r="H28451" s="2">
        <v>43329</v>
      </c>
    </row>
    <row r="28452" spans="1:8" x14ac:dyDescent="0.3">
      <c r="A28452" s="1" t="s">
        <v>63773</v>
      </c>
      <c r="B28452">
        <v>12</v>
      </c>
      <c r="C28452">
        <v>1200870</v>
      </c>
      <c r="D28452" s="1" t="s">
        <v>64654</v>
      </c>
      <c r="E28452">
        <v>120087000000</v>
      </c>
      <c r="F28452" s="1" t="s">
        <v>118950</v>
      </c>
      <c r="H28452" s="2">
        <v>43329</v>
      </c>
    </row>
    <row r="28453" spans="1:8" x14ac:dyDescent="0.3">
      <c r="A28453" s="1" t="s">
        <v>63773</v>
      </c>
      <c r="B28453">
        <v>12</v>
      </c>
      <c r="C28453">
        <v>1200900</v>
      </c>
      <c r="D28453" s="1" t="s">
        <v>64776</v>
      </c>
      <c r="E28453">
        <v>120090000000</v>
      </c>
      <c r="F28453" s="1" t="s">
        <v>64778</v>
      </c>
      <c r="H28453" s="2">
        <v>43329</v>
      </c>
    </row>
    <row r="28454" spans="1:8" x14ac:dyDescent="0.3">
      <c r="A28454" s="1" t="s">
        <v>63773</v>
      </c>
      <c r="B28454">
        <v>12</v>
      </c>
      <c r="C28454">
        <v>1200900</v>
      </c>
      <c r="D28454" s="1" t="s">
        <v>64776</v>
      </c>
      <c r="E28454">
        <v>120090000000</v>
      </c>
      <c r="F28454" s="1" t="s">
        <v>64780</v>
      </c>
      <c r="H28454" s="2">
        <v>43329</v>
      </c>
    </row>
    <row r="28455" spans="1:8" x14ac:dyDescent="0.3">
      <c r="A28455" s="1" t="s">
        <v>63773</v>
      </c>
      <c r="B28455">
        <v>12</v>
      </c>
      <c r="C28455">
        <v>1200900</v>
      </c>
      <c r="D28455" s="1" t="s">
        <v>64776</v>
      </c>
      <c r="E28455">
        <v>120090000000</v>
      </c>
      <c r="F28455" s="1" t="s">
        <v>64782</v>
      </c>
      <c r="H28455" s="2">
        <v>43329</v>
      </c>
    </row>
    <row r="28456" spans="1:8" x14ac:dyDescent="0.3">
      <c r="A28456" s="1" t="s">
        <v>63773</v>
      </c>
      <c r="B28456">
        <v>12</v>
      </c>
      <c r="C28456">
        <v>1200900</v>
      </c>
      <c r="D28456" s="1" t="s">
        <v>64776</v>
      </c>
      <c r="E28456">
        <v>120090000000</v>
      </c>
      <c r="F28456" s="1" t="s">
        <v>64784</v>
      </c>
      <c r="H28456" s="2">
        <v>43329</v>
      </c>
    </row>
    <row r="28457" spans="1:8" x14ac:dyDescent="0.3">
      <c r="A28457" s="1" t="s">
        <v>63773</v>
      </c>
      <c r="B28457">
        <v>12</v>
      </c>
      <c r="C28457">
        <v>1200900</v>
      </c>
      <c r="D28457" s="1" t="s">
        <v>64776</v>
      </c>
      <c r="E28457">
        <v>120090000000</v>
      </c>
      <c r="F28457" s="1" t="s">
        <v>64786</v>
      </c>
      <c r="H28457" s="2">
        <v>43329</v>
      </c>
    </row>
    <row r="28458" spans="1:8" x14ac:dyDescent="0.3">
      <c r="A28458" s="1" t="s">
        <v>63773</v>
      </c>
      <c r="B28458">
        <v>12</v>
      </c>
      <c r="C28458">
        <v>1200900</v>
      </c>
      <c r="D28458" s="1" t="s">
        <v>64776</v>
      </c>
      <c r="E28458">
        <v>120090000000</v>
      </c>
      <c r="F28458" s="1" t="s">
        <v>118952</v>
      </c>
      <c r="H28458" s="2">
        <v>43329</v>
      </c>
    </row>
    <row r="28459" spans="1:8" x14ac:dyDescent="0.3">
      <c r="A28459" s="1" t="s">
        <v>63773</v>
      </c>
      <c r="B28459">
        <v>12</v>
      </c>
      <c r="C28459">
        <v>1200930</v>
      </c>
      <c r="D28459" s="1" t="s">
        <v>64790</v>
      </c>
      <c r="E28459">
        <v>120093000000</v>
      </c>
      <c r="F28459" s="1" t="s">
        <v>64792</v>
      </c>
      <c r="H28459" s="2">
        <v>43329</v>
      </c>
    </row>
    <row r="28460" spans="1:8" x14ac:dyDescent="0.3">
      <c r="A28460" s="1" t="s">
        <v>63773</v>
      </c>
      <c r="B28460">
        <v>12</v>
      </c>
      <c r="C28460">
        <v>1200930</v>
      </c>
      <c r="D28460" s="1" t="s">
        <v>64790</v>
      </c>
      <c r="E28460">
        <v>120093000000</v>
      </c>
      <c r="F28460" s="1" t="s">
        <v>64794</v>
      </c>
      <c r="H28460" s="2">
        <v>43329</v>
      </c>
    </row>
    <row r="28461" spans="1:8" x14ac:dyDescent="0.3">
      <c r="A28461" s="1" t="s">
        <v>63773</v>
      </c>
      <c r="B28461">
        <v>12</v>
      </c>
      <c r="C28461">
        <v>1200930</v>
      </c>
      <c r="D28461" s="1" t="s">
        <v>64790</v>
      </c>
      <c r="E28461">
        <v>120093000000</v>
      </c>
      <c r="F28461" s="1" t="s">
        <v>64796</v>
      </c>
      <c r="H28461" s="2">
        <v>43329</v>
      </c>
    </row>
    <row r="28462" spans="1:8" x14ac:dyDescent="0.3">
      <c r="A28462" s="1" t="s">
        <v>63773</v>
      </c>
      <c r="B28462">
        <v>12</v>
      </c>
      <c r="C28462">
        <v>1200930</v>
      </c>
      <c r="D28462" s="1" t="s">
        <v>64790</v>
      </c>
      <c r="E28462">
        <v>120093000000</v>
      </c>
      <c r="F28462" s="1" t="s">
        <v>64798</v>
      </c>
      <c r="H28462" s="2">
        <v>43329</v>
      </c>
    </row>
    <row r="28463" spans="1:8" x14ac:dyDescent="0.3">
      <c r="A28463" s="1" t="s">
        <v>63773</v>
      </c>
      <c r="B28463">
        <v>12</v>
      </c>
      <c r="C28463">
        <v>1200930</v>
      </c>
      <c r="D28463" s="1" t="s">
        <v>64790</v>
      </c>
      <c r="E28463">
        <v>120093000000</v>
      </c>
      <c r="F28463" s="1" t="s">
        <v>64800</v>
      </c>
      <c r="H28463" s="2">
        <v>43329</v>
      </c>
    </row>
    <row r="28464" spans="1:8" x14ac:dyDescent="0.3">
      <c r="A28464" s="1" t="s">
        <v>63773</v>
      </c>
      <c r="B28464">
        <v>12</v>
      </c>
      <c r="C28464">
        <v>1200960</v>
      </c>
      <c r="D28464" s="1" t="s">
        <v>64804</v>
      </c>
      <c r="E28464">
        <v>120096000000</v>
      </c>
      <c r="F28464" s="1" t="s">
        <v>64806</v>
      </c>
      <c r="H28464" s="2">
        <v>43329</v>
      </c>
    </row>
    <row r="28465" spans="1:8" x14ac:dyDescent="0.3">
      <c r="A28465" s="1" t="s">
        <v>63773</v>
      </c>
      <c r="B28465">
        <v>12</v>
      </c>
      <c r="C28465">
        <v>1200960</v>
      </c>
      <c r="D28465" s="1" t="s">
        <v>64804</v>
      </c>
      <c r="E28465">
        <v>120096000000</v>
      </c>
      <c r="F28465" s="1" t="s">
        <v>64808</v>
      </c>
      <c r="H28465" s="2">
        <v>43329</v>
      </c>
    </row>
    <row r="28466" spans="1:8" x14ac:dyDescent="0.3">
      <c r="A28466" s="1" t="s">
        <v>63773</v>
      </c>
      <c r="B28466">
        <v>12</v>
      </c>
      <c r="C28466">
        <v>1200960</v>
      </c>
      <c r="D28466" s="1" t="s">
        <v>64804</v>
      </c>
      <c r="E28466">
        <v>120096000000</v>
      </c>
      <c r="F28466" s="1" t="s">
        <v>64810</v>
      </c>
      <c r="H28466" s="2">
        <v>43329</v>
      </c>
    </row>
    <row r="28467" spans="1:8" x14ac:dyDescent="0.3">
      <c r="A28467" s="1" t="s">
        <v>63773</v>
      </c>
      <c r="B28467">
        <v>12</v>
      </c>
      <c r="C28467">
        <v>1200960</v>
      </c>
      <c r="D28467" s="1" t="s">
        <v>64804</v>
      </c>
      <c r="E28467">
        <v>120096000000</v>
      </c>
      <c r="F28467" s="1" t="s">
        <v>64812</v>
      </c>
      <c r="H28467" s="2">
        <v>43329</v>
      </c>
    </row>
    <row r="28468" spans="1:8" x14ac:dyDescent="0.3">
      <c r="A28468" s="1" t="s">
        <v>63773</v>
      </c>
      <c r="B28468">
        <v>12</v>
      </c>
      <c r="C28468">
        <v>1200960</v>
      </c>
      <c r="D28468" s="1" t="s">
        <v>64804</v>
      </c>
      <c r="E28468">
        <v>120096000000</v>
      </c>
      <c r="F28468" s="1" t="s">
        <v>64814</v>
      </c>
      <c r="H28468" s="2">
        <v>43329</v>
      </c>
    </row>
    <row r="28469" spans="1:8" x14ac:dyDescent="0.3">
      <c r="A28469" s="1" t="s">
        <v>63773</v>
      </c>
      <c r="B28469">
        <v>12</v>
      </c>
      <c r="C28469">
        <v>1200960</v>
      </c>
      <c r="D28469" s="1" t="s">
        <v>64804</v>
      </c>
      <c r="E28469">
        <v>120096000000</v>
      </c>
      <c r="F28469" s="1" t="s">
        <v>64816</v>
      </c>
      <c r="H28469" s="2">
        <v>43329</v>
      </c>
    </row>
    <row r="28470" spans="1:8" x14ac:dyDescent="0.3">
      <c r="A28470" s="1" t="s">
        <v>63773</v>
      </c>
      <c r="B28470">
        <v>12</v>
      </c>
      <c r="C28470">
        <v>1200960</v>
      </c>
      <c r="D28470" s="1" t="s">
        <v>64804</v>
      </c>
      <c r="E28470">
        <v>120096000000</v>
      </c>
      <c r="F28470" s="1" t="s">
        <v>64818</v>
      </c>
      <c r="H28470" s="2">
        <v>43329</v>
      </c>
    </row>
    <row r="28471" spans="1:8" x14ac:dyDescent="0.3">
      <c r="A28471" s="1" t="s">
        <v>63773</v>
      </c>
      <c r="B28471">
        <v>12</v>
      </c>
      <c r="C28471">
        <v>1200960</v>
      </c>
      <c r="D28471" s="1" t="s">
        <v>64804</v>
      </c>
      <c r="E28471">
        <v>120096000000</v>
      </c>
      <c r="F28471" s="1" t="s">
        <v>64820</v>
      </c>
      <c r="H28471" s="2">
        <v>43329</v>
      </c>
    </row>
    <row r="28472" spans="1:8" x14ac:dyDescent="0.3">
      <c r="A28472" s="1" t="s">
        <v>63773</v>
      </c>
      <c r="B28472">
        <v>12</v>
      </c>
      <c r="C28472">
        <v>1200960</v>
      </c>
      <c r="D28472" s="1" t="s">
        <v>64804</v>
      </c>
      <c r="E28472">
        <v>120096000000</v>
      </c>
      <c r="F28472" s="1" t="s">
        <v>118954</v>
      </c>
      <c r="H28472" s="2">
        <v>43329</v>
      </c>
    </row>
    <row r="28473" spans="1:8" x14ac:dyDescent="0.3">
      <c r="A28473" s="1" t="s">
        <v>63773</v>
      </c>
      <c r="B28473">
        <v>12</v>
      </c>
      <c r="C28473">
        <v>1200990</v>
      </c>
      <c r="D28473" s="1" t="s">
        <v>49167</v>
      </c>
      <c r="E28473">
        <v>120099000000</v>
      </c>
      <c r="F28473" s="1" t="s">
        <v>118956</v>
      </c>
      <c r="H28473" s="2">
        <v>43329</v>
      </c>
    </row>
    <row r="28474" spans="1:8" x14ac:dyDescent="0.3">
      <c r="A28474" s="1" t="s">
        <v>63773</v>
      </c>
      <c r="B28474">
        <v>12</v>
      </c>
      <c r="C28474">
        <v>1200990</v>
      </c>
      <c r="D28474" s="1" t="s">
        <v>49167</v>
      </c>
      <c r="E28474">
        <v>120099000000</v>
      </c>
      <c r="F28474" s="1" t="s">
        <v>118958</v>
      </c>
      <c r="H28474" s="2">
        <v>43329</v>
      </c>
    </row>
    <row r="28475" spans="1:8" x14ac:dyDescent="0.3">
      <c r="A28475" s="1" t="s">
        <v>63773</v>
      </c>
      <c r="B28475">
        <v>12</v>
      </c>
      <c r="C28475">
        <v>1200990</v>
      </c>
      <c r="D28475" s="1" t="s">
        <v>49167</v>
      </c>
      <c r="E28475">
        <v>120099000000</v>
      </c>
      <c r="F28475" s="1" t="s">
        <v>118960</v>
      </c>
      <c r="H28475" s="2">
        <v>43329</v>
      </c>
    </row>
    <row r="28476" spans="1:8" x14ac:dyDescent="0.3">
      <c r="A28476" s="1" t="s">
        <v>63773</v>
      </c>
      <c r="B28476">
        <v>12</v>
      </c>
      <c r="C28476">
        <v>1200990</v>
      </c>
      <c r="D28476" s="1" t="s">
        <v>49167</v>
      </c>
      <c r="E28476">
        <v>120099000000</v>
      </c>
      <c r="F28476" s="1" t="s">
        <v>118962</v>
      </c>
      <c r="H28476" s="2">
        <v>43329</v>
      </c>
    </row>
    <row r="28477" spans="1:8" x14ac:dyDescent="0.3">
      <c r="A28477" s="1" t="s">
        <v>63773</v>
      </c>
      <c r="B28477">
        <v>12</v>
      </c>
      <c r="C28477">
        <v>1201020</v>
      </c>
      <c r="D28477" s="1" t="s">
        <v>64825</v>
      </c>
      <c r="E28477">
        <v>120102000000</v>
      </c>
      <c r="F28477" s="1" t="s">
        <v>64827</v>
      </c>
      <c r="H28477" s="2">
        <v>43329</v>
      </c>
    </row>
    <row r="28478" spans="1:8" x14ac:dyDescent="0.3">
      <c r="A28478" s="1" t="s">
        <v>63773</v>
      </c>
      <c r="B28478">
        <v>12</v>
      </c>
      <c r="C28478">
        <v>1201050</v>
      </c>
      <c r="D28478" s="1" t="s">
        <v>64831</v>
      </c>
      <c r="E28478">
        <v>120105000000</v>
      </c>
      <c r="F28478" s="1" t="s">
        <v>64833</v>
      </c>
      <c r="H28478" s="2">
        <v>43329</v>
      </c>
    </row>
    <row r="28479" spans="1:8" x14ac:dyDescent="0.3">
      <c r="A28479" s="1" t="s">
        <v>63773</v>
      </c>
      <c r="B28479">
        <v>12</v>
      </c>
      <c r="C28479">
        <v>1201050</v>
      </c>
      <c r="D28479" s="1" t="s">
        <v>64831</v>
      </c>
      <c r="E28479">
        <v>120105000000</v>
      </c>
      <c r="F28479" s="1" t="s">
        <v>64835</v>
      </c>
      <c r="H28479" s="2">
        <v>43329</v>
      </c>
    </row>
    <row r="28480" spans="1:8" x14ac:dyDescent="0.3">
      <c r="A28480" s="1" t="s">
        <v>63773</v>
      </c>
      <c r="B28480">
        <v>12</v>
      </c>
      <c r="C28480">
        <v>1201050</v>
      </c>
      <c r="D28480" s="1" t="s">
        <v>64831</v>
      </c>
      <c r="E28480">
        <v>120105000000</v>
      </c>
      <c r="F28480" s="1" t="s">
        <v>64837</v>
      </c>
      <c r="H28480" s="2">
        <v>43329</v>
      </c>
    </row>
    <row r="28481" spans="1:8" x14ac:dyDescent="0.3">
      <c r="A28481" s="1" t="s">
        <v>63773</v>
      </c>
      <c r="B28481">
        <v>12</v>
      </c>
      <c r="C28481">
        <v>1201050</v>
      </c>
      <c r="D28481" s="1" t="s">
        <v>64831</v>
      </c>
      <c r="E28481">
        <v>120105000000</v>
      </c>
      <c r="F28481" s="1" t="s">
        <v>64839</v>
      </c>
      <c r="H28481" s="2">
        <v>43329</v>
      </c>
    </row>
    <row r="28482" spans="1:8" x14ac:dyDescent="0.3">
      <c r="A28482" s="1" t="s">
        <v>63773</v>
      </c>
      <c r="B28482">
        <v>12</v>
      </c>
      <c r="C28482">
        <v>1201050</v>
      </c>
      <c r="D28482" s="1" t="s">
        <v>64831</v>
      </c>
      <c r="E28482">
        <v>120105000000</v>
      </c>
      <c r="F28482" s="1" t="s">
        <v>64841</v>
      </c>
      <c r="H28482" s="2">
        <v>43329</v>
      </c>
    </row>
    <row r="28483" spans="1:8" x14ac:dyDescent="0.3">
      <c r="A28483" s="1" t="s">
        <v>63773</v>
      </c>
      <c r="B28483">
        <v>12</v>
      </c>
      <c r="C28483">
        <v>1201050</v>
      </c>
      <c r="D28483" s="1" t="s">
        <v>64831</v>
      </c>
      <c r="E28483">
        <v>120105000000</v>
      </c>
      <c r="F28483" s="1" t="s">
        <v>64843</v>
      </c>
      <c r="H28483" s="2">
        <v>43329</v>
      </c>
    </row>
    <row r="28484" spans="1:8" x14ac:dyDescent="0.3">
      <c r="A28484" s="1" t="s">
        <v>63773</v>
      </c>
      <c r="B28484">
        <v>12</v>
      </c>
      <c r="C28484">
        <v>1201050</v>
      </c>
      <c r="D28484" s="1" t="s">
        <v>64831</v>
      </c>
      <c r="E28484">
        <v>120105000000</v>
      </c>
      <c r="F28484" s="1" t="s">
        <v>64845</v>
      </c>
      <c r="H28484" s="2">
        <v>43329</v>
      </c>
    </row>
    <row r="28485" spans="1:8" x14ac:dyDescent="0.3">
      <c r="A28485" s="1" t="s">
        <v>63773</v>
      </c>
      <c r="B28485">
        <v>12</v>
      </c>
      <c r="C28485">
        <v>1201050</v>
      </c>
      <c r="D28485" s="1" t="s">
        <v>64831</v>
      </c>
      <c r="E28485">
        <v>120105000000</v>
      </c>
      <c r="F28485" s="1" t="s">
        <v>118964</v>
      </c>
      <c r="H28485" s="2">
        <v>43329</v>
      </c>
    </row>
    <row r="28486" spans="1:8" x14ac:dyDescent="0.3">
      <c r="A28486" s="1" t="s">
        <v>63773</v>
      </c>
      <c r="B28486">
        <v>12</v>
      </c>
      <c r="C28486">
        <v>1201050</v>
      </c>
      <c r="D28486" s="1" t="s">
        <v>64831</v>
      </c>
      <c r="E28486">
        <v>120105000000</v>
      </c>
      <c r="F28486" s="1" t="s">
        <v>64847</v>
      </c>
      <c r="H28486" s="2">
        <v>43329</v>
      </c>
    </row>
    <row r="28487" spans="1:8" x14ac:dyDescent="0.3">
      <c r="A28487" s="1" t="s">
        <v>63773</v>
      </c>
      <c r="B28487">
        <v>12</v>
      </c>
      <c r="C28487">
        <v>1201050</v>
      </c>
      <c r="D28487" s="1" t="s">
        <v>64831</v>
      </c>
      <c r="E28487">
        <v>120105000000</v>
      </c>
      <c r="F28487" s="1" t="s">
        <v>64849</v>
      </c>
      <c r="H28487" s="2">
        <v>43329</v>
      </c>
    </row>
    <row r="28488" spans="1:8" x14ac:dyDescent="0.3">
      <c r="A28488" s="1" t="s">
        <v>63773</v>
      </c>
      <c r="B28488">
        <v>12</v>
      </c>
      <c r="C28488">
        <v>1201050</v>
      </c>
      <c r="D28488" s="1" t="s">
        <v>64831</v>
      </c>
      <c r="E28488">
        <v>120105000000</v>
      </c>
      <c r="F28488" s="1" t="s">
        <v>64851</v>
      </c>
      <c r="H28488" s="2">
        <v>43329</v>
      </c>
    </row>
    <row r="28489" spans="1:8" x14ac:dyDescent="0.3">
      <c r="A28489" s="1" t="s">
        <v>63773</v>
      </c>
      <c r="B28489">
        <v>12</v>
      </c>
      <c r="C28489">
        <v>1201050</v>
      </c>
      <c r="D28489" s="1" t="s">
        <v>64831</v>
      </c>
      <c r="E28489">
        <v>120105000000</v>
      </c>
      <c r="F28489" s="1" t="s">
        <v>64853</v>
      </c>
      <c r="H28489" s="2">
        <v>43329</v>
      </c>
    </row>
    <row r="28490" spans="1:8" x14ac:dyDescent="0.3">
      <c r="A28490" s="1" t="s">
        <v>63773</v>
      </c>
      <c r="B28490">
        <v>12</v>
      </c>
      <c r="C28490">
        <v>1201050</v>
      </c>
      <c r="D28490" s="1" t="s">
        <v>64831</v>
      </c>
      <c r="E28490">
        <v>120105000000</v>
      </c>
      <c r="F28490" s="1" t="s">
        <v>64855</v>
      </c>
      <c r="H28490" s="2">
        <v>43329</v>
      </c>
    </row>
    <row r="28491" spans="1:8" x14ac:dyDescent="0.3">
      <c r="A28491" s="1" t="s">
        <v>63773</v>
      </c>
      <c r="B28491">
        <v>12</v>
      </c>
      <c r="C28491">
        <v>1201050</v>
      </c>
      <c r="D28491" s="1" t="s">
        <v>64831</v>
      </c>
      <c r="E28491">
        <v>120105000000</v>
      </c>
      <c r="F28491" s="1" t="s">
        <v>64857</v>
      </c>
      <c r="H28491" s="2">
        <v>43329</v>
      </c>
    </row>
    <row r="28492" spans="1:8" x14ac:dyDescent="0.3">
      <c r="A28492" s="1" t="s">
        <v>63773</v>
      </c>
      <c r="B28492">
        <v>12</v>
      </c>
      <c r="C28492">
        <v>1201050</v>
      </c>
      <c r="D28492" s="1" t="s">
        <v>64831</v>
      </c>
      <c r="E28492">
        <v>120105000000</v>
      </c>
      <c r="F28492" s="1" t="s">
        <v>64859</v>
      </c>
      <c r="H28492" s="2">
        <v>43329</v>
      </c>
    </row>
    <row r="28493" spans="1:8" x14ac:dyDescent="0.3">
      <c r="A28493" s="1" t="s">
        <v>63773</v>
      </c>
      <c r="B28493">
        <v>12</v>
      </c>
      <c r="C28493">
        <v>1201050</v>
      </c>
      <c r="D28493" s="1" t="s">
        <v>64831</v>
      </c>
      <c r="E28493">
        <v>120105000000</v>
      </c>
      <c r="F28493" s="1" t="s">
        <v>64861</v>
      </c>
      <c r="H28493" s="2">
        <v>43329</v>
      </c>
    </row>
    <row r="28494" spans="1:8" x14ac:dyDescent="0.3">
      <c r="A28494" s="1" t="s">
        <v>63773</v>
      </c>
      <c r="B28494">
        <v>12</v>
      </c>
      <c r="C28494">
        <v>1201080</v>
      </c>
      <c r="D28494" s="1" t="s">
        <v>64863</v>
      </c>
      <c r="E28494">
        <v>120108000000</v>
      </c>
      <c r="F28494" s="1" t="s">
        <v>64865</v>
      </c>
      <c r="H28494" s="2">
        <v>43329</v>
      </c>
    </row>
    <row r="28495" spans="1:8" x14ac:dyDescent="0.3">
      <c r="A28495" s="1" t="s">
        <v>63773</v>
      </c>
      <c r="B28495">
        <v>12</v>
      </c>
      <c r="C28495">
        <v>1201080</v>
      </c>
      <c r="D28495" s="1" t="s">
        <v>64863</v>
      </c>
      <c r="E28495">
        <v>120108000000</v>
      </c>
      <c r="F28495" s="1" t="s">
        <v>64867</v>
      </c>
      <c r="H28495" s="2">
        <v>43329</v>
      </c>
    </row>
    <row r="28496" spans="1:8" x14ac:dyDescent="0.3">
      <c r="A28496" s="1" t="s">
        <v>63773</v>
      </c>
      <c r="B28496">
        <v>12</v>
      </c>
      <c r="C28496">
        <v>1201080</v>
      </c>
      <c r="D28496" s="1" t="s">
        <v>64863</v>
      </c>
      <c r="E28496">
        <v>120108000000</v>
      </c>
      <c r="F28496" s="1" t="s">
        <v>64869</v>
      </c>
      <c r="H28496" s="2">
        <v>43329</v>
      </c>
    </row>
    <row r="28497" spans="1:8" x14ac:dyDescent="0.3">
      <c r="A28497" s="1" t="s">
        <v>63773</v>
      </c>
      <c r="B28497">
        <v>12</v>
      </c>
      <c r="C28497">
        <v>1201080</v>
      </c>
      <c r="D28497" s="1" t="s">
        <v>64863</v>
      </c>
      <c r="E28497">
        <v>120108000000</v>
      </c>
      <c r="F28497" s="1" t="s">
        <v>64871</v>
      </c>
      <c r="H28497" s="2">
        <v>43329</v>
      </c>
    </row>
    <row r="28498" spans="1:8" x14ac:dyDescent="0.3">
      <c r="A28498" s="1" t="s">
        <v>63773</v>
      </c>
      <c r="B28498">
        <v>12</v>
      </c>
      <c r="C28498">
        <v>1201080</v>
      </c>
      <c r="D28498" s="1" t="s">
        <v>64863</v>
      </c>
      <c r="E28498">
        <v>120108000000</v>
      </c>
      <c r="F28498" s="1" t="s">
        <v>64873</v>
      </c>
      <c r="H28498" s="2">
        <v>43329</v>
      </c>
    </row>
    <row r="28499" spans="1:8" x14ac:dyDescent="0.3">
      <c r="A28499" s="1" t="s">
        <v>63773</v>
      </c>
      <c r="B28499">
        <v>12</v>
      </c>
      <c r="C28499">
        <v>1201080</v>
      </c>
      <c r="D28499" s="1" t="s">
        <v>64863</v>
      </c>
      <c r="E28499">
        <v>120108000000</v>
      </c>
      <c r="F28499" s="1" t="s">
        <v>64875</v>
      </c>
      <c r="H28499" s="2">
        <v>43329</v>
      </c>
    </row>
    <row r="28500" spans="1:8" x14ac:dyDescent="0.3">
      <c r="A28500" s="1" t="s">
        <v>63773</v>
      </c>
      <c r="B28500">
        <v>12</v>
      </c>
      <c r="C28500">
        <v>1201080</v>
      </c>
      <c r="D28500" s="1" t="s">
        <v>64863</v>
      </c>
      <c r="E28500">
        <v>120108000000</v>
      </c>
      <c r="F28500" s="1" t="s">
        <v>64877</v>
      </c>
      <c r="H28500" s="2">
        <v>43329</v>
      </c>
    </row>
    <row r="28501" spans="1:8" x14ac:dyDescent="0.3">
      <c r="A28501" s="1" t="s">
        <v>63773</v>
      </c>
      <c r="B28501">
        <v>12</v>
      </c>
      <c r="C28501">
        <v>1201080</v>
      </c>
      <c r="D28501" s="1" t="s">
        <v>64863</v>
      </c>
      <c r="E28501">
        <v>120108000000</v>
      </c>
      <c r="F28501" s="1" t="s">
        <v>64879</v>
      </c>
      <c r="H28501" s="2">
        <v>43329</v>
      </c>
    </row>
    <row r="28502" spans="1:8" x14ac:dyDescent="0.3">
      <c r="A28502" s="1" t="s">
        <v>63773</v>
      </c>
      <c r="B28502">
        <v>12</v>
      </c>
      <c r="C28502">
        <v>1201080</v>
      </c>
      <c r="D28502" s="1" t="s">
        <v>64863</v>
      </c>
      <c r="E28502">
        <v>120108000000</v>
      </c>
      <c r="F28502" s="1" t="s">
        <v>64881</v>
      </c>
      <c r="H28502" s="2">
        <v>43329</v>
      </c>
    </row>
    <row r="28503" spans="1:8" x14ac:dyDescent="0.3">
      <c r="A28503" s="1" t="s">
        <v>63773</v>
      </c>
      <c r="B28503">
        <v>12</v>
      </c>
      <c r="C28503">
        <v>1201080</v>
      </c>
      <c r="D28503" s="1" t="s">
        <v>64863</v>
      </c>
      <c r="E28503">
        <v>120108000000</v>
      </c>
      <c r="F28503" s="1" t="s">
        <v>64883</v>
      </c>
      <c r="H28503" s="2">
        <v>43329</v>
      </c>
    </row>
    <row r="28504" spans="1:8" x14ac:dyDescent="0.3">
      <c r="A28504" s="1" t="s">
        <v>63773</v>
      </c>
      <c r="B28504">
        <v>12</v>
      </c>
      <c r="C28504">
        <v>1201080</v>
      </c>
      <c r="D28504" s="1" t="s">
        <v>64863</v>
      </c>
      <c r="E28504">
        <v>120108000000</v>
      </c>
      <c r="F28504" s="1" t="s">
        <v>64885</v>
      </c>
      <c r="H28504" s="2">
        <v>43329</v>
      </c>
    </row>
    <row r="28505" spans="1:8" x14ac:dyDescent="0.3">
      <c r="A28505" s="1" t="s">
        <v>63773</v>
      </c>
      <c r="B28505">
        <v>12</v>
      </c>
      <c r="C28505">
        <v>1201080</v>
      </c>
      <c r="D28505" s="1" t="s">
        <v>64863</v>
      </c>
      <c r="E28505">
        <v>120108000000</v>
      </c>
      <c r="F28505" s="1" t="s">
        <v>64887</v>
      </c>
      <c r="H28505" s="2">
        <v>43329</v>
      </c>
    </row>
    <row r="28506" spans="1:8" x14ac:dyDescent="0.3">
      <c r="A28506" s="1" t="s">
        <v>63773</v>
      </c>
      <c r="B28506">
        <v>12</v>
      </c>
      <c r="C28506">
        <v>1201080</v>
      </c>
      <c r="D28506" s="1" t="s">
        <v>64863</v>
      </c>
      <c r="E28506">
        <v>120108000000</v>
      </c>
      <c r="F28506" s="1" t="s">
        <v>64889</v>
      </c>
      <c r="H28506" s="2">
        <v>43329</v>
      </c>
    </row>
    <row r="28507" spans="1:8" x14ac:dyDescent="0.3">
      <c r="A28507" s="1" t="s">
        <v>63773</v>
      </c>
      <c r="B28507">
        <v>12</v>
      </c>
      <c r="C28507">
        <v>1201080</v>
      </c>
      <c r="D28507" s="1" t="s">
        <v>64863</v>
      </c>
      <c r="E28507">
        <v>120108000000</v>
      </c>
      <c r="F28507" s="1" t="s">
        <v>118966</v>
      </c>
      <c r="H28507" s="2">
        <v>43329</v>
      </c>
    </row>
    <row r="28508" spans="1:8" x14ac:dyDescent="0.3">
      <c r="A28508" s="1" t="s">
        <v>63773</v>
      </c>
      <c r="B28508">
        <v>12</v>
      </c>
      <c r="C28508">
        <v>1201080</v>
      </c>
      <c r="D28508" s="1" t="s">
        <v>64863</v>
      </c>
      <c r="E28508">
        <v>120108000000</v>
      </c>
      <c r="F28508" s="1" t="s">
        <v>64891</v>
      </c>
      <c r="H28508" s="2">
        <v>43329</v>
      </c>
    </row>
    <row r="28509" spans="1:8" x14ac:dyDescent="0.3">
      <c r="A28509" s="1" t="s">
        <v>63773</v>
      </c>
      <c r="B28509">
        <v>12</v>
      </c>
      <c r="C28509">
        <v>1201080</v>
      </c>
      <c r="D28509" s="1" t="s">
        <v>64863</v>
      </c>
      <c r="E28509">
        <v>120108000000</v>
      </c>
      <c r="F28509" s="1" t="s">
        <v>118968</v>
      </c>
      <c r="H28509" s="2">
        <v>43329</v>
      </c>
    </row>
    <row r="28510" spans="1:8" x14ac:dyDescent="0.3">
      <c r="A28510" s="1" t="s">
        <v>63773</v>
      </c>
      <c r="B28510">
        <v>12</v>
      </c>
      <c r="C28510">
        <v>1201080</v>
      </c>
      <c r="D28510" s="1" t="s">
        <v>64863</v>
      </c>
      <c r="E28510">
        <v>120108000000</v>
      </c>
      <c r="F28510" s="1" t="s">
        <v>64893</v>
      </c>
      <c r="H28510" s="2">
        <v>43329</v>
      </c>
    </row>
    <row r="28511" spans="1:8" x14ac:dyDescent="0.3">
      <c r="A28511" s="1" t="s">
        <v>63773</v>
      </c>
      <c r="B28511">
        <v>12</v>
      </c>
      <c r="C28511">
        <v>1201080</v>
      </c>
      <c r="D28511" s="1" t="s">
        <v>64863</v>
      </c>
      <c r="E28511">
        <v>120108000000</v>
      </c>
      <c r="F28511" s="1" t="s">
        <v>64895</v>
      </c>
      <c r="H28511" s="2">
        <v>43329</v>
      </c>
    </row>
    <row r="28512" spans="1:8" x14ac:dyDescent="0.3">
      <c r="A28512" s="1" t="s">
        <v>63773</v>
      </c>
      <c r="B28512">
        <v>12</v>
      </c>
      <c r="C28512">
        <v>1201080</v>
      </c>
      <c r="D28512" s="1" t="s">
        <v>64863</v>
      </c>
      <c r="E28512">
        <v>120108000000</v>
      </c>
      <c r="F28512" s="1" t="s">
        <v>64897</v>
      </c>
      <c r="H28512" s="2">
        <v>43329</v>
      </c>
    </row>
    <row r="28513" spans="1:8" x14ac:dyDescent="0.3">
      <c r="A28513" s="1" t="s">
        <v>63773</v>
      </c>
      <c r="B28513">
        <v>12</v>
      </c>
      <c r="C28513">
        <v>1201080</v>
      </c>
      <c r="D28513" s="1" t="s">
        <v>64863</v>
      </c>
      <c r="E28513">
        <v>120108000000</v>
      </c>
      <c r="F28513" s="1" t="s">
        <v>64899</v>
      </c>
      <c r="H28513" s="2">
        <v>43329</v>
      </c>
    </row>
    <row r="28514" spans="1:8" x14ac:dyDescent="0.3">
      <c r="A28514" s="1" t="s">
        <v>63773</v>
      </c>
      <c r="B28514">
        <v>12</v>
      </c>
      <c r="C28514">
        <v>1201080</v>
      </c>
      <c r="D28514" s="1" t="s">
        <v>64863</v>
      </c>
      <c r="E28514">
        <v>120108000000</v>
      </c>
      <c r="F28514" s="1" t="s">
        <v>64901</v>
      </c>
      <c r="H28514" s="2">
        <v>43329</v>
      </c>
    </row>
    <row r="28515" spans="1:8" x14ac:dyDescent="0.3">
      <c r="A28515" s="1" t="s">
        <v>63773</v>
      </c>
      <c r="B28515">
        <v>12</v>
      </c>
      <c r="C28515">
        <v>1201080</v>
      </c>
      <c r="D28515" s="1" t="s">
        <v>64863</v>
      </c>
      <c r="E28515">
        <v>120108000000</v>
      </c>
      <c r="F28515" s="1" t="s">
        <v>64903</v>
      </c>
      <c r="H28515" s="2">
        <v>43329</v>
      </c>
    </row>
    <row r="28516" spans="1:8" x14ac:dyDescent="0.3">
      <c r="A28516" s="1" t="s">
        <v>63773</v>
      </c>
      <c r="B28516">
        <v>12</v>
      </c>
      <c r="C28516">
        <v>1201080</v>
      </c>
      <c r="D28516" s="1" t="s">
        <v>64863</v>
      </c>
      <c r="E28516">
        <v>120108000000</v>
      </c>
      <c r="F28516" s="1" t="s">
        <v>118970</v>
      </c>
      <c r="H28516" s="2">
        <v>43329</v>
      </c>
    </row>
    <row r="28517" spans="1:8" x14ac:dyDescent="0.3">
      <c r="A28517" s="1" t="s">
        <v>63773</v>
      </c>
      <c r="B28517">
        <v>12</v>
      </c>
      <c r="C28517">
        <v>1201080</v>
      </c>
      <c r="D28517" s="1" t="s">
        <v>64863</v>
      </c>
      <c r="E28517">
        <v>120108000000</v>
      </c>
      <c r="F28517" s="1" t="s">
        <v>64905</v>
      </c>
      <c r="H28517" s="2">
        <v>43329</v>
      </c>
    </row>
    <row r="28518" spans="1:8" x14ac:dyDescent="0.3">
      <c r="A28518" s="1" t="s">
        <v>63773</v>
      </c>
      <c r="B28518">
        <v>12</v>
      </c>
      <c r="C28518">
        <v>1201080</v>
      </c>
      <c r="D28518" s="1" t="s">
        <v>64863</v>
      </c>
      <c r="E28518">
        <v>120108000000</v>
      </c>
      <c r="F28518" s="1" t="s">
        <v>64907</v>
      </c>
      <c r="H28518" s="2">
        <v>43329</v>
      </c>
    </row>
    <row r="28519" spans="1:8" x14ac:dyDescent="0.3">
      <c r="A28519" s="1" t="s">
        <v>63773</v>
      </c>
      <c r="B28519">
        <v>12</v>
      </c>
      <c r="C28519">
        <v>1201080</v>
      </c>
      <c r="D28519" s="1" t="s">
        <v>64863</v>
      </c>
      <c r="E28519">
        <v>120108000000</v>
      </c>
      <c r="F28519" s="1" t="s">
        <v>64909</v>
      </c>
      <c r="H28519" s="2">
        <v>43329</v>
      </c>
    </row>
    <row r="28520" spans="1:8" x14ac:dyDescent="0.3">
      <c r="A28520" s="1" t="s">
        <v>63773</v>
      </c>
      <c r="B28520">
        <v>12</v>
      </c>
      <c r="C28520">
        <v>1201080</v>
      </c>
      <c r="D28520" s="1" t="s">
        <v>64863</v>
      </c>
      <c r="E28520">
        <v>120108000000</v>
      </c>
      <c r="F28520" s="1" t="s">
        <v>64911</v>
      </c>
      <c r="H28520" s="2">
        <v>43329</v>
      </c>
    </row>
    <row r="28521" spans="1:8" x14ac:dyDescent="0.3">
      <c r="A28521" s="1" t="s">
        <v>63773</v>
      </c>
      <c r="B28521">
        <v>12</v>
      </c>
      <c r="C28521">
        <v>1201080</v>
      </c>
      <c r="D28521" s="1" t="s">
        <v>64863</v>
      </c>
      <c r="E28521">
        <v>120108000000</v>
      </c>
      <c r="F28521" s="1" t="s">
        <v>64913</v>
      </c>
      <c r="H28521" s="2">
        <v>43329</v>
      </c>
    </row>
    <row r="28522" spans="1:8" x14ac:dyDescent="0.3">
      <c r="A28522" s="1" t="s">
        <v>63773</v>
      </c>
      <c r="B28522">
        <v>12</v>
      </c>
      <c r="C28522">
        <v>1201080</v>
      </c>
      <c r="D28522" s="1" t="s">
        <v>64863</v>
      </c>
      <c r="E28522">
        <v>120108000000</v>
      </c>
      <c r="F28522" s="1" t="s">
        <v>61768</v>
      </c>
      <c r="H28522" s="2">
        <v>43329</v>
      </c>
    </row>
    <row r="28523" spans="1:8" x14ac:dyDescent="0.3">
      <c r="A28523" s="1" t="s">
        <v>63773</v>
      </c>
      <c r="B28523">
        <v>12</v>
      </c>
      <c r="C28523">
        <v>1201080</v>
      </c>
      <c r="D28523" s="1" t="s">
        <v>64863</v>
      </c>
      <c r="E28523">
        <v>120108000000</v>
      </c>
      <c r="F28523" s="1" t="s">
        <v>64916</v>
      </c>
      <c r="H28523" s="2">
        <v>43329</v>
      </c>
    </row>
    <row r="28524" spans="1:8" x14ac:dyDescent="0.3">
      <c r="A28524" s="1" t="s">
        <v>63773</v>
      </c>
      <c r="B28524">
        <v>12</v>
      </c>
      <c r="C28524">
        <v>1201080</v>
      </c>
      <c r="D28524" s="1" t="s">
        <v>64863</v>
      </c>
      <c r="E28524">
        <v>120108000000</v>
      </c>
      <c r="F28524" s="1" t="s">
        <v>64756</v>
      </c>
      <c r="H28524" s="2">
        <v>43329</v>
      </c>
    </row>
    <row r="28525" spans="1:8" x14ac:dyDescent="0.3">
      <c r="A28525" s="1" t="s">
        <v>63773</v>
      </c>
      <c r="B28525">
        <v>12</v>
      </c>
      <c r="C28525">
        <v>1201080</v>
      </c>
      <c r="D28525" s="1" t="s">
        <v>64863</v>
      </c>
      <c r="E28525">
        <v>120108000000</v>
      </c>
      <c r="F28525" s="1" t="s">
        <v>64069</v>
      </c>
      <c r="H28525" s="2">
        <v>43329</v>
      </c>
    </row>
    <row r="28526" spans="1:8" x14ac:dyDescent="0.3">
      <c r="A28526" s="1" t="s">
        <v>63773</v>
      </c>
      <c r="B28526">
        <v>12</v>
      </c>
      <c r="C28526">
        <v>1201080</v>
      </c>
      <c r="D28526" s="1" t="s">
        <v>64863</v>
      </c>
      <c r="E28526">
        <v>120108000000</v>
      </c>
      <c r="F28526" s="1" t="s">
        <v>64919</v>
      </c>
      <c r="H28526" s="2">
        <v>43329</v>
      </c>
    </row>
    <row r="28527" spans="1:8" x14ac:dyDescent="0.3">
      <c r="A28527" s="1" t="s">
        <v>63773</v>
      </c>
      <c r="B28527">
        <v>12</v>
      </c>
      <c r="C28527">
        <v>1201080</v>
      </c>
      <c r="D28527" s="1" t="s">
        <v>64863</v>
      </c>
      <c r="E28527">
        <v>120108000000</v>
      </c>
      <c r="F28527" s="1" t="s">
        <v>64921</v>
      </c>
      <c r="H28527" s="2">
        <v>43329</v>
      </c>
    </row>
    <row r="28528" spans="1:8" x14ac:dyDescent="0.3">
      <c r="A28528" s="1" t="s">
        <v>63773</v>
      </c>
      <c r="B28528">
        <v>12</v>
      </c>
      <c r="C28528">
        <v>1201080</v>
      </c>
      <c r="D28528" s="1" t="s">
        <v>64863</v>
      </c>
      <c r="E28528">
        <v>120108000000</v>
      </c>
      <c r="F28528" s="1" t="s">
        <v>64923</v>
      </c>
      <c r="H28528" s="2">
        <v>43329</v>
      </c>
    </row>
    <row r="28529" spans="1:8" x14ac:dyDescent="0.3">
      <c r="A28529" s="1" t="s">
        <v>63773</v>
      </c>
      <c r="B28529">
        <v>12</v>
      </c>
      <c r="C28529">
        <v>1201080</v>
      </c>
      <c r="D28529" s="1" t="s">
        <v>64863</v>
      </c>
      <c r="E28529">
        <v>120108000000</v>
      </c>
      <c r="F28529" s="1" t="s">
        <v>64925</v>
      </c>
      <c r="H28529" s="2">
        <v>43329</v>
      </c>
    </row>
    <row r="28530" spans="1:8" x14ac:dyDescent="0.3">
      <c r="A28530" s="1" t="s">
        <v>63773</v>
      </c>
      <c r="B28530">
        <v>12</v>
      </c>
      <c r="C28530">
        <v>1201110</v>
      </c>
      <c r="D28530" s="1" t="s">
        <v>64927</v>
      </c>
      <c r="E28530">
        <v>120111000000</v>
      </c>
      <c r="F28530" s="1" t="s">
        <v>64929</v>
      </c>
      <c r="H28530" s="2">
        <v>43329</v>
      </c>
    </row>
    <row r="28531" spans="1:8" x14ac:dyDescent="0.3">
      <c r="A28531" s="1" t="s">
        <v>63773</v>
      </c>
      <c r="B28531">
        <v>12</v>
      </c>
      <c r="C28531">
        <v>1201110</v>
      </c>
      <c r="D28531" s="1" t="s">
        <v>64927</v>
      </c>
      <c r="E28531">
        <v>120111000000</v>
      </c>
      <c r="F28531" s="1" t="s">
        <v>64931</v>
      </c>
      <c r="H28531" s="2">
        <v>43329</v>
      </c>
    </row>
    <row r="28532" spans="1:8" x14ac:dyDescent="0.3">
      <c r="A28532" s="1" t="s">
        <v>63773</v>
      </c>
      <c r="B28532">
        <v>12</v>
      </c>
      <c r="C28532">
        <v>1201110</v>
      </c>
      <c r="D28532" s="1" t="s">
        <v>64927</v>
      </c>
      <c r="E28532">
        <v>120111000000</v>
      </c>
      <c r="F28532" s="1" t="s">
        <v>64933</v>
      </c>
      <c r="H28532" s="2">
        <v>43329</v>
      </c>
    </row>
    <row r="28533" spans="1:8" x14ac:dyDescent="0.3">
      <c r="A28533" s="1" t="s">
        <v>63773</v>
      </c>
      <c r="B28533">
        <v>12</v>
      </c>
      <c r="C28533">
        <v>1201110</v>
      </c>
      <c r="D28533" s="1" t="s">
        <v>64927</v>
      </c>
      <c r="E28533">
        <v>120111000000</v>
      </c>
      <c r="F28533" s="1" t="s">
        <v>64935</v>
      </c>
      <c r="H28533" s="2">
        <v>43329</v>
      </c>
    </row>
    <row r="28534" spans="1:8" x14ac:dyDescent="0.3">
      <c r="A28534" s="1" t="s">
        <v>63773</v>
      </c>
      <c r="B28534">
        <v>12</v>
      </c>
      <c r="C28534">
        <v>1201110</v>
      </c>
      <c r="D28534" s="1" t="s">
        <v>64927</v>
      </c>
      <c r="E28534">
        <v>120111000000</v>
      </c>
      <c r="F28534" s="1" t="s">
        <v>64937</v>
      </c>
      <c r="H28534" s="2">
        <v>43329</v>
      </c>
    </row>
    <row r="28535" spans="1:8" x14ac:dyDescent="0.3">
      <c r="A28535" s="1" t="s">
        <v>63773</v>
      </c>
      <c r="B28535">
        <v>12</v>
      </c>
      <c r="C28535">
        <v>1201110</v>
      </c>
      <c r="D28535" s="1" t="s">
        <v>64927</v>
      </c>
      <c r="E28535">
        <v>120111000000</v>
      </c>
      <c r="F28535" s="1" t="s">
        <v>64939</v>
      </c>
      <c r="H28535" s="2">
        <v>43329</v>
      </c>
    </row>
    <row r="28536" spans="1:8" x14ac:dyDescent="0.3">
      <c r="A28536" s="1" t="s">
        <v>63773</v>
      </c>
      <c r="B28536">
        <v>12</v>
      </c>
      <c r="C28536">
        <v>1201110</v>
      </c>
      <c r="D28536" s="1" t="s">
        <v>64927</v>
      </c>
      <c r="E28536">
        <v>120111000000</v>
      </c>
      <c r="F28536" s="1" t="s">
        <v>62113</v>
      </c>
      <c r="H28536" s="2">
        <v>43329</v>
      </c>
    </row>
    <row r="28537" spans="1:8" x14ac:dyDescent="0.3">
      <c r="A28537" s="1" t="s">
        <v>63773</v>
      </c>
      <c r="B28537">
        <v>12</v>
      </c>
      <c r="C28537">
        <v>1201110</v>
      </c>
      <c r="D28537" s="1" t="s">
        <v>64927</v>
      </c>
      <c r="E28537">
        <v>120111000000</v>
      </c>
      <c r="F28537" s="1" t="s">
        <v>118972</v>
      </c>
      <c r="H28537" s="2">
        <v>43329</v>
      </c>
    </row>
    <row r="28538" spans="1:8" x14ac:dyDescent="0.3">
      <c r="A28538" s="1" t="s">
        <v>63773</v>
      </c>
      <c r="B28538">
        <v>12</v>
      </c>
      <c r="C28538">
        <v>1201110</v>
      </c>
      <c r="D28538" s="1" t="s">
        <v>64927</v>
      </c>
      <c r="E28538">
        <v>120111000000</v>
      </c>
      <c r="F28538" s="1" t="s">
        <v>64944</v>
      </c>
      <c r="H28538" s="2">
        <v>43329</v>
      </c>
    </row>
    <row r="28539" spans="1:8" x14ac:dyDescent="0.3">
      <c r="A28539" s="1" t="s">
        <v>63773</v>
      </c>
      <c r="B28539">
        <v>12</v>
      </c>
      <c r="C28539">
        <v>1201110</v>
      </c>
      <c r="D28539" s="1" t="s">
        <v>64927</v>
      </c>
      <c r="E28539">
        <v>120111000000</v>
      </c>
      <c r="F28539" s="1" t="s">
        <v>64946</v>
      </c>
      <c r="H28539" s="2">
        <v>43329</v>
      </c>
    </row>
    <row r="28540" spans="1:8" x14ac:dyDescent="0.3">
      <c r="A28540" s="1" t="s">
        <v>63773</v>
      </c>
      <c r="B28540">
        <v>12</v>
      </c>
      <c r="C28540">
        <v>1201110</v>
      </c>
      <c r="D28540" s="1" t="s">
        <v>64927</v>
      </c>
      <c r="E28540">
        <v>120111000000</v>
      </c>
      <c r="F28540" s="1" t="s">
        <v>64401</v>
      </c>
      <c r="H28540" s="2">
        <v>43329</v>
      </c>
    </row>
    <row r="28541" spans="1:8" x14ac:dyDescent="0.3">
      <c r="A28541" s="1" t="s">
        <v>63773</v>
      </c>
      <c r="B28541">
        <v>12</v>
      </c>
      <c r="C28541">
        <v>1201110</v>
      </c>
      <c r="D28541" s="1" t="s">
        <v>64927</v>
      </c>
      <c r="E28541">
        <v>120111000000</v>
      </c>
      <c r="F28541" s="1" t="s">
        <v>63803</v>
      </c>
      <c r="H28541" s="2">
        <v>43329</v>
      </c>
    </row>
    <row r="28542" spans="1:8" x14ac:dyDescent="0.3">
      <c r="A28542" s="1" t="s">
        <v>63773</v>
      </c>
      <c r="B28542">
        <v>12</v>
      </c>
      <c r="C28542">
        <v>1201110</v>
      </c>
      <c r="D28542" s="1" t="s">
        <v>64927</v>
      </c>
      <c r="E28542">
        <v>120111000000</v>
      </c>
      <c r="F28542" s="1" t="s">
        <v>64950</v>
      </c>
      <c r="H28542" s="2">
        <v>43329</v>
      </c>
    </row>
    <row r="28543" spans="1:8" x14ac:dyDescent="0.3">
      <c r="A28543" s="1" t="s">
        <v>63773</v>
      </c>
      <c r="B28543">
        <v>12</v>
      </c>
      <c r="C28543">
        <v>1201110</v>
      </c>
      <c r="D28543" s="1" t="s">
        <v>64927</v>
      </c>
      <c r="E28543">
        <v>120111000000</v>
      </c>
      <c r="F28543" s="1" t="s">
        <v>64952</v>
      </c>
      <c r="H28543" s="2">
        <v>43329</v>
      </c>
    </row>
    <row r="28544" spans="1:8" x14ac:dyDescent="0.3">
      <c r="A28544" s="1" t="s">
        <v>63773</v>
      </c>
      <c r="B28544">
        <v>12</v>
      </c>
      <c r="C28544">
        <v>1201110</v>
      </c>
      <c r="D28544" s="1" t="s">
        <v>64927</v>
      </c>
      <c r="E28544">
        <v>120111000000</v>
      </c>
      <c r="F28544" s="1" t="s">
        <v>64954</v>
      </c>
      <c r="H28544" s="2">
        <v>43329</v>
      </c>
    </row>
    <row r="28545" spans="1:8" x14ac:dyDescent="0.3">
      <c r="A28545" s="1" t="s">
        <v>63773</v>
      </c>
      <c r="B28545">
        <v>12</v>
      </c>
      <c r="C28545">
        <v>1201140</v>
      </c>
      <c r="D28545" s="1" t="s">
        <v>64956</v>
      </c>
      <c r="E28545">
        <v>120114000000</v>
      </c>
      <c r="F28545" s="1" t="s">
        <v>118974</v>
      </c>
      <c r="H28545" s="2">
        <v>43329</v>
      </c>
    </row>
    <row r="28546" spans="1:8" x14ac:dyDescent="0.3">
      <c r="A28546" s="1" t="s">
        <v>63773</v>
      </c>
      <c r="B28546">
        <v>12</v>
      </c>
      <c r="C28546">
        <v>1201140</v>
      </c>
      <c r="D28546" s="1" t="s">
        <v>64956</v>
      </c>
      <c r="E28546">
        <v>120114000000</v>
      </c>
      <c r="F28546" s="1" t="s">
        <v>64958</v>
      </c>
      <c r="H28546" s="2">
        <v>43329</v>
      </c>
    </row>
    <row r="28547" spans="1:8" x14ac:dyDescent="0.3">
      <c r="A28547" s="1" t="s">
        <v>63773</v>
      </c>
      <c r="B28547">
        <v>12</v>
      </c>
      <c r="C28547">
        <v>1201140</v>
      </c>
      <c r="D28547" s="1" t="s">
        <v>64956</v>
      </c>
      <c r="E28547">
        <v>120114000000</v>
      </c>
      <c r="F28547" s="1" t="s">
        <v>64960</v>
      </c>
      <c r="H28547" s="2">
        <v>43329</v>
      </c>
    </row>
    <row r="28548" spans="1:8" x14ac:dyDescent="0.3">
      <c r="A28548" s="1" t="s">
        <v>63773</v>
      </c>
      <c r="B28548">
        <v>12</v>
      </c>
      <c r="C28548">
        <v>1201140</v>
      </c>
      <c r="D28548" s="1" t="s">
        <v>64956</v>
      </c>
      <c r="E28548">
        <v>120114000000</v>
      </c>
      <c r="F28548" s="1" t="s">
        <v>64962</v>
      </c>
      <c r="H28548" s="2">
        <v>43329</v>
      </c>
    </row>
    <row r="28549" spans="1:8" x14ac:dyDescent="0.3">
      <c r="A28549" s="1" t="s">
        <v>63773</v>
      </c>
      <c r="B28549">
        <v>12</v>
      </c>
      <c r="C28549">
        <v>1201140</v>
      </c>
      <c r="D28549" s="1" t="s">
        <v>64956</v>
      </c>
      <c r="E28549">
        <v>120114000000</v>
      </c>
      <c r="F28549" s="1" t="s">
        <v>64964</v>
      </c>
      <c r="H28549" s="2">
        <v>43329</v>
      </c>
    </row>
    <row r="28550" spans="1:8" x14ac:dyDescent="0.3">
      <c r="A28550" s="1" t="s">
        <v>63773</v>
      </c>
      <c r="B28550">
        <v>12</v>
      </c>
      <c r="C28550">
        <v>1201140</v>
      </c>
      <c r="D28550" s="1" t="s">
        <v>64956</v>
      </c>
      <c r="E28550">
        <v>120114000000</v>
      </c>
      <c r="F28550" s="1" t="s">
        <v>64966</v>
      </c>
      <c r="H28550" s="2">
        <v>43329</v>
      </c>
    </row>
    <row r="28551" spans="1:8" x14ac:dyDescent="0.3">
      <c r="A28551" s="1" t="s">
        <v>63773</v>
      </c>
      <c r="B28551">
        <v>12</v>
      </c>
      <c r="C28551">
        <v>1201170</v>
      </c>
      <c r="D28551" s="1" t="s">
        <v>49383</v>
      </c>
      <c r="E28551">
        <v>120117000000</v>
      </c>
      <c r="F28551" s="1" t="s">
        <v>64971</v>
      </c>
      <c r="H28551" s="2">
        <v>43329</v>
      </c>
    </row>
    <row r="28552" spans="1:8" x14ac:dyDescent="0.3">
      <c r="A28552" s="1" t="s">
        <v>63773</v>
      </c>
      <c r="B28552">
        <v>12</v>
      </c>
      <c r="C28552">
        <v>1201170</v>
      </c>
      <c r="D28552" s="1" t="s">
        <v>49383</v>
      </c>
      <c r="E28552">
        <v>120117000000</v>
      </c>
      <c r="F28552" s="1" t="s">
        <v>64973</v>
      </c>
      <c r="H28552" s="2">
        <v>43329</v>
      </c>
    </row>
    <row r="28553" spans="1:8" x14ac:dyDescent="0.3">
      <c r="A28553" s="1" t="s">
        <v>63773</v>
      </c>
      <c r="B28553">
        <v>12</v>
      </c>
      <c r="C28553">
        <v>1201200</v>
      </c>
      <c r="D28553" s="1" t="s">
        <v>64975</v>
      </c>
      <c r="E28553">
        <v>120120000000</v>
      </c>
      <c r="F28553" s="1" t="s">
        <v>64977</v>
      </c>
      <c r="H28553" s="2">
        <v>43329</v>
      </c>
    </row>
    <row r="28554" spans="1:8" x14ac:dyDescent="0.3">
      <c r="A28554" s="1" t="s">
        <v>63773</v>
      </c>
      <c r="B28554">
        <v>12</v>
      </c>
      <c r="C28554">
        <v>1201200</v>
      </c>
      <c r="D28554" s="1" t="s">
        <v>64975</v>
      </c>
      <c r="E28554">
        <v>120120000000</v>
      </c>
      <c r="F28554" s="1" t="s">
        <v>118976</v>
      </c>
      <c r="H28554" s="2">
        <v>43329</v>
      </c>
    </row>
    <row r="28555" spans="1:8" x14ac:dyDescent="0.3">
      <c r="A28555" s="1" t="s">
        <v>63773</v>
      </c>
      <c r="B28555">
        <v>12</v>
      </c>
      <c r="C28555">
        <v>1201200</v>
      </c>
      <c r="D28555" s="1" t="s">
        <v>64975</v>
      </c>
      <c r="E28555">
        <v>120120000000</v>
      </c>
      <c r="F28555" s="1" t="s">
        <v>118978</v>
      </c>
      <c r="H28555" s="2">
        <v>43329</v>
      </c>
    </row>
    <row r="28556" spans="1:8" x14ac:dyDescent="0.3">
      <c r="A28556" s="1" t="s">
        <v>63773</v>
      </c>
      <c r="B28556">
        <v>12</v>
      </c>
      <c r="C28556">
        <v>1201200</v>
      </c>
      <c r="D28556" s="1" t="s">
        <v>64975</v>
      </c>
      <c r="E28556">
        <v>120120000000</v>
      </c>
      <c r="F28556" s="1" t="s">
        <v>64979</v>
      </c>
      <c r="H28556" s="2">
        <v>43329</v>
      </c>
    </row>
    <row r="28557" spans="1:8" x14ac:dyDescent="0.3">
      <c r="A28557" s="1" t="s">
        <v>63773</v>
      </c>
      <c r="B28557">
        <v>12</v>
      </c>
      <c r="C28557">
        <v>1201200</v>
      </c>
      <c r="D28557" s="1" t="s">
        <v>64975</v>
      </c>
      <c r="E28557">
        <v>120120000000</v>
      </c>
      <c r="F28557" s="1" t="s">
        <v>64981</v>
      </c>
      <c r="H28557" s="2">
        <v>43329</v>
      </c>
    </row>
    <row r="28558" spans="1:8" x14ac:dyDescent="0.3">
      <c r="A28558" s="1" t="s">
        <v>63773</v>
      </c>
      <c r="B28558">
        <v>12</v>
      </c>
      <c r="C28558">
        <v>1201200</v>
      </c>
      <c r="D28558" s="1" t="s">
        <v>64975</v>
      </c>
      <c r="E28558">
        <v>120120000000</v>
      </c>
      <c r="F28558" s="1" t="s">
        <v>64983</v>
      </c>
      <c r="H28558" s="2">
        <v>43329</v>
      </c>
    </row>
    <row r="28559" spans="1:8" x14ac:dyDescent="0.3">
      <c r="A28559" s="1" t="s">
        <v>63773</v>
      </c>
      <c r="B28559">
        <v>12</v>
      </c>
      <c r="C28559">
        <v>1201230</v>
      </c>
      <c r="D28559" s="1" t="s">
        <v>64986</v>
      </c>
      <c r="E28559">
        <v>120123000000</v>
      </c>
      <c r="F28559" s="1" t="s">
        <v>64988</v>
      </c>
      <c r="H28559" s="2">
        <v>43329</v>
      </c>
    </row>
    <row r="28560" spans="1:8" x14ac:dyDescent="0.3">
      <c r="A28560" s="1" t="s">
        <v>63773</v>
      </c>
      <c r="B28560">
        <v>12</v>
      </c>
      <c r="C28560">
        <v>1201230</v>
      </c>
      <c r="D28560" s="1" t="s">
        <v>64986</v>
      </c>
      <c r="E28560">
        <v>120123000000</v>
      </c>
      <c r="F28560" s="1" t="s">
        <v>64990</v>
      </c>
      <c r="H28560" s="2">
        <v>43329</v>
      </c>
    </row>
    <row r="28561" spans="1:8" x14ac:dyDescent="0.3">
      <c r="A28561" s="1" t="s">
        <v>63773</v>
      </c>
      <c r="B28561">
        <v>12</v>
      </c>
      <c r="C28561">
        <v>1201230</v>
      </c>
      <c r="D28561" s="1" t="s">
        <v>64986</v>
      </c>
      <c r="E28561">
        <v>120123000000</v>
      </c>
      <c r="F28561" s="1" t="s">
        <v>64992</v>
      </c>
      <c r="H28561" s="2">
        <v>43329</v>
      </c>
    </row>
    <row r="28562" spans="1:8" x14ac:dyDescent="0.3">
      <c r="A28562" s="1" t="s">
        <v>63773</v>
      </c>
      <c r="B28562">
        <v>12</v>
      </c>
      <c r="C28562">
        <v>1201230</v>
      </c>
      <c r="D28562" s="1" t="s">
        <v>64986</v>
      </c>
      <c r="E28562">
        <v>120123000000</v>
      </c>
      <c r="F28562" s="1" t="s">
        <v>64994</v>
      </c>
      <c r="H28562" s="2">
        <v>43329</v>
      </c>
    </row>
    <row r="28563" spans="1:8" x14ac:dyDescent="0.3">
      <c r="A28563" s="1" t="s">
        <v>63773</v>
      </c>
      <c r="B28563">
        <v>12</v>
      </c>
      <c r="C28563">
        <v>1201230</v>
      </c>
      <c r="D28563" s="1" t="s">
        <v>64986</v>
      </c>
      <c r="E28563">
        <v>120123000000</v>
      </c>
      <c r="F28563" s="1" t="s">
        <v>64996</v>
      </c>
      <c r="H28563" s="2">
        <v>43329</v>
      </c>
    </row>
    <row r="28564" spans="1:8" x14ac:dyDescent="0.3">
      <c r="A28564" s="1" t="s">
        <v>63773</v>
      </c>
      <c r="B28564">
        <v>12</v>
      </c>
      <c r="C28564">
        <v>1201230</v>
      </c>
      <c r="D28564" s="1" t="s">
        <v>64986</v>
      </c>
      <c r="E28564">
        <v>120123000000</v>
      </c>
      <c r="F28564" s="1" t="s">
        <v>64998</v>
      </c>
      <c r="H28564" s="2">
        <v>43329</v>
      </c>
    </row>
    <row r="28565" spans="1:8" x14ac:dyDescent="0.3">
      <c r="A28565" s="1" t="s">
        <v>63773</v>
      </c>
      <c r="B28565">
        <v>12</v>
      </c>
      <c r="C28565">
        <v>1201230</v>
      </c>
      <c r="D28565" s="1" t="s">
        <v>64986</v>
      </c>
      <c r="E28565">
        <v>120123000000</v>
      </c>
      <c r="F28565" s="1" t="s">
        <v>65000</v>
      </c>
      <c r="H28565" s="2">
        <v>43329</v>
      </c>
    </row>
    <row r="28566" spans="1:8" x14ac:dyDescent="0.3">
      <c r="A28566" s="1" t="s">
        <v>63773</v>
      </c>
      <c r="B28566">
        <v>12</v>
      </c>
      <c r="C28566">
        <v>1201230</v>
      </c>
      <c r="D28566" s="1" t="s">
        <v>64986</v>
      </c>
      <c r="E28566">
        <v>120123000000</v>
      </c>
      <c r="F28566" s="1" t="s">
        <v>64401</v>
      </c>
      <c r="H28566" s="2">
        <v>43329</v>
      </c>
    </row>
    <row r="28567" spans="1:8" x14ac:dyDescent="0.3">
      <c r="A28567" s="1" t="s">
        <v>63773</v>
      </c>
      <c r="B28567">
        <v>12</v>
      </c>
      <c r="C28567">
        <v>1201230</v>
      </c>
      <c r="D28567" s="1" t="s">
        <v>64986</v>
      </c>
      <c r="E28567">
        <v>120123000000</v>
      </c>
      <c r="F28567" s="1" t="s">
        <v>65003</v>
      </c>
      <c r="H28567" s="2">
        <v>43329</v>
      </c>
    </row>
    <row r="28568" spans="1:8" x14ac:dyDescent="0.3">
      <c r="A28568" s="1" t="s">
        <v>63773</v>
      </c>
      <c r="B28568">
        <v>12</v>
      </c>
      <c r="C28568">
        <v>1201230</v>
      </c>
      <c r="D28568" s="1" t="s">
        <v>64986</v>
      </c>
      <c r="E28568">
        <v>120123000000</v>
      </c>
      <c r="F28568" s="1" t="s">
        <v>65005</v>
      </c>
      <c r="H28568" s="2">
        <v>43329</v>
      </c>
    </row>
    <row r="28569" spans="1:8" x14ac:dyDescent="0.3">
      <c r="A28569" s="1" t="s">
        <v>63773</v>
      </c>
      <c r="B28569">
        <v>12</v>
      </c>
      <c r="C28569">
        <v>1201230</v>
      </c>
      <c r="D28569" s="1" t="s">
        <v>64986</v>
      </c>
      <c r="E28569">
        <v>120123000000</v>
      </c>
      <c r="F28569" s="1" t="s">
        <v>65007</v>
      </c>
      <c r="H28569" s="2">
        <v>43329</v>
      </c>
    </row>
    <row r="28570" spans="1:8" x14ac:dyDescent="0.3">
      <c r="A28570" s="1" t="s">
        <v>63773</v>
      </c>
      <c r="B28570">
        <v>12</v>
      </c>
      <c r="C28570">
        <v>1201230</v>
      </c>
      <c r="D28570" s="1" t="s">
        <v>64986</v>
      </c>
      <c r="E28570">
        <v>120123000000</v>
      </c>
      <c r="F28570" s="1" t="s">
        <v>65009</v>
      </c>
      <c r="H28570" s="2">
        <v>43329</v>
      </c>
    </row>
    <row r="28571" spans="1:8" x14ac:dyDescent="0.3">
      <c r="A28571" s="1" t="s">
        <v>63773</v>
      </c>
      <c r="B28571">
        <v>12</v>
      </c>
      <c r="C28571">
        <v>1201230</v>
      </c>
      <c r="D28571" s="1" t="s">
        <v>64986</v>
      </c>
      <c r="E28571">
        <v>120123000000</v>
      </c>
      <c r="F28571" s="1" t="s">
        <v>65011</v>
      </c>
      <c r="H28571" s="2">
        <v>43329</v>
      </c>
    </row>
    <row r="28572" spans="1:8" x14ac:dyDescent="0.3">
      <c r="A28572" s="1" t="s">
        <v>63773</v>
      </c>
      <c r="B28572">
        <v>12</v>
      </c>
      <c r="C28572">
        <v>1201230</v>
      </c>
      <c r="D28572" s="1" t="s">
        <v>64986</v>
      </c>
      <c r="E28572">
        <v>120123000000</v>
      </c>
      <c r="F28572" s="1" t="s">
        <v>65013</v>
      </c>
      <c r="H28572" s="2">
        <v>43329</v>
      </c>
    </row>
    <row r="28573" spans="1:8" x14ac:dyDescent="0.3">
      <c r="A28573" s="1" t="s">
        <v>63773</v>
      </c>
      <c r="B28573">
        <v>12</v>
      </c>
      <c r="C28573">
        <v>1201230</v>
      </c>
      <c r="D28573" s="1" t="s">
        <v>64986</v>
      </c>
      <c r="E28573">
        <v>120123000000</v>
      </c>
      <c r="F28573" s="1" t="s">
        <v>65015</v>
      </c>
      <c r="H28573" s="2">
        <v>43329</v>
      </c>
    </row>
    <row r="28574" spans="1:8" x14ac:dyDescent="0.3">
      <c r="A28574" s="1" t="s">
        <v>63773</v>
      </c>
      <c r="B28574">
        <v>12</v>
      </c>
      <c r="C28574">
        <v>1201230</v>
      </c>
      <c r="D28574" s="1" t="s">
        <v>64986</v>
      </c>
      <c r="E28574">
        <v>120123000000</v>
      </c>
      <c r="F28574" s="1" t="s">
        <v>65017</v>
      </c>
      <c r="H28574" s="2">
        <v>43329</v>
      </c>
    </row>
    <row r="28575" spans="1:8" x14ac:dyDescent="0.3">
      <c r="A28575" s="1" t="s">
        <v>63773</v>
      </c>
      <c r="B28575">
        <v>12</v>
      </c>
      <c r="C28575">
        <v>1201230</v>
      </c>
      <c r="D28575" s="1" t="s">
        <v>64986</v>
      </c>
      <c r="E28575">
        <v>120123000000</v>
      </c>
      <c r="F28575" s="1" t="s">
        <v>65019</v>
      </c>
      <c r="H28575" s="2">
        <v>43329</v>
      </c>
    </row>
    <row r="28576" spans="1:8" x14ac:dyDescent="0.3">
      <c r="A28576" s="1" t="s">
        <v>63773</v>
      </c>
      <c r="B28576">
        <v>12</v>
      </c>
      <c r="C28576">
        <v>1201260</v>
      </c>
      <c r="D28576" s="1" t="s">
        <v>49513</v>
      </c>
      <c r="E28576">
        <v>120126000000</v>
      </c>
      <c r="F28576" s="1" t="s">
        <v>65022</v>
      </c>
      <c r="H28576" s="2">
        <v>43329</v>
      </c>
    </row>
    <row r="28577" spans="1:8" x14ac:dyDescent="0.3">
      <c r="A28577" s="1" t="s">
        <v>63773</v>
      </c>
      <c r="B28577">
        <v>12</v>
      </c>
      <c r="C28577">
        <v>1201260</v>
      </c>
      <c r="D28577" s="1" t="s">
        <v>49513</v>
      </c>
      <c r="E28577">
        <v>120126000000</v>
      </c>
      <c r="F28577" s="1" t="s">
        <v>65024</v>
      </c>
      <c r="H28577" s="2">
        <v>43329</v>
      </c>
    </row>
    <row r="28578" spans="1:8" x14ac:dyDescent="0.3">
      <c r="A28578" s="1" t="s">
        <v>63773</v>
      </c>
      <c r="B28578">
        <v>12</v>
      </c>
      <c r="C28578">
        <v>1201260</v>
      </c>
      <c r="D28578" s="1" t="s">
        <v>49513</v>
      </c>
      <c r="E28578">
        <v>120126000000</v>
      </c>
      <c r="F28578" s="1" t="s">
        <v>65026</v>
      </c>
      <c r="H28578" s="2">
        <v>43329</v>
      </c>
    </row>
    <row r="28579" spans="1:8" x14ac:dyDescent="0.3">
      <c r="A28579" s="1" t="s">
        <v>63773</v>
      </c>
      <c r="B28579">
        <v>12</v>
      </c>
      <c r="C28579">
        <v>1201260</v>
      </c>
      <c r="D28579" s="1" t="s">
        <v>49513</v>
      </c>
      <c r="E28579">
        <v>120126000000</v>
      </c>
      <c r="F28579" s="1" t="s">
        <v>65028</v>
      </c>
      <c r="H28579" s="2">
        <v>43329</v>
      </c>
    </row>
    <row r="28580" spans="1:8" x14ac:dyDescent="0.3">
      <c r="A28580" s="1" t="s">
        <v>63773</v>
      </c>
      <c r="B28580">
        <v>12</v>
      </c>
      <c r="C28580">
        <v>1201260</v>
      </c>
      <c r="D28580" s="1" t="s">
        <v>49513</v>
      </c>
      <c r="E28580">
        <v>120126000000</v>
      </c>
      <c r="F28580" s="1" t="s">
        <v>65030</v>
      </c>
      <c r="H28580" s="2">
        <v>43329</v>
      </c>
    </row>
    <row r="28581" spans="1:8" x14ac:dyDescent="0.3">
      <c r="A28581" s="1" t="s">
        <v>63773</v>
      </c>
      <c r="B28581">
        <v>12</v>
      </c>
      <c r="C28581">
        <v>1201260</v>
      </c>
      <c r="D28581" s="1" t="s">
        <v>49513</v>
      </c>
      <c r="E28581">
        <v>120126000000</v>
      </c>
      <c r="F28581" s="1" t="s">
        <v>65032</v>
      </c>
      <c r="H28581" s="2">
        <v>43329</v>
      </c>
    </row>
    <row r="28582" spans="1:8" x14ac:dyDescent="0.3">
      <c r="A28582" s="1" t="s">
        <v>63773</v>
      </c>
      <c r="B28582">
        <v>12</v>
      </c>
      <c r="C28582">
        <v>1201260</v>
      </c>
      <c r="D28582" s="1" t="s">
        <v>49513</v>
      </c>
      <c r="E28582">
        <v>120126000000</v>
      </c>
      <c r="F28582" s="1" t="s">
        <v>65034</v>
      </c>
      <c r="H28582" s="2">
        <v>43329</v>
      </c>
    </row>
    <row r="28583" spans="1:8" x14ac:dyDescent="0.3">
      <c r="A28583" s="1" t="s">
        <v>63773</v>
      </c>
      <c r="B28583">
        <v>12</v>
      </c>
      <c r="C28583">
        <v>1201260</v>
      </c>
      <c r="D28583" s="1" t="s">
        <v>49513</v>
      </c>
      <c r="E28583">
        <v>120126000000</v>
      </c>
      <c r="F28583" s="1" t="s">
        <v>65036</v>
      </c>
      <c r="H28583" s="2">
        <v>43329</v>
      </c>
    </row>
    <row r="28584" spans="1:8" x14ac:dyDescent="0.3">
      <c r="A28584" s="1" t="s">
        <v>63773</v>
      </c>
      <c r="B28584">
        <v>12</v>
      </c>
      <c r="C28584">
        <v>1201260</v>
      </c>
      <c r="D28584" s="1" t="s">
        <v>49513</v>
      </c>
      <c r="E28584">
        <v>120126000000</v>
      </c>
      <c r="F28584" s="1" t="s">
        <v>65038</v>
      </c>
      <c r="H28584" s="2">
        <v>43329</v>
      </c>
    </row>
    <row r="28585" spans="1:8" x14ac:dyDescent="0.3">
      <c r="A28585" s="1" t="s">
        <v>63773</v>
      </c>
      <c r="B28585">
        <v>12</v>
      </c>
      <c r="C28585">
        <v>1201260</v>
      </c>
      <c r="D28585" s="1" t="s">
        <v>49513</v>
      </c>
      <c r="E28585">
        <v>120126000000</v>
      </c>
      <c r="F28585" s="1" t="s">
        <v>65042</v>
      </c>
      <c r="H28585" s="2">
        <v>43329</v>
      </c>
    </row>
    <row r="28586" spans="1:8" x14ac:dyDescent="0.3">
      <c r="A28586" s="1" t="s">
        <v>63773</v>
      </c>
      <c r="B28586">
        <v>12</v>
      </c>
      <c r="C28586">
        <v>1201260</v>
      </c>
      <c r="D28586" s="1" t="s">
        <v>49513</v>
      </c>
      <c r="E28586">
        <v>120126000000</v>
      </c>
      <c r="F28586" s="1" t="s">
        <v>65044</v>
      </c>
      <c r="H28586" s="2">
        <v>43329</v>
      </c>
    </row>
    <row r="28587" spans="1:8" x14ac:dyDescent="0.3">
      <c r="A28587" s="1" t="s">
        <v>63773</v>
      </c>
      <c r="B28587">
        <v>12</v>
      </c>
      <c r="C28587">
        <v>1201260</v>
      </c>
      <c r="D28587" s="1" t="s">
        <v>49513</v>
      </c>
      <c r="E28587">
        <v>120126000000</v>
      </c>
      <c r="F28587" s="1" t="s">
        <v>65046</v>
      </c>
      <c r="H28587" s="2">
        <v>43329</v>
      </c>
    </row>
    <row r="28588" spans="1:8" x14ac:dyDescent="0.3">
      <c r="A28588" s="1" t="s">
        <v>63773</v>
      </c>
      <c r="B28588">
        <v>12</v>
      </c>
      <c r="C28588">
        <v>1201260</v>
      </c>
      <c r="D28588" s="1" t="s">
        <v>49513</v>
      </c>
      <c r="E28588">
        <v>120126000000</v>
      </c>
      <c r="F28588" s="1" t="s">
        <v>65048</v>
      </c>
      <c r="H28588" s="2">
        <v>43329</v>
      </c>
    </row>
    <row r="28589" spans="1:8" x14ac:dyDescent="0.3">
      <c r="A28589" s="1" t="s">
        <v>63773</v>
      </c>
      <c r="B28589">
        <v>12</v>
      </c>
      <c r="C28589">
        <v>1201260</v>
      </c>
      <c r="D28589" s="1" t="s">
        <v>49513</v>
      </c>
      <c r="E28589">
        <v>120126000000</v>
      </c>
      <c r="F28589" s="1" t="s">
        <v>63991</v>
      </c>
      <c r="H28589" s="2">
        <v>43329</v>
      </c>
    </row>
    <row r="28590" spans="1:8" x14ac:dyDescent="0.3">
      <c r="A28590" s="1" t="s">
        <v>63773</v>
      </c>
      <c r="B28590">
        <v>12</v>
      </c>
      <c r="C28590">
        <v>1201260</v>
      </c>
      <c r="D28590" s="1" t="s">
        <v>49513</v>
      </c>
      <c r="E28590">
        <v>120126000000</v>
      </c>
      <c r="F28590" s="1" t="s">
        <v>65051</v>
      </c>
      <c r="H28590" s="2">
        <v>43329</v>
      </c>
    </row>
    <row r="28591" spans="1:8" x14ac:dyDescent="0.3">
      <c r="A28591" s="1" t="s">
        <v>63773</v>
      </c>
      <c r="B28591">
        <v>12</v>
      </c>
      <c r="C28591">
        <v>1201260</v>
      </c>
      <c r="D28591" s="1" t="s">
        <v>49513</v>
      </c>
      <c r="E28591">
        <v>120126000000</v>
      </c>
      <c r="F28591" s="1" t="s">
        <v>65053</v>
      </c>
      <c r="H28591" s="2">
        <v>43329</v>
      </c>
    </row>
    <row r="28592" spans="1:8" x14ac:dyDescent="0.3">
      <c r="A28592" s="1" t="s">
        <v>63773</v>
      </c>
      <c r="B28592">
        <v>12</v>
      </c>
      <c r="C28592">
        <v>1201260</v>
      </c>
      <c r="D28592" s="1" t="s">
        <v>49513</v>
      </c>
      <c r="E28592">
        <v>120126000000</v>
      </c>
      <c r="F28592" s="1" t="s">
        <v>65055</v>
      </c>
      <c r="H28592" s="2">
        <v>43329</v>
      </c>
    </row>
    <row r="28593" spans="1:8" x14ac:dyDescent="0.3">
      <c r="A28593" s="1" t="s">
        <v>63773</v>
      </c>
      <c r="B28593">
        <v>12</v>
      </c>
      <c r="C28593">
        <v>1201260</v>
      </c>
      <c r="D28593" s="1" t="s">
        <v>49513</v>
      </c>
      <c r="E28593">
        <v>120126000000</v>
      </c>
      <c r="F28593" s="1" t="s">
        <v>65057</v>
      </c>
      <c r="H28593" s="2">
        <v>43329</v>
      </c>
    </row>
    <row r="28594" spans="1:8" x14ac:dyDescent="0.3">
      <c r="A28594" s="1" t="s">
        <v>63773</v>
      </c>
      <c r="B28594">
        <v>12</v>
      </c>
      <c r="C28594">
        <v>1201260</v>
      </c>
      <c r="D28594" s="1" t="s">
        <v>49513</v>
      </c>
      <c r="E28594">
        <v>120126000000</v>
      </c>
      <c r="F28594" s="1" t="s">
        <v>64117</v>
      </c>
      <c r="H28594" s="2">
        <v>43329</v>
      </c>
    </row>
    <row r="28595" spans="1:8" x14ac:dyDescent="0.3">
      <c r="A28595" s="1" t="s">
        <v>63773</v>
      </c>
      <c r="B28595">
        <v>12</v>
      </c>
      <c r="C28595">
        <v>1201260</v>
      </c>
      <c r="D28595" s="1" t="s">
        <v>49513</v>
      </c>
      <c r="E28595">
        <v>120126000000</v>
      </c>
      <c r="F28595" s="1" t="s">
        <v>65059</v>
      </c>
      <c r="H28595" s="2">
        <v>43329</v>
      </c>
    </row>
    <row r="28596" spans="1:8" x14ac:dyDescent="0.3">
      <c r="A28596" s="1" t="s">
        <v>63773</v>
      </c>
      <c r="B28596">
        <v>12</v>
      </c>
      <c r="C28596">
        <v>1201290</v>
      </c>
      <c r="D28596" s="1" t="s">
        <v>65061</v>
      </c>
      <c r="E28596">
        <v>120129000000</v>
      </c>
      <c r="F28596" s="1" t="s">
        <v>65063</v>
      </c>
      <c r="H28596" s="2">
        <v>43329</v>
      </c>
    </row>
    <row r="28597" spans="1:8" x14ac:dyDescent="0.3">
      <c r="A28597" s="1" t="s">
        <v>63773</v>
      </c>
      <c r="B28597">
        <v>12</v>
      </c>
      <c r="C28597">
        <v>1201290</v>
      </c>
      <c r="D28597" s="1" t="s">
        <v>65061</v>
      </c>
      <c r="E28597">
        <v>120129000000</v>
      </c>
      <c r="F28597" s="1" t="s">
        <v>65065</v>
      </c>
      <c r="H28597" s="2">
        <v>43329</v>
      </c>
    </row>
    <row r="28598" spans="1:8" x14ac:dyDescent="0.3">
      <c r="A28598" s="1" t="s">
        <v>63773</v>
      </c>
      <c r="B28598">
        <v>12</v>
      </c>
      <c r="C28598">
        <v>1201290</v>
      </c>
      <c r="D28598" s="1" t="s">
        <v>65061</v>
      </c>
      <c r="E28598">
        <v>120129000000</v>
      </c>
      <c r="F28598" s="1" t="s">
        <v>65067</v>
      </c>
      <c r="H28598" s="2">
        <v>43329</v>
      </c>
    </row>
    <row r="28599" spans="1:8" x14ac:dyDescent="0.3">
      <c r="A28599" s="1" t="s">
        <v>63773</v>
      </c>
      <c r="B28599">
        <v>12</v>
      </c>
      <c r="C28599">
        <v>1201290</v>
      </c>
      <c r="D28599" s="1" t="s">
        <v>65061</v>
      </c>
      <c r="E28599">
        <v>120129000000</v>
      </c>
      <c r="F28599" s="1" t="s">
        <v>65069</v>
      </c>
      <c r="H28599" s="2">
        <v>43329</v>
      </c>
    </row>
    <row r="28600" spans="1:8" x14ac:dyDescent="0.3">
      <c r="A28600" s="1" t="s">
        <v>63773</v>
      </c>
      <c r="B28600">
        <v>12</v>
      </c>
      <c r="C28600">
        <v>1201290</v>
      </c>
      <c r="D28600" s="1" t="s">
        <v>65061</v>
      </c>
      <c r="E28600">
        <v>120129000000</v>
      </c>
      <c r="F28600" s="1" t="s">
        <v>65071</v>
      </c>
      <c r="H28600" s="2">
        <v>43329</v>
      </c>
    </row>
    <row r="28601" spans="1:8" x14ac:dyDescent="0.3">
      <c r="A28601" s="1" t="s">
        <v>63773</v>
      </c>
      <c r="B28601">
        <v>12</v>
      </c>
      <c r="C28601">
        <v>1201290</v>
      </c>
      <c r="D28601" s="1" t="s">
        <v>65061</v>
      </c>
      <c r="E28601">
        <v>120129000000</v>
      </c>
      <c r="F28601" s="1" t="s">
        <v>65073</v>
      </c>
      <c r="H28601" s="2">
        <v>43329</v>
      </c>
    </row>
    <row r="28602" spans="1:8" x14ac:dyDescent="0.3">
      <c r="A28602" s="1" t="s">
        <v>63773</v>
      </c>
      <c r="B28602">
        <v>12</v>
      </c>
      <c r="C28602">
        <v>1201290</v>
      </c>
      <c r="D28602" s="1" t="s">
        <v>65061</v>
      </c>
      <c r="E28602">
        <v>120129000000</v>
      </c>
      <c r="F28602" s="1" t="s">
        <v>65075</v>
      </c>
      <c r="H28602" s="2">
        <v>43329</v>
      </c>
    </row>
    <row r="28603" spans="1:8" x14ac:dyDescent="0.3">
      <c r="A28603" s="1" t="s">
        <v>63773</v>
      </c>
      <c r="B28603">
        <v>12</v>
      </c>
      <c r="C28603">
        <v>1201290</v>
      </c>
      <c r="D28603" s="1" t="s">
        <v>65061</v>
      </c>
      <c r="E28603">
        <v>120129000000</v>
      </c>
      <c r="F28603" s="1" t="s">
        <v>65077</v>
      </c>
      <c r="H28603" s="2">
        <v>43329</v>
      </c>
    </row>
    <row r="28604" spans="1:8" x14ac:dyDescent="0.3">
      <c r="A28604" s="1" t="s">
        <v>63773</v>
      </c>
      <c r="B28604">
        <v>12</v>
      </c>
      <c r="C28604">
        <v>1201290</v>
      </c>
      <c r="D28604" s="1" t="s">
        <v>65061</v>
      </c>
      <c r="E28604">
        <v>120129000000</v>
      </c>
      <c r="F28604" s="1" t="s">
        <v>118981</v>
      </c>
      <c r="H28604" s="2">
        <v>43329</v>
      </c>
    </row>
    <row r="28605" spans="1:8" x14ac:dyDescent="0.3">
      <c r="A28605" s="1" t="s">
        <v>63773</v>
      </c>
      <c r="B28605">
        <v>12</v>
      </c>
      <c r="C28605">
        <v>1201290</v>
      </c>
      <c r="D28605" s="1" t="s">
        <v>65061</v>
      </c>
      <c r="E28605">
        <v>120129000000</v>
      </c>
      <c r="F28605" s="1" t="s">
        <v>65081</v>
      </c>
      <c r="H28605" s="2">
        <v>43329</v>
      </c>
    </row>
    <row r="28606" spans="1:8" x14ac:dyDescent="0.3">
      <c r="A28606" s="1" t="s">
        <v>63773</v>
      </c>
      <c r="B28606">
        <v>12</v>
      </c>
      <c r="C28606">
        <v>1201320</v>
      </c>
      <c r="D28606" s="1" t="s">
        <v>65083</v>
      </c>
      <c r="E28606">
        <v>120132000000</v>
      </c>
      <c r="F28606" s="1" t="s">
        <v>65085</v>
      </c>
      <c r="H28606" s="2">
        <v>43329</v>
      </c>
    </row>
    <row r="28607" spans="1:8" x14ac:dyDescent="0.3">
      <c r="A28607" s="1" t="s">
        <v>63773</v>
      </c>
      <c r="B28607">
        <v>12</v>
      </c>
      <c r="C28607">
        <v>1201320</v>
      </c>
      <c r="D28607" s="1" t="s">
        <v>65083</v>
      </c>
      <c r="E28607">
        <v>120132000000</v>
      </c>
      <c r="F28607" s="1" t="s">
        <v>65087</v>
      </c>
      <c r="H28607" s="2">
        <v>43329</v>
      </c>
    </row>
    <row r="28608" spans="1:8" x14ac:dyDescent="0.3">
      <c r="A28608" s="1" t="s">
        <v>63773</v>
      </c>
      <c r="B28608">
        <v>12</v>
      </c>
      <c r="C28608">
        <v>1201320</v>
      </c>
      <c r="D28608" s="1" t="s">
        <v>65083</v>
      </c>
      <c r="E28608">
        <v>120132000000</v>
      </c>
      <c r="F28608" s="1" t="s">
        <v>65089</v>
      </c>
      <c r="H28608" s="2">
        <v>43329</v>
      </c>
    </row>
    <row r="28609" spans="1:8" x14ac:dyDescent="0.3">
      <c r="A28609" s="1" t="s">
        <v>63773</v>
      </c>
      <c r="B28609">
        <v>12</v>
      </c>
      <c r="C28609">
        <v>1201320</v>
      </c>
      <c r="D28609" s="1" t="s">
        <v>65083</v>
      </c>
      <c r="E28609">
        <v>120132000000</v>
      </c>
      <c r="F28609" s="1" t="s">
        <v>118983</v>
      </c>
      <c r="H28609" s="2">
        <v>43329</v>
      </c>
    </row>
    <row r="28610" spans="1:8" x14ac:dyDescent="0.3">
      <c r="A28610" s="1" t="s">
        <v>63773</v>
      </c>
      <c r="B28610">
        <v>12</v>
      </c>
      <c r="C28610">
        <v>1201320</v>
      </c>
      <c r="D28610" s="1" t="s">
        <v>65083</v>
      </c>
      <c r="E28610">
        <v>120132000000</v>
      </c>
      <c r="F28610" s="1" t="s">
        <v>65091</v>
      </c>
      <c r="H28610" s="2">
        <v>43329</v>
      </c>
    </row>
    <row r="28611" spans="1:8" x14ac:dyDescent="0.3">
      <c r="A28611" s="1" t="s">
        <v>63773</v>
      </c>
      <c r="B28611">
        <v>12</v>
      </c>
      <c r="C28611">
        <v>1201320</v>
      </c>
      <c r="D28611" s="1" t="s">
        <v>65083</v>
      </c>
      <c r="E28611">
        <v>120132000000</v>
      </c>
      <c r="F28611" s="1" t="s">
        <v>118985</v>
      </c>
      <c r="H28611" s="2">
        <v>43329</v>
      </c>
    </row>
    <row r="28612" spans="1:8" x14ac:dyDescent="0.3">
      <c r="A28612" s="1" t="s">
        <v>63773</v>
      </c>
      <c r="B28612">
        <v>12</v>
      </c>
      <c r="C28612">
        <v>1201320</v>
      </c>
      <c r="D28612" s="1" t="s">
        <v>65083</v>
      </c>
      <c r="E28612">
        <v>120132000000</v>
      </c>
      <c r="F28612" s="1" t="s">
        <v>65093</v>
      </c>
      <c r="H28612" s="2">
        <v>43329</v>
      </c>
    </row>
    <row r="28613" spans="1:8" x14ac:dyDescent="0.3">
      <c r="A28613" s="1" t="s">
        <v>63773</v>
      </c>
      <c r="B28613">
        <v>12</v>
      </c>
      <c r="C28613">
        <v>1201350</v>
      </c>
      <c r="D28613" s="1" t="s">
        <v>65095</v>
      </c>
      <c r="E28613">
        <v>120135000000</v>
      </c>
      <c r="F28613" s="1" t="s">
        <v>65097</v>
      </c>
      <c r="H28613" s="2">
        <v>43329</v>
      </c>
    </row>
    <row r="28614" spans="1:8" x14ac:dyDescent="0.3">
      <c r="A28614" s="1" t="s">
        <v>63773</v>
      </c>
      <c r="B28614">
        <v>12</v>
      </c>
      <c r="C28614">
        <v>1201350</v>
      </c>
      <c r="D28614" s="1" t="s">
        <v>65095</v>
      </c>
      <c r="E28614">
        <v>120135000000</v>
      </c>
      <c r="F28614" s="1" t="s">
        <v>65099</v>
      </c>
      <c r="H28614" s="2">
        <v>43329</v>
      </c>
    </row>
    <row r="28615" spans="1:8" x14ac:dyDescent="0.3">
      <c r="A28615" s="1" t="s">
        <v>63773</v>
      </c>
      <c r="B28615">
        <v>12</v>
      </c>
      <c r="C28615">
        <v>1201350</v>
      </c>
      <c r="D28615" s="1" t="s">
        <v>65095</v>
      </c>
      <c r="E28615">
        <v>120135000000</v>
      </c>
      <c r="F28615" s="1" t="s">
        <v>65101</v>
      </c>
      <c r="H28615" s="2">
        <v>43329</v>
      </c>
    </row>
    <row r="28616" spans="1:8" x14ac:dyDescent="0.3">
      <c r="A28616" s="1" t="s">
        <v>63773</v>
      </c>
      <c r="B28616">
        <v>12</v>
      </c>
      <c r="C28616">
        <v>1201350</v>
      </c>
      <c r="D28616" s="1" t="s">
        <v>65095</v>
      </c>
      <c r="E28616">
        <v>120135000000</v>
      </c>
      <c r="F28616" s="1" t="s">
        <v>65103</v>
      </c>
      <c r="H28616" s="2">
        <v>43329</v>
      </c>
    </row>
    <row r="28617" spans="1:8" x14ac:dyDescent="0.3">
      <c r="A28617" s="1" t="s">
        <v>63773</v>
      </c>
      <c r="B28617">
        <v>12</v>
      </c>
      <c r="C28617">
        <v>1201350</v>
      </c>
      <c r="D28617" s="1" t="s">
        <v>65095</v>
      </c>
      <c r="E28617">
        <v>120135000000</v>
      </c>
      <c r="F28617" s="1" t="s">
        <v>118987</v>
      </c>
      <c r="H28617" s="2">
        <v>43329</v>
      </c>
    </row>
    <row r="28618" spans="1:8" x14ac:dyDescent="0.3">
      <c r="A28618" s="1" t="s">
        <v>63773</v>
      </c>
      <c r="B28618">
        <v>12</v>
      </c>
      <c r="C28618">
        <v>1201350</v>
      </c>
      <c r="D28618" s="1" t="s">
        <v>65095</v>
      </c>
      <c r="E28618">
        <v>120135000000</v>
      </c>
      <c r="F28618" s="1" t="s">
        <v>65105</v>
      </c>
      <c r="H28618" s="2">
        <v>43329</v>
      </c>
    </row>
    <row r="28619" spans="1:8" x14ac:dyDescent="0.3">
      <c r="A28619" s="1" t="s">
        <v>63773</v>
      </c>
      <c r="B28619">
        <v>12</v>
      </c>
      <c r="C28619">
        <v>1201380</v>
      </c>
      <c r="D28619" s="1" t="s">
        <v>65107</v>
      </c>
      <c r="E28619">
        <v>120138000000</v>
      </c>
      <c r="F28619" s="1" t="s">
        <v>65109</v>
      </c>
      <c r="H28619" s="2">
        <v>43329</v>
      </c>
    </row>
    <row r="28620" spans="1:8" x14ac:dyDescent="0.3">
      <c r="A28620" s="1" t="s">
        <v>63773</v>
      </c>
      <c r="B28620">
        <v>12</v>
      </c>
      <c r="C28620">
        <v>1201380</v>
      </c>
      <c r="D28620" s="1" t="s">
        <v>65107</v>
      </c>
      <c r="E28620">
        <v>120138000000</v>
      </c>
      <c r="F28620" s="1" t="s">
        <v>65111</v>
      </c>
      <c r="H28620" s="2">
        <v>43329</v>
      </c>
    </row>
    <row r="28621" spans="1:8" x14ac:dyDescent="0.3">
      <c r="A28621" s="1" t="s">
        <v>63773</v>
      </c>
      <c r="B28621">
        <v>12</v>
      </c>
      <c r="C28621">
        <v>1201380</v>
      </c>
      <c r="D28621" s="1" t="s">
        <v>65107</v>
      </c>
      <c r="E28621">
        <v>120138000000</v>
      </c>
      <c r="F28621" s="1" t="s">
        <v>65113</v>
      </c>
      <c r="H28621" s="2">
        <v>43329</v>
      </c>
    </row>
    <row r="28622" spans="1:8" x14ac:dyDescent="0.3">
      <c r="A28622" s="1" t="s">
        <v>63773</v>
      </c>
      <c r="B28622">
        <v>12</v>
      </c>
      <c r="C28622">
        <v>1201380</v>
      </c>
      <c r="D28622" s="1" t="s">
        <v>65107</v>
      </c>
      <c r="E28622">
        <v>120138000000</v>
      </c>
      <c r="F28622" s="1" t="s">
        <v>65115</v>
      </c>
      <c r="H28622" s="2">
        <v>43329</v>
      </c>
    </row>
    <row r="28623" spans="1:8" x14ac:dyDescent="0.3">
      <c r="A28623" s="1" t="s">
        <v>63773</v>
      </c>
      <c r="B28623">
        <v>12</v>
      </c>
      <c r="C28623">
        <v>1201380</v>
      </c>
      <c r="D28623" s="1" t="s">
        <v>65107</v>
      </c>
      <c r="E28623">
        <v>120138000000</v>
      </c>
      <c r="F28623" s="1" t="s">
        <v>65117</v>
      </c>
      <c r="H28623" s="2">
        <v>43329</v>
      </c>
    </row>
    <row r="28624" spans="1:8" x14ac:dyDescent="0.3">
      <c r="A28624" s="1" t="s">
        <v>63773</v>
      </c>
      <c r="B28624">
        <v>12</v>
      </c>
      <c r="C28624">
        <v>1201380</v>
      </c>
      <c r="D28624" s="1" t="s">
        <v>65107</v>
      </c>
      <c r="E28624">
        <v>120138000000</v>
      </c>
      <c r="F28624" s="1" t="s">
        <v>65119</v>
      </c>
      <c r="H28624" s="2">
        <v>43329</v>
      </c>
    </row>
    <row r="28625" spans="1:8" x14ac:dyDescent="0.3">
      <c r="A28625" s="1" t="s">
        <v>63773</v>
      </c>
      <c r="B28625">
        <v>12</v>
      </c>
      <c r="C28625">
        <v>1201380</v>
      </c>
      <c r="D28625" s="1" t="s">
        <v>65107</v>
      </c>
      <c r="E28625">
        <v>120138000000</v>
      </c>
      <c r="F28625" s="1" t="s">
        <v>65121</v>
      </c>
      <c r="H28625" s="2">
        <v>43329</v>
      </c>
    </row>
    <row r="28626" spans="1:8" x14ac:dyDescent="0.3">
      <c r="A28626" s="1" t="s">
        <v>63773</v>
      </c>
      <c r="B28626">
        <v>12</v>
      </c>
      <c r="C28626">
        <v>1201380</v>
      </c>
      <c r="D28626" s="1" t="s">
        <v>65107</v>
      </c>
      <c r="E28626">
        <v>120138000000</v>
      </c>
      <c r="F28626" s="1" t="s">
        <v>118988</v>
      </c>
      <c r="H28626" s="2">
        <v>43329</v>
      </c>
    </row>
    <row r="28627" spans="1:8" x14ac:dyDescent="0.3">
      <c r="A28627" s="1" t="s">
        <v>63773</v>
      </c>
      <c r="B28627">
        <v>12</v>
      </c>
      <c r="C28627">
        <v>1201380</v>
      </c>
      <c r="D28627" s="1" t="s">
        <v>65107</v>
      </c>
      <c r="E28627">
        <v>120138000000</v>
      </c>
      <c r="F28627" s="1" t="s">
        <v>65125</v>
      </c>
      <c r="H28627" s="2">
        <v>43329</v>
      </c>
    </row>
    <row r="28628" spans="1:8" x14ac:dyDescent="0.3">
      <c r="A28628" s="1" t="s">
        <v>63773</v>
      </c>
      <c r="B28628">
        <v>12</v>
      </c>
      <c r="C28628">
        <v>1201380</v>
      </c>
      <c r="D28628" s="1" t="s">
        <v>65107</v>
      </c>
      <c r="E28628">
        <v>120138000000</v>
      </c>
      <c r="F28628" s="1" t="s">
        <v>65127</v>
      </c>
      <c r="H28628" s="2">
        <v>43329</v>
      </c>
    </row>
    <row r="28629" spans="1:8" x14ac:dyDescent="0.3">
      <c r="A28629" s="1" t="s">
        <v>63773</v>
      </c>
      <c r="B28629">
        <v>12</v>
      </c>
      <c r="C28629">
        <v>1201380</v>
      </c>
      <c r="D28629" s="1" t="s">
        <v>65107</v>
      </c>
      <c r="E28629">
        <v>120138000000</v>
      </c>
      <c r="F28629" s="1" t="s">
        <v>65129</v>
      </c>
      <c r="H28629" s="2">
        <v>43329</v>
      </c>
    </row>
    <row r="28630" spans="1:8" x14ac:dyDescent="0.3">
      <c r="A28630" s="1" t="s">
        <v>63773</v>
      </c>
      <c r="B28630">
        <v>12</v>
      </c>
      <c r="C28630">
        <v>1201380</v>
      </c>
      <c r="D28630" s="1" t="s">
        <v>65107</v>
      </c>
      <c r="E28630">
        <v>120138000000</v>
      </c>
      <c r="F28630" s="1" t="s">
        <v>65131</v>
      </c>
      <c r="H28630" s="2">
        <v>43329</v>
      </c>
    </row>
    <row r="28631" spans="1:8" x14ac:dyDescent="0.3">
      <c r="A28631" s="1" t="s">
        <v>63773</v>
      </c>
      <c r="B28631">
        <v>12</v>
      </c>
      <c r="C28631">
        <v>1201380</v>
      </c>
      <c r="D28631" s="1" t="s">
        <v>65107</v>
      </c>
      <c r="E28631">
        <v>120138000000</v>
      </c>
      <c r="F28631" s="1" t="s">
        <v>65133</v>
      </c>
      <c r="H28631" s="2">
        <v>43329</v>
      </c>
    </row>
    <row r="28632" spans="1:8" x14ac:dyDescent="0.3">
      <c r="A28632" s="1" t="s">
        <v>63773</v>
      </c>
      <c r="B28632">
        <v>12</v>
      </c>
      <c r="C28632">
        <v>1201380</v>
      </c>
      <c r="D28632" s="1" t="s">
        <v>65107</v>
      </c>
      <c r="E28632">
        <v>120138000000</v>
      </c>
      <c r="F28632" s="1" t="s">
        <v>65135</v>
      </c>
      <c r="H28632" s="2">
        <v>43329</v>
      </c>
    </row>
    <row r="28633" spans="1:8" x14ac:dyDescent="0.3">
      <c r="A28633" s="1" t="s">
        <v>63773</v>
      </c>
      <c r="B28633">
        <v>12</v>
      </c>
      <c r="C28633">
        <v>1201380</v>
      </c>
      <c r="D28633" s="1" t="s">
        <v>65107</v>
      </c>
      <c r="E28633">
        <v>120138000000</v>
      </c>
      <c r="F28633" s="1" t="s">
        <v>65137</v>
      </c>
      <c r="H28633" s="2">
        <v>43329</v>
      </c>
    </row>
    <row r="28634" spans="1:8" x14ac:dyDescent="0.3">
      <c r="A28634" s="1" t="s">
        <v>63773</v>
      </c>
      <c r="B28634">
        <v>12</v>
      </c>
      <c r="C28634">
        <v>1201380</v>
      </c>
      <c r="D28634" s="1" t="s">
        <v>65107</v>
      </c>
      <c r="E28634">
        <v>120138000000</v>
      </c>
      <c r="F28634" s="1" t="s">
        <v>65139</v>
      </c>
      <c r="H28634" s="2">
        <v>43329</v>
      </c>
    </row>
    <row r="28635" spans="1:8" x14ac:dyDescent="0.3">
      <c r="A28635" s="1" t="s">
        <v>63773</v>
      </c>
      <c r="B28635">
        <v>12</v>
      </c>
      <c r="C28635">
        <v>1201380</v>
      </c>
      <c r="D28635" s="1" t="s">
        <v>65107</v>
      </c>
      <c r="E28635">
        <v>120138000000</v>
      </c>
      <c r="F28635" s="1" t="s">
        <v>118990</v>
      </c>
      <c r="H28635" s="2">
        <v>43329</v>
      </c>
    </row>
    <row r="28636" spans="1:8" x14ac:dyDescent="0.3">
      <c r="A28636" s="1" t="s">
        <v>63773</v>
      </c>
      <c r="B28636">
        <v>12</v>
      </c>
      <c r="C28636">
        <v>1201380</v>
      </c>
      <c r="D28636" s="1" t="s">
        <v>65107</v>
      </c>
      <c r="E28636">
        <v>120138000000</v>
      </c>
      <c r="F28636" s="1" t="s">
        <v>65141</v>
      </c>
      <c r="H28636" s="2">
        <v>43329</v>
      </c>
    </row>
    <row r="28637" spans="1:8" x14ac:dyDescent="0.3">
      <c r="A28637" s="1" t="s">
        <v>63773</v>
      </c>
      <c r="B28637">
        <v>12</v>
      </c>
      <c r="C28637">
        <v>1201410</v>
      </c>
      <c r="D28637" s="1" t="s">
        <v>65143</v>
      </c>
      <c r="E28637">
        <v>120141000000</v>
      </c>
      <c r="F28637" s="1" t="s">
        <v>65145</v>
      </c>
      <c r="H28637" s="2">
        <v>43329</v>
      </c>
    </row>
    <row r="28638" spans="1:8" x14ac:dyDescent="0.3">
      <c r="A28638" s="1" t="s">
        <v>63773</v>
      </c>
      <c r="B28638">
        <v>12</v>
      </c>
      <c r="C28638">
        <v>1201410</v>
      </c>
      <c r="D28638" s="1" t="s">
        <v>65143</v>
      </c>
      <c r="E28638">
        <v>120141000000</v>
      </c>
      <c r="F28638" s="1" t="s">
        <v>65147</v>
      </c>
      <c r="H28638" s="2">
        <v>43329</v>
      </c>
    </row>
    <row r="28639" spans="1:8" x14ac:dyDescent="0.3">
      <c r="A28639" s="1" t="s">
        <v>63773</v>
      </c>
      <c r="B28639">
        <v>12</v>
      </c>
      <c r="C28639">
        <v>1201410</v>
      </c>
      <c r="D28639" s="1" t="s">
        <v>65143</v>
      </c>
      <c r="E28639">
        <v>120141000000</v>
      </c>
      <c r="F28639" s="1" t="s">
        <v>65149</v>
      </c>
      <c r="H28639" s="2">
        <v>43329</v>
      </c>
    </row>
    <row r="28640" spans="1:8" x14ac:dyDescent="0.3">
      <c r="A28640" s="1" t="s">
        <v>63773</v>
      </c>
      <c r="B28640">
        <v>12</v>
      </c>
      <c r="C28640">
        <v>1201410</v>
      </c>
      <c r="D28640" s="1" t="s">
        <v>65143</v>
      </c>
      <c r="E28640">
        <v>120141000000</v>
      </c>
      <c r="F28640" s="1" t="s">
        <v>65153</v>
      </c>
      <c r="H28640" s="2">
        <v>43329</v>
      </c>
    </row>
    <row r="28641" spans="1:8" x14ac:dyDescent="0.3">
      <c r="A28641" s="1" t="s">
        <v>63773</v>
      </c>
      <c r="B28641">
        <v>12</v>
      </c>
      <c r="C28641">
        <v>1201440</v>
      </c>
      <c r="D28641" s="1" t="s">
        <v>49407</v>
      </c>
      <c r="E28641">
        <v>120144000000</v>
      </c>
      <c r="F28641" s="1" t="s">
        <v>65156</v>
      </c>
      <c r="H28641" s="2">
        <v>43329</v>
      </c>
    </row>
    <row r="28642" spans="1:8" x14ac:dyDescent="0.3">
      <c r="A28642" s="1" t="s">
        <v>63773</v>
      </c>
      <c r="B28642">
        <v>12</v>
      </c>
      <c r="C28642">
        <v>1201440</v>
      </c>
      <c r="D28642" s="1" t="s">
        <v>49407</v>
      </c>
      <c r="E28642">
        <v>120144000000</v>
      </c>
      <c r="F28642" s="1" t="s">
        <v>65158</v>
      </c>
      <c r="H28642" s="2">
        <v>43329</v>
      </c>
    </row>
    <row r="28643" spans="1:8" x14ac:dyDescent="0.3">
      <c r="A28643" s="1" t="s">
        <v>63773</v>
      </c>
      <c r="B28643">
        <v>12</v>
      </c>
      <c r="C28643">
        <v>1201440</v>
      </c>
      <c r="D28643" s="1" t="s">
        <v>49407</v>
      </c>
      <c r="E28643">
        <v>120144000000</v>
      </c>
      <c r="F28643" s="1" t="s">
        <v>65160</v>
      </c>
      <c r="H28643" s="2">
        <v>43329</v>
      </c>
    </row>
    <row r="28644" spans="1:8" x14ac:dyDescent="0.3">
      <c r="A28644" s="1" t="s">
        <v>63773</v>
      </c>
      <c r="B28644">
        <v>12</v>
      </c>
      <c r="C28644">
        <v>1201440</v>
      </c>
      <c r="D28644" s="1" t="s">
        <v>49407</v>
      </c>
      <c r="E28644">
        <v>120144000000</v>
      </c>
      <c r="F28644" s="1" t="s">
        <v>65162</v>
      </c>
      <c r="H28644" s="2">
        <v>43329</v>
      </c>
    </row>
    <row r="28645" spans="1:8" x14ac:dyDescent="0.3">
      <c r="A28645" s="1" t="s">
        <v>63773</v>
      </c>
      <c r="B28645">
        <v>12</v>
      </c>
      <c r="C28645">
        <v>1201440</v>
      </c>
      <c r="D28645" s="1" t="s">
        <v>49407</v>
      </c>
      <c r="E28645">
        <v>120144000000</v>
      </c>
      <c r="F28645" s="1" t="s">
        <v>65164</v>
      </c>
      <c r="H28645" s="2">
        <v>43329</v>
      </c>
    </row>
    <row r="28646" spans="1:8" x14ac:dyDescent="0.3">
      <c r="A28646" s="1" t="s">
        <v>63773</v>
      </c>
      <c r="B28646">
        <v>12</v>
      </c>
      <c r="C28646">
        <v>1201440</v>
      </c>
      <c r="D28646" s="1" t="s">
        <v>49407</v>
      </c>
      <c r="E28646">
        <v>120144000000</v>
      </c>
      <c r="F28646" s="1" t="s">
        <v>65166</v>
      </c>
      <c r="H28646" s="2">
        <v>43329</v>
      </c>
    </row>
    <row r="28647" spans="1:8" x14ac:dyDescent="0.3">
      <c r="A28647" s="1" t="s">
        <v>63773</v>
      </c>
      <c r="B28647">
        <v>12</v>
      </c>
      <c r="C28647">
        <v>1201440</v>
      </c>
      <c r="D28647" s="1" t="s">
        <v>49407</v>
      </c>
      <c r="E28647">
        <v>120144000000</v>
      </c>
      <c r="F28647" s="1" t="s">
        <v>65168</v>
      </c>
      <c r="H28647" s="2">
        <v>43329</v>
      </c>
    </row>
    <row r="28648" spans="1:8" x14ac:dyDescent="0.3">
      <c r="A28648" s="1" t="s">
        <v>63773</v>
      </c>
      <c r="B28648">
        <v>12</v>
      </c>
      <c r="C28648">
        <v>1201440</v>
      </c>
      <c r="D28648" s="1" t="s">
        <v>49407</v>
      </c>
      <c r="E28648">
        <v>120144000000</v>
      </c>
      <c r="F28648" s="1" t="s">
        <v>65170</v>
      </c>
      <c r="H28648" s="2">
        <v>43329</v>
      </c>
    </row>
    <row r="28649" spans="1:8" x14ac:dyDescent="0.3">
      <c r="A28649" s="1" t="s">
        <v>63773</v>
      </c>
      <c r="B28649">
        <v>12</v>
      </c>
      <c r="C28649">
        <v>1201440</v>
      </c>
      <c r="D28649" s="1" t="s">
        <v>49407</v>
      </c>
      <c r="E28649">
        <v>120144000000</v>
      </c>
      <c r="F28649" s="1" t="s">
        <v>65172</v>
      </c>
      <c r="H28649" s="2">
        <v>43329</v>
      </c>
    </row>
    <row r="28650" spans="1:8" x14ac:dyDescent="0.3">
      <c r="A28650" s="1" t="s">
        <v>63773</v>
      </c>
      <c r="B28650">
        <v>12</v>
      </c>
      <c r="C28650">
        <v>1201440</v>
      </c>
      <c r="D28650" s="1" t="s">
        <v>49407</v>
      </c>
      <c r="E28650">
        <v>120144000000</v>
      </c>
      <c r="F28650" s="1" t="s">
        <v>65174</v>
      </c>
      <c r="H28650" s="2">
        <v>43329</v>
      </c>
    </row>
    <row r="28651" spans="1:8" x14ac:dyDescent="0.3">
      <c r="A28651" s="1" t="s">
        <v>63773</v>
      </c>
      <c r="B28651">
        <v>12</v>
      </c>
      <c r="C28651">
        <v>1201440</v>
      </c>
      <c r="D28651" s="1" t="s">
        <v>49407</v>
      </c>
      <c r="E28651">
        <v>120144000000</v>
      </c>
      <c r="F28651" s="1" t="s">
        <v>49484</v>
      </c>
      <c r="H28651" s="2">
        <v>43329</v>
      </c>
    </row>
    <row r="28652" spans="1:8" x14ac:dyDescent="0.3">
      <c r="A28652" s="1" t="s">
        <v>63773</v>
      </c>
      <c r="B28652">
        <v>12</v>
      </c>
      <c r="C28652">
        <v>1201440</v>
      </c>
      <c r="D28652" s="1" t="s">
        <v>49407</v>
      </c>
      <c r="E28652">
        <v>120144000000</v>
      </c>
      <c r="F28652" s="1" t="s">
        <v>65177</v>
      </c>
      <c r="H28652" s="2">
        <v>43329</v>
      </c>
    </row>
    <row r="28653" spans="1:8" x14ac:dyDescent="0.3">
      <c r="A28653" s="1" t="s">
        <v>63773</v>
      </c>
      <c r="B28653">
        <v>12</v>
      </c>
      <c r="C28653">
        <v>1201440</v>
      </c>
      <c r="D28653" s="1" t="s">
        <v>49407</v>
      </c>
      <c r="E28653">
        <v>120144000000</v>
      </c>
      <c r="F28653" s="1" t="s">
        <v>118992</v>
      </c>
      <c r="H28653" s="2">
        <v>43329</v>
      </c>
    </row>
    <row r="28654" spans="1:8" x14ac:dyDescent="0.3">
      <c r="A28654" s="1" t="s">
        <v>63773</v>
      </c>
      <c r="B28654">
        <v>12</v>
      </c>
      <c r="C28654">
        <v>1201440</v>
      </c>
      <c r="D28654" s="1" t="s">
        <v>49407</v>
      </c>
      <c r="E28654">
        <v>120144000000</v>
      </c>
      <c r="F28654" s="1" t="s">
        <v>65179</v>
      </c>
      <c r="H28654" s="2">
        <v>43329</v>
      </c>
    </row>
    <row r="28655" spans="1:8" x14ac:dyDescent="0.3">
      <c r="A28655" s="1" t="s">
        <v>63773</v>
      </c>
      <c r="B28655">
        <v>12</v>
      </c>
      <c r="C28655">
        <v>1201440</v>
      </c>
      <c r="D28655" s="1" t="s">
        <v>49407</v>
      </c>
      <c r="E28655">
        <v>120144000000</v>
      </c>
      <c r="F28655" s="1" t="s">
        <v>65181</v>
      </c>
      <c r="H28655" s="2">
        <v>43329</v>
      </c>
    </row>
    <row r="28656" spans="1:8" x14ac:dyDescent="0.3">
      <c r="A28656" s="1" t="s">
        <v>63773</v>
      </c>
      <c r="B28656">
        <v>12</v>
      </c>
      <c r="C28656">
        <v>1201440</v>
      </c>
      <c r="D28656" s="1" t="s">
        <v>49407</v>
      </c>
      <c r="E28656">
        <v>120144000000</v>
      </c>
      <c r="F28656" s="1" t="s">
        <v>63801</v>
      </c>
      <c r="H28656" s="2">
        <v>43329</v>
      </c>
    </row>
    <row r="28657" spans="1:8" x14ac:dyDescent="0.3">
      <c r="A28657" s="1" t="s">
        <v>63773</v>
      </c>
      <c r="B28657">
        <v>12</v>
      </c>
      <c r="C28657">
        <v>1201440</v>
      </c>
      <c r="D28657" s="1" t="s">
        <v>49407</v>
      </c>
      <c r="E28657">
        <v>120144000000</v>
      </c>
      <c r="F28657" s="1" t="s">
        <v>65184</v>
      </c>
      <c r="H28657" s="2">
        <v>43329</v>
      </c>
    </row>
    <row r="28658" spans="1:8" x14ac:dyDescent="0.3">
      <c r="A28658" s="1" t="s">
        <v>63773</v>
      </c>
      <c r="B28658">
        <v>12</v>
      </c>
      <c r="C28658">
        <v>1201440</v>
      </c>
      <c r="D28658" s="1" t="s">
        <v>49407</v>
      </c>
      <c r="E28658">
        <v>120144000000</v>
      </c>
      <c r="F28658" s="1" t="s">
        <v>65186</v>
      </c>
      <c r="H28658" s="2">
        <v>43329</v>
      </c>
    </row>
    <row r="28659" spans="1:8" x14ac:dyDescent="0.3">
      <c r="A28659" s="1" t="s">
        <v>63773</v>
      </c>
      <c r="B28659">
        <v>12</v>
      </c>
      <c r="C28659">
        <v>1201440</v>
      </c>
      <c r="D28659" s="1" t="s">
        <v>49407</v>
      </c>
      <c r="E28659">
        <v>120144000000</v>
      </c>
      <c r="F28659" s="1" t="s">
        <v>118994</v>
      </c>
      <c r="H28659" s="2">
        <v>43329</v>
      </c>
    </row>
    <row r="28660" spans="1:8" x14ac:dyDescent="0.3">
      <c r="A28660" s="1" t="s">
        <v>63773</v>
      </c>
      <c r="B28660">
        <v>12</v>
      </c>
      <c r="C28660">
        <v>1201440</v>
      </c>
      <c r="D28660" s="1" t="s">
        <v>49407</v>
      </c>
      <c r="E28660">
        <v>120144000000</v>
      </c>
      <c r="F28660" s="1" t="s">
        <v>64401</v>
      </c>
      <c r="H28660" s="2">
        <v>43329</v>
      </c>
    </row>
    <row r="28661" spans="1:8" x14ac:dyDescent="0.3">
      <c r="A28661" s="1" t="s">
        <v>63773</v>
      </c>
      <c r="B28661">
        <v>12</v>
      </c>
      <c r="C28661">
        <v>1201440</v>
      </c>
      <c r="D28661" s="1" t="s">
        <v>49407</v>
      </c>
      <c r="E28661">
        <v>120144000000</v>
      </c>
      <c r="F28661" s="1" t="s">
        <v>118995</v>
      </c>
      <c r="H28661" s="2">
        <v>43329</v>
      </c>
    </row>
    <row r="28662" spans="1:8" x14ac:dyDescent="0.3">
      <c r="A28662" s="1" t="s">
        <v>63773</v>
      </c>
      <c r="B28662">
        <v>12</v>
      </c>
      <c r="C28662">
        <v>1201440</v>
      </c>
      <c r="D28662" s="1" t="s">
        <v>49407</v>
      </c>
      <c r="E28662">
        <v>120144000000</v>
      </c>
      <c r="F28662" s="1" t="s">
        <v>65193</v>
      </c>
      <c r="H28662" s="2">
        <v>43329</v>
      </c>
    </row>
    <row r="28663" spans="1:8" x14ac:dyDescent="0.3">
      <c r="A28663" s="1" t="s">
        <v>63773</v>
      </c>
      <c r="B28663">
        <v>12</v>
      </c>
      <c r="C28663">
        <v>1201440</v>
      </c>
      <c r="D28663" s="1" t="s">
        <v>49407</v>
      </c>
      <c r="E28663">
        <v>120144000000</v>
      </c>
      <c r="F28663" s="1" t="s">
        <v>65195</v>
      </c>
      <c r="H28663" s="2">
        <v>43329</v>
      </c>
    </row>
    <row r="28664" spans="1:8" x14ac:dyDescent="0.3">
      <c r="A28664" s="1" t="s">
        <v>63773</v>
      </c>
      <c r="B28664">
        <v>12</v>
      </c>
      <c r="C28664">
        <v>1201440</v>
      </c>
      <c r="D28664" s="1" t="s">
        <v>49407</v>
      </c>
      <c r="E28664">
        <v>120144000000</v>
      </c>
      <c r="F28664" s="1" t="s">
        <v>65199</v>
      </c>
      <c r="H28664" s="2">
        <v>43329</v>
      </c>
    </row>
    <row r="28665" spans="1:8" x14ac:dyDescent="0.3">
      <c r="A28665" s="1" t="s">
        <v>63773</v>
      </c>
      <c r="B28665">
        <v>12</v>
      </c>
      <c r="C28665">
        <v>1201440</v>
      </c>
      <c r="D28665" s="1" t="s">
        <v>49407</v>
      </c>
      <c r="E28665">
        <v>120144000000</v>
      </c>
      <c r="F28665" s="1" t="s">
        <v>65201</v>
      </c>
      <c r="H28665" s="2">
        <v>43329</v>
      </c>
    </row>
    <row r="28666" spans="1:8" x14ac:dyDescent="0.3">
      <c r="A28666" s="1" t="s">
        <v>63773</v>
      </c>
      <c r="B28666">
        <v>12</v>
      </c>
      <c r="C28666">
        <v>1201440</v>
      </c>
      <c r="D28666" s="1" t="s">
        <v>49407</v>
      </c>
      <c r="E28666">
        <v>120144000000</v>
      </c>
      <c r="F28666" s="1" t="s">
        <v>65205</v>
      </c>
      <c r="H28666" s="2">
        <v>43329</v>
      </c>
    </row>
    <row r="28667" spans="1:8" x14ac:dyDescent="0.3">
      <c r="A28667" s="1" t="s">
        <v>63773</v>
      </c>
      <c r="B28667">
        <v>12</v>
      </c>
      <c r="C28667">
        <v>1201440</v>
      </c>
      <c r="D28667" s="1" t="s">
        <v>49407</v>
      </c>
      <c r="E28667">
        <v>120144000000</v>
      </c>
      <c r="F28667" s="1" t="s">
        <v>65207</v>
      </c>
      <c r="H28667" s="2">
        <v>43329</v>
      </c>
    </row>
    <row r="28668" spans="1:8" x14ac:dyDescent="0.3">
      <c r="A28668" s="1" t="s">
        <v>63773</v>
      </c>
      <c r="B28668">
        <v>12</v>
      </c>
      <c r="C28668">
        <v>1201440</v>
      </c>
      <c r="D28668" s="1" t="s">
        <v>49407</v>
      </c>
      <c r="E28668">
        <v>120144000000</v>
      </c>
      <c r="F28668" s="1" t="s">
        <v>65209</v>
      </c>
      <c r="H28668" s="2">
        <v>43329</v>
      </c>
    </row>
    <row r="28669" spans="1:8" x14ac:dyDescent="0.3">
      <c r="A28669" s="1" t="s">
        <v>63773</v>
      </c>
      <c r="B28669">
        <v>12</v>
      </c>
      <c r="C28669">
        <v>1201440</v>
      </c>
      <c r="D28669" s="1" t="s">
        <v>49407</v>
      </c>
      <c r="E28669">
        <v>120144000000</v>
      </c>
      <c r="F28669" s="1" t="s">
        <v>65211</v>
      </c>
      <c r="H28669" s="2">
        <v>43329</v>
      </c>
    </row>
    <row r="28670" spans="1:8" x14ac:dyDescent="0.3">
      <c r="A28670" s="1" t="s">
        <v>63773</v>
      </c>
      <c r="B28670">
        <v>12</v>
      </c>
      <c r="C28670">
        <v>1201440</v>
      </c>
      <c r="D28670" s="1" t="s">
        <v>49407</v>
      </c>
      <c r="E28670">
        <v>120144000000</v>
      </c>
      <c r="F28670" s="1" t="s">
        <v>65213</v>
      </c>
      <c r="H28670" s="2">
        <v>43329</v>
      </c>
    </row>
    <row r="28671" spans="1:8" x14ac:dyDescent="0.3">
      <c r="A28671" s="1" t="s">
        <v>63773</v>
      </c>
      <c r="B28671">
        <v>12</v>
      </c>
      <c r="C28671">
        <v>1201440</v>
      </c>
      <c r="D28671" s="1" t="s">
        <v>49407</v>
      </c>
      <c r="E28671">
        <v>120144000000</v>
      </c>
      <c r="F28671" s="1" t="s">
        <v>65215</v>
      </c>
      <c r="H28671" s="2">
        <v>43329</v>
      </c>
    </row>
    <row r="28672" spans="1:8" x14ac:dyDescent="0.3">
      <c r="A28672" s="1" t="s">
        <v>63773</v>
      </c>
      <c r="B28672">
        <v>12</v>
      </c>
      <c r="C28672">
        <v>1201440</v>
      </c>
      <c r="D28672" s="1" t="s">
        <v>49407</v>
      </c>
      <c r="E28672">
        <v>120144000000</v>
      </c>
      <c r="F28672" s="1" t="s">
        <v>65217</v>
      </c>
      <c r="H28672" s="2">
        <v>43329</v>
      </c>
    </row>
    <row r="28673" spans="1:8" x14ac:dyDescent="0.3">
      <c r="A28673" s="1" t="s">
        <v>63773</v>
      </c>
      <c r="B28673">
        <v>12</v>
      </c>
      <c r="C28673">
        <v>1201440</v>
      </c>
      <c r="D28673" s="1" t="s">
        <v>49407</v>
      </c>
      <c r="E28673">
        <v>120144000000</v>
      </c>
      <c r="F28673" s="1" t="s">
        <v>65219</v>
      </c>
      <c r="H28673" s="2">
        <v>43329</v>
      </c>
    </row>
    <row r="28674" spans="1:8" x14ac:dyDescent="0.3">
      <c r="A28674" s="1" t="s">
        <v>63773</v>
      </c>
      <c r="B28674">
        <v>12</v>
      </c>
      <c r="C28674">
        <v>1201440</v>
      </c>
      <c r="D28674" s="1" t="s">
        <v>49407</v>
      </c>
      <c r="E28674">
        <v>120144000000</v>
      </c>
      <c r="F28674" s="1" t="s">
        <v>65221</v>
      </c>
      <c r="H28674" s="2">
        <v>43329</v>
      </c>
    </row>
    <row r="28675" spans="1:8" x14ac:dyDescent="0.3">
      <c r="A28675" s="1" t="s">
        <v>63773</v>
      </c>
      <c r="B28675">
        <v>12</v>
      </c>
      <c r="C28675">
        <v>1201440</v>
      </c>
      <c r="D28675" s="1" t="s">
        <v>49407</v>
      </c>
      <c r="E28675">
        <v>120144000000</v>
      </c>
      <c r="F28675" s="1" t="s">
        <v>65223</v>
      </c>
      <c r="H28675" s="2">
        <v>43329</v>
      </c>
    </row>
    <row r="28676" spans="1:8" x14ac:dyDescent="0.3">
      <c r="A28676" s="1" t="s">
        <v>63773</v>
      </c>
      <c r="B28676">
        <v>12</v>
      </c>
      <c r="C28676">
        <v>1201440</v>
      </c>
      <c r="D28676" s="1" t="s">
        <v>49407</v>
      </c>
      <c r="E28676">
        <v>120144000000</v>
      </c>
      <c r="F28676" s="1" t="s">
        <v>65225</v>
      </c>
      <c r="H28676" s="2">
        <v>43329</v>
      </c>
    </row>
    <row r="28677" spans="1:8" x14ac:dyDescent="0.3">
      <c r="A28677" s="1" t="s">
        <v>63773</v>
      </c>
      <c r="B28677">
        <v>12</v>
      </c>
      <c r="C28677">
        <v>1201440</v>
      </c>
      <c r="D28677" s="1" t="s">
        <v>49407</v>
      </c>
      <c r="E28677">
        <v>120144000000</v>
      </c>
      <c r="F28677" s="1" t="s">
        <v>65227</v>
      </c>
      <c r="H28677" s="2">
        <v>43329</v>
      </c>
    </row>
    <row r="28678" spans="1:8" x14ac:dyDescent="0.3">
      <c r="A28678" s="1" t="s">
        <v>63773</v>
      </c>
      <c r="B28678">
        <v>12</v>
      </c>
      <c r="C28678">
        <v>1201440</v>
      </c>
      <c r="D28678" s="1" t="s">
        <v>49407</v>
      </c>
      <c r="E28678">
        <v>120144000000</v>
      </c>
      <c r="F28678" s="1" t="s">
        <v>65229</v>
      </c>
      <c r="H28678" s="2">
        <v>43329</v>
      </c>
    </row>
    <row r="28679" spans="1:8" x14ac:dyDescent="0.3">
      <c r="A28679" s="1" t="s">
        <v>63773</v>
      </c>
      <c r="B28679">
        <v>12</v>
      </c>
      <c r="C28679">
        <v>1201440</v>
      </c>
      <c r="D28679" s="1" t="s">
        <v>49407</v>
      </c>
      <c r="E28679">
        <v>120144000000</v>
      </c>
      <c r="F28679" s="1" t="s">
        <v>65231</v>
      </c>
      <c r="H28679" s="2">
        <v>43329</v>
      </c>
    </row>
    <row r="28680" spans="1:8" x14ac:dyDescent="0.3">
      <c r="A28680" s="1" t="s">
        <v>63773</v>
      </c>
      <c r="B28680">
        <v>12</v>
      </c>
      <c r="C28680">
        <v>1201440</v>
      </c>
      <c r="D28680" s="1" t="s">
        <v>49407</v>
      </c>
      <c r="E28680">
        <v>120144000000</v>
      </c>
      <c r="F28680" s="1" t="s">
        <v>65235</v>
      </c>
      <c r="H28680" s="2">
        <v>43329</v>
      </c>
    </row>
    <row r="28681" spans="1:8" x14ac:dyDescent="0.3">
      <c r="A28681" s="1" t="s">
        <v>63773</v>
      </c>
      <c r="B28681">
        <v>12</v>
      </c>
      <c r="C28681">
        <v>1201440</v>
      </c>
      <c r="D28681" s="1" t="s">
        <v>49407</v>
      </c>
      <c r="E28681">
        <v>120144000000</v>
      </c>
      <c r="F28681" s="1" t="s">
        <v>65239</v>
      </c>
      <c r="H28681" s="2">
        <v>43329</v>
      </c>
    </row>
    <row r="28682" spans="1:8" x14ac:dyDescent="0.3">
      <c r="A28682" s="1" t="s">
        <v>63773</v>
      </c>
      <c r="B28682">
        <v>12</v>
      </c>
      <c r="C28682">
        <v>1201440</v>
      </c>
      <c r="D28682" s="1" t="s">
        <v>49407</v>
      </c>
      <c r="E28682">
        <v>120144000000</v>
      </c>
      <c r="F28682" s="1" t="s">
        <v>118997</v>
      </c>
      <c r="H28682" s="2">
        <v>43329</v>
      </c>
    </row>
    <row r="28683" spans="1:8" x14ac:dyDescent="0.3">
      <c r="A28683" s="1" t="s">
        <v>63773</v>
      </c>
      <c r="B28683">
        <v>12</v>
      </c>
      <c r="C28683">
        <v>1201440</v>
      </c>
      <c r="D28683" s="1" t="s">
        <v>49407</v>
      </c>
      <c r="E28683">
        <v>120144000000</v>
      </c>
      <c r="F28683" s="1" t="s">
        <v>65241</v>
      </c>
      <c r="H28683" s="2">
        <v>43329</v>
      </c>
    </row>
    <row r="28684" spans="1:8" x14ac:dyDescent="0.3">
      <c r="A28684" s="1" t="s">
        <v>63773</v>
      </c>
      <c r="B28684">
        <v>12</v>
      </c>
      <c r="C28684">
        <v>1201440</v>
      </c>
      <c r="D28684" s="1" t="s">
        <v>49407</v>
      </c>
      <c r="E28684">
        <v>120144000000</v>
      </c>
      <c r="F28684" s="1" t="s">
        <v>118999</v>
      </c>
      <c r="H28684" s="2">
        <v>43329</v>
      </c>
    </row>
    <row r="28685" spans="1:8" x14ac:dyDescent="0.3">
      <c r="A28685" s="1" t="s">
        <v>63773</v>
      </c>
      <c r="B28685">
        <v>12</v>
      </c>
      <c r="C28685">
        <v>1201440</v>
      </c>
      <c r="D28685" s="1" t="s">
        <v>49407</v>
      </c>
      <c r="E28685">
        <v>120144000000</v>
      </c>
      <c r="F28685" s="1" t="s">
        <v>65243</v>
      </c>
      <c r="H28685" s="2">
        <v>43329</v>
      </c>
    </row>
    <row r="28686" spans="1:8" x14ac:dyDescent="0.3">
      <c r="A28686" s="1" t="s">
        <v>63773</v>
      </c>
      <c r="B28686">
        <v>12</v>
      </c>
      <c r="C28686">
        <v>1201440</v>
      </c>
      <c r="D28686" s="1" t="s">
        <v>49407</v>
      </c>
      <c r="E28686">
        <v>120144000000</v>
      </c>
      <c r="F28686" s="1" t="s">
        <v>65245</v>
      </c>
      <c r="H28686" s="2">
        <v>43329</v>
      </c>
    </row>
    <row r="28687" spans="1:8" x14ac:dyDescent="0.3">
      <c r="A28687" s="1" t="s">
        <v>63773</v>
      </c>
      <c r="B28687">
        <v>12</v>
      </c>
      <c r="C28687">
        <v>1201440</v>
      </c>
      <c r="D28687" s="1" t="s">
        <v>49407</v>
      </c>
      <c r="E28687">
        <v>120144000000</v>
      </c>
      <c r="F28687" s="1" t="s">
        <v>65247</v>
      </c>
      <c r="H28687" s="2">
        <v>43329</v>
      </c>
    </row>
    <row r="28688" spans="1:8" x14ac:dyDescent="0.3">
      <c r="A28688" s="1" t="s">
        <v>63773</v>
      </c>
      <c r="B28688">
        <v>12</v>
      </c>
      <c r="C28688">
        <v>1201440</v>
      </c>
      <c r="D28688" s="1" t="s">
        <v>49407</v>
      </c>
      <c r="E28688">
        <v>120144000000</v>
      </c>
      <c r="F28688" s="1" t="s">
        <v>65249</v>
      </c>
      <c r="H28688" s="2">
        <v>43329</v>
      </c>
    </row>
    <row r="28689" spans="1:8" x14ac:dyDescent="0.3">
      <c r="A28689" s="1" t="s">
        <v>63773</v>
      </c>
      <c r="B28689">
        <v>12</v>
      </c>
      <c r="C28689">
        <v>1201440</v>
      </c>
      <c r="D28689" s="1" t="s">
        <v>49407</v>
      </c>
      <c r="E28689">
        <v>120144000000</v>
      </c>
      <c r="F28689" s="1" t="s">
        <v>65251</v>
      </c>
      <c r="H28689" s="2">
        <v>43329</v>
      </c>
    </row>
    <row r="28690" spans="1:8" x14ac:dyDescent="0.3">
      <c r="A28690" s="1" t="s">
        <v>63773</v>
      </c>
      <c r="B28690">
        <v>12</v>
      </c>
      <c r="C28690">
        <v>1201440</v>
      </c>
      <c r="D28690" s="1" t="s">
        <v>49407</v>
      </c>
      <c r="E28690">
        <v>120144000000</v>
      </c>
      <c r="F28690" s="1" t="s">
        <v>65253</v>
      </c>
      <c r="H28690" s="2">
        <v>43329</v>
      </c>
    </row>
    <row r="28691" spans="1:8" x14ac:dyDescent="0.3">
      <c r="A28691" s="1" t="s">
        <v>63773</v>
      </c>
      <c r="B28691">
        <v>12</v>
      </c>
      <c r="C28691">
        <v>1201440</v>
      </c>
      <c r="D28691" s="1" t="s">
        <v>49407</v>
      </c>
      <c r="E28691">
        <v>120144000000</v>
      </c>
      <c r="F28691" s="1" t="s">
        <v>65255</v>
      </c>
      <c r="H28691" s="2">
        <v>43329</v>
      </c>
    </row>
    <row r="28692" spans="1:8" x14ac:dyDescent="0.3">
      <c r="A28692" s="1" t="s">
        <v>63773</v>
      </c>
      <c r="B28692">
        <v>12</v>
      </c>
      <c r="C28692">
        <v>1201440</v>
      </c>
      <c r="D28692" s="1" t="s">
        <v>49407</v>
      </c>
      <c r="E28692">
        <v>120144000000</v>
      </c>
      <c r="F28692" s="1" t="s">
        <v>65257</v>
      </c>
      <c r="H28692" s="2">
        <v>43329</v>
      </c>
    </row>
    <row r="28693" spans="1:8" x14ac:dyDescent="0.3">
      <c r="A28693" s="1" t="s">
        <v>63773</v>
      </c>
      <c r="B28693">
        <v>12</v>
      </c>
      <c r="C28693">
        <v>1201440</v>
      </c>
      <c r="D28693" s="1" t="s">
        <v>49407</v>
      </c>
      <c r="E28693">
        <v>120144000000</v>
      </c>
      <c r="F28693" s="1" t="s">
        <v>65259</v>
      </c>
      <c r="H28693" s="2">
        <v>43329</v>
      </c>
    </row>
    <row r="28694" spans="1:8" x14ac:dyDescent="0.3">
      <c r="A28694" s="1" t="s">
        <v>63773</v>
      </c>
      <c r="B28694">
        <v>12</v>
      </c>
      <c r="C28694">
        <v>1201470</v>
      </c>
      <c r="D28694" s="1" t="s">
        <v>65263</v>
      </c>
      <c r="E28694">
        <v>120147000000</v>
      </c>
      <c r="F28694" s="1" t="s">
        <v>65265</v>
      </c>
      <c r="H28694" s="2">
        <v>43329</v>
      </c>
    </row>
    <row r="28695" spans="1:8" x14ac:dyDescent="0.3">
      <c r="A28695" s="1" t="s">
        <v>63773</v>
      </c>
      <c r="B28695">
        <v>12</v>
      </c>
      <c r="C28695">
        <v>1201470</v>
      </c>
      <c r="D28695" s="1" t="s">
        <v>65263</v>
      </c>
      <c r="E28695">
        <v>120147000000</v>
      </c>
      <c r="F28695" s="1" t="s">
        <v>55060</v>
      </c>
      <c r="H28695" s="2">
        <v>43329</v>
      </c>
    </row>
    <row r="28696" spans="1:8" x14ac:dyDescent="0.3">
      <c r="A28696" s="1" t="s">
        <v>63773</v>
      </c>
      <c r="B28696">
        <v>12</v>
      </c>
      <c r="C28696">
        <v>1201470</v>
      </c>
      <c r="D28696" s="1" t="s">
        <v>65263</v>
      </c>
      <c r="E28696">
        <v>120147000000</v>
      </c>
      <c r="F28696" s="1" t="s">
        <v>65268</v>
      </c>
      <c r="H28696" s="2">
        <v>43329</v>
      </c>
    </row>
    <row r="28697" spans="1:8" x14ac:dyDescent="0.3">
      <c r="A28697" s="1" t="s">
        <v>63773</v>
      </c>
      <c r="B28697">
        <v>12</v>
      </c>
      <c r="C28697">
        <v>1201470</v>
      </c>
      <c r="D28697" s="1" t="s">
        <v>65263</v>
      </c>
      <c r="E28697">
        <v>120147000000</v>
      </c>
      <c r="F28697" s="1" t="s">
        <v>61599</v>
      </c>
      <c r="H28697" s="2">
        <v>43329</v>
      </c>
    </row>
    <row r="28698" spans="1:8" x14ac:dyDescent="0.3">
      <c r="A28698" s="1" t="s">
        <v>63773</v>
      </c>
      <c r="B28698">
        <v>12</v>
      </c>
      <c r="C28698">
        <v>1201470</v>
      </c>
      <c r="D28698" s="1" t="s">
        <v>65263</v>
      </c>
      <c r="E28698">
        <v>120147000000</v>
      </c>
      <c r="F28698" s="1" t="s">
        <v>65271</v>
      </c>
      <c r="H28698" s="2">
        <v>43329</v>
      </c>
    </row>
    <row r="28699" spans="1:8" x14ac:dyDescent="0.3">
      <c r="A28699" s="1" t="s">
        <v>63773</v>
      </c>
      <c r="B28699">
        <v>12</v>
      </c>
      <c r="C28699">
        <v>1201470</v>
      </c>
      <c r="D28699" s="1" t="s">
        <v>65263</v>
      </c>
      <c r="E28699">
        <v>120147000000</v>
      </c>
      <c r="F28699" s="1" t="s">
        <v>65273</v>
      </c>
      <c r="H28699" s="2">
        <v>43329</v>
      </c>
    </row>
    <row r="28700" spans="1:8" x14ac:dyDescent="0.3">
      <c r="A28700" s="1" t="s">
        <v>63773</v>
      </c>
      <c r="B28700">
        <v>12</v>
      </c>
      <c r="C28700">
        <v>1201470</v>
      </c>
      <c r="D28700" s="1" t="s">
        <v>65263</v>
      </c>
      <c r="E28700">
        <v>120147000000</v>
      </c>
      <c r="F28700" s="1" t="s">
        <v>65275</v>
      </c>
      <c r="H28700" s="2">
        <v>43329</v>
      </c>
    </row>
    <row r="28701" spans="1:8" x14ac:dyDescent="0.3">
      <c r="A28701" s="1" t="s">
        <v>63773</v>
      </c>
      <c r="B28701">
        <v>12</v>
      </c>
      <c r="C28701">
        <v>1201470</v>
      </c>
      <c r="D28701" s="1" t="s">
        <v>65263</v>
      </c>
      <c r="E28701">
        <v>120147000000</v>
      </c>
      <c r="F28701" s="1" t="s">
        <v>65277</v>
      </c>
      <c r="H28701" s="2">
        <v>43329</v>
      </c>
    </row>
    <row r="28702" spans="1:8" x14ac:dyDescent="0.3">
      <c r="A28702" s="1" t="s">
        <v>63773</v>
      </c>
      <c r="B28702">
        <v>12</v>
      </c>
      <c r="C28702">
        <v>1201470</v>
      </c>
      <c r="D28702" s="1" t="s">
        <v>65263</v>
      </c>
      <c r="E28702">
        <v>120147000000</v>
      </c>
      <c r="F28702" s="1" t="s">
        <v>65279</v>
      </c>
      <c r="H28702" s="2">
        <v>43329</v>
      </c>
    </row>
    <row r="28703" spans="1:8" x14ac:dyDescent="0.3">
      <c r="A28703" s="1" t="s">
        <v>63773</v>
      </c>
      <c r="B28703">
        <v>12</v>
      </c>
      <c r="C28703">
        <v>1201470</v>
      </c>
      <c r="D28703" s="1" t="s">
        <v>65263</v>
      </c>
      <c r="E28703">
        <v>120147000000</v>
      </c>
      <c r="F28703" s="1" t="s">
        <v>65281</v>
      </c>
      <c r="H28703" s="2">
        <v>43329</v>
      </c>
    </row>
    <row r="28704" spans="1:8" x14ac:dyDescent="0.3">
      <c r="A28704" s="1" t="s">
        <v>63773</v>
      </c>
      <c r="B28704">
        <v>12</v>
      </c>
      <c r="C28704">
        <v>1201470</v>
      </c>
      <c r="D28704" s="1" t="s">
        <v>65263</v>
      </c>
      <c r="E28704">
        <v>120147000000</v>
      </c>
      <c r="F28704" s="1" t="s">
        <v>65283</v>
      </c>
      <c r="H28704" s="2">
        <v>43329</v>
      </c>
    </row>
    <row r="28705" spans="1:8" x14ac:dyDescent="0.3">
      <c r="A28705" s="1" t="s">
        <v>63773</v>
      </c>
      <c r="B28705">
        <v>12</v>
      </c>
      <c r="C28705">
        <v>1201470</v>
      </c>
      <c r="D28705" s="1" t="s">
        <v>65263</v>
      </c>
      <c r="E28705">
        <v>120147000000</v>
      </c>
      <c r="F28705" s="1" t="s">
        <v>65285</v>
      </c>
      <c r="H28705" s="2">
        <v>43329</v>
      </c>
    </row>
    <row r="28706" spans="1:8" x14ac:dyDescent="0.3">
      <c r="A28706" s="1" t="s">
        <v>63773</v>
      </c>
      <c r="B28706">
        <v>12</v>
      </c>
      <c r="C28706">
        <v>1201470</v>
      </c>
      <c r="D28706" s="1" t="s">
        <v>65263</v>
      </c>
      <c r="E28706">
        <v>120147000000</v>
      </c>
      <c r="F28706" s="1" t="s">
        <v>61540</v>
      </c>
      <c r="H28706" s="2">
        <v>43329</v>
      </c>
    </row>
    <row r="28707" spans="1:8" x14ac:dyDescent="0.3">
      <c r="A28707" s="1" t="s">
        <v>63773</v>
      </c>
      <c r="B28707">
        <v>12</v>
      </c>
      <c r="C28707">
        <v>1201470</v>
      </c>
      <c r="D28707" s="1" t="s">
        <v>65263</v>
      </c>
      <c r="E28707">
        <v>120147000000</v>
      </c>
      <c r="F28707" s="1" t="s">
        <v>65288</v>
      </c>
      <c r="H28707" s="2">
        <v>43329</v>
      </c>
    </row>
    <row r="28708" spans="1:8" x14ac:dyDescent="0.3">
      <c r="A28708" s="1" t="s">
        <v>63773</v>
      </c>
      <c r="B28708">
        <v>12</v>
      </c>
      <c r="C28708">
        <v>1201470</v>
      </c>
      <c r="D28708" s="1" t="s">
        <v>65263</v>
      </c>
      <c r="E28708">
        <v>120147000000</v>
      </c>
      <c r="F28708" s="1" t="s">
        <v>65290</v>
      </c>
      <c r="H28708" s="2">
        <v>43329</v>
      </c>
    </row>
    <row r="28709" spans="1:8" x14ac:dyDescent="0.3">
      <c r="A28709" s="1" t="s">
        <v>63773</v>
      </c>
      <c r="B28709">
        <v>12</v>
      </c>
      <c r="C28709">
        <v>1201470</v>
      </c>
      <c r="D28709" s="1" t="s">
        <v>65263</v>
      </c>
      <c r="E28709">
        <v>120147000000</v>
      </c>
      <c r="F28709" s="1" t="s">
        <v>119000</v>
      </c>
      <c r="H28709" s="2">
        <v>43329</v>
      </c>
    </row>
    <row r="28710" spans="1:8" x14ac:dyDescent="0.3">
      <c r="A28710" s="1" t="s">
        <v>63773</v>
      </c>
      <c r="B28710">
        <v>12</v>
      </c>
      <c r="C28710">
        <v>1201470</v>
      </c>
      <c r="D28710" s="1" t="s">
        <v>65263</v>
      </c>
      <c r="E28710">
        <v>120147000000</v>
      </c>
      <c r="F28710" s="1" t="s">
        <v>65294</v>
      </c>
      <c r="H28710" s="2">
        <v>43329</v>
      </c>
    </row>
    <row r="28711" spans="1:8" x14ac:dyDescent="0.3">
      <c r="A28711" s="1" t="s">
        <v>63773</v>
      </c>
      <c r="B28711">
        <v>12</v>
      </c>
      <c r="C28711">
        <v>1201470</v>
      </c>
      <c r="D28711" s="1" t="s">
        <v>65263</v>
      </c>
      <c r="E28711">
        <v>120147000000</v>
      </c>
      <c r="F28711" s="1" t="s">
        <v>65296</v>
      </c>
      <c r="H28711" s="2">
        <v>43329</v>
      </c>
    </row>
    <row r="28712" spans="1:8" x14ac:dyDescent="0.3">
      <c r="A28712" s="1" t="s">
        <v>63773</v>
      </c>
      <c r="B28712">
        <v>12</v>
      </c>
      <c r="C28712">
        <v>1201500</v>
      </c>
      <c r="D28712" s="1" t="s">
        <v>65298</v>
      </c>
      <c r="E28712">
        <v>120150000000</v>
      </c>
      <c r="F28712" s="1" t="s">
        <v>65300</v>
      </c>
      <c r="H28712" s="2">
        <v>43329</v>
      </c>
    </row>
    <row r="28713" spans="1:8" x14ac:dyDescent="0.3">
      <c r="A28713" s="1" t="s">
        <v>63773</v>
      </c>
      <c r="B28713">
        <v>12</v>
      </c>
      <c r="C28713">
        <v>1201500</v>
      </c>
      <c r="D28713" s="1" t="s">
        <v>65298</v>
      </c>
      <c r="E28713">
        <v>120150000000</v>
      </c>
      <c r="F28713" s="1" t="s">
        <v>65302</v>
      </c>
      <c r="H28713" s="2">
        <v>43329</v>
      </c>
    </row>
    <row r="28714" spans="1:8" x14ac:dyDescent="0.3">
      <c r="A28714" s="1" t="s">
        <v>63773</v>
      </c>
      <c r="B28714">
        <v>12</v>
      </c>
      <c r="C28714">
        <v>1201500</v>
      </c>
      <c r="D28714" s="1" t="s">
        <v>65298</v>
      </c>
      <c r="E28714">
        <v>120150000000</v>
      </c>
      <c r="F28714" s="1" t="s">
        <v>65304</v>
      </c>
      <c r="H28714" s="2">
        <v>43329</v>
      </c>
    </row>
    <row r="28715" spans="1:8" x14ac:dyDescent="0.3">
      <c r="A28715" s="1" t="s">
        <v>63773</v>
      </c>
      <c r="B28715">
        <v>12</v>
      </c>
      <c r="C28715">
        <v>1201500</v>
      </c>
      <c r="D28715" s="1" t="s">
        <v>65298</v>
      </c>
      <c r="E28715">
        <v>120150000000</v>
      </c>
      <c r="F28715" s="1" t="s">
        <v>65306</v>
      </c>
      <c r="H28715" s="2">
        <v>43329</v>
      </c>
    </row>
    <row r="28716" spans="1:8" x14ac:dyDescent="0.3">
      <c r="A28716" s="1" t="s">
        <v>63773</v>
      </c>
      <c r="B28716">
        <v>12</v>
      </c>
      <c r="C28716">
        <v>1201500</v>
      </c>
      <c r="D28716" s="1" t="s">
        <v>65298</v>
      </c>
      <c r="E28716">
        <v>120150000000</v>
      </c>
      <c r="F28716" s="1" t="s">
        <v>65308</v>
      </c>
      <c r="H28716" s="2">
        <v>43329</v>
      </c>
    </row>
    <row r="28717" spans="1:8" x14ac:dyDescent="0.3">
      <c r="A28717" s="1" t="s">
        <v>63773</v>
      </c>
      <c r="B28717">
        <v>12</v>
      </c>
      <c r="C28717">
        <v>1201500</v>
      </c>
      <c r="D28717" s="1" t="s">
        <v>65298</v>
      </c>
      <c r="E28717">
        <v>120150000000</v>
      </c>
      <c r="F28717" s="1" t="s">
        <v>65310</v>
      </c>
      <c r="H28717" s="2">
        <v>43329</v>
      </c>
    </row>
    <row r="28718" spans="1:8" x14ac:dyDescent="0.3">
      <c r="A28718" s="1" t="s">
        <v>63773</v>
      </c>
      <c r="B28718">
        <v>12</v>
      </c>
      <c r="C28718">
        <v>1201500</v>
      </c>
      <c r="D28718" s="1" t="s">
        <v>65298</v>
      </c>
      <c r="E28718">
        <v>120150000000</v>
      </c>
      <c r="F28718" s="1" t="s">
        <v>65312</v>
      </c>
      <c r="H28718" s="2">
        <v>43329</v>
      </c>
    </row>
    <row r="28719" spans="1:8" x14ac:dyDescent="0.3">
      <c r="A28719" s="1" t="s">
        <v>63773</v>
      </c>
      <c r="B28719">
        <v>12</v>
      </c>
      <c r="C28719">
        <v>1201500</v>
      </c>
      <c r="D28719" s="1" t="s">
        <v>65298</v>
      </c>
      <c r="E28719">
        <v>120150000000</v>
      </c>
      <c r="F28719" s="1" t="s">
        <v>65314</v>
      </c>
      <c r="H28719" s="2">
        <v>43329</v>
      </c>
    </row>
    <row r="28720" spans="1:8" x14ac:dyDescent="0.3">
      <c r="A28720" s="1" t="s">
        <v>63773</v>
      </c>
      <c r="B28720">
        <v>12</v>
      </c>
      <c r="C28720">
        <v>1201500</v>
      </c>
      <c r="D28720" s="1" t="s">
        <v>65298</v>
      </c>
      <c r="E28720">
        <v>120150000000</v>
      </c>
      <c r="F28720" s="1" t="s">
        <v>65316</v>
      </c>
      <c r="H28720" s="2">
        <v>43329</v>
      </c>
    </row>
    <row r="28721" spans="1:8" x14ac:dyDescent="0.3">
      <c r="A28721" s="1" t="s">
        <v>63773</v>
      </c>
      <c r="B28721">
        <v>12</v>
      </c>
      <c r="C28721">
        <v>1201500</v>
      </c>
      <c r="D28721" s="1" t="s">
        <v>65298</v>
      </c>
      <c r="E28721">
        <v>120150000000</v>
      </c>
      <c r="F28721" s="1" t="s">
        <v>65318</v>
      </c>
      <c r="H28721" s="2">
        <v>43329</v>
      </c>
    </row>
    <row r="28722" spans="1:8" x14ac:dyDescent="0.3">
      <c r="A28722" s="1" t="s">
        <v>63773</v>
      </c>
      <c r="B28722">
        <v>12</v>
      </c>
      <c r="C28722">
        <v>1201500</v>
      </c>
      <c r="D28722" s="1" t="s">
        <v>65298</v>
      </c>
      <c r="E28722">
        <v>120150000000</v>
      </c>
      <c r="F28722" s="1" t="s">
        <v>119002</v>
      </c>
      <c r="H28722" s="2">
        <v>43329</v>
      </c>
    </row>
    <row r="28723" spans="1:8" x14ac:dyDescent="0.3">
      <c r="A28723" s="1" t="s">
        <v>63773</v>
      </c>
      <c r="B28723">
        <v>12</v>
      </c>
      <c r="C28723">
        <v>1201500</v>
      </c>
      <c r="D28723" s="1" t="s">
        <v>65298</v>
      </c>
      <c r="E28723">
        <v>120150000000</v>
      </c>
      <c r="F28723" s="1" t="s">
        <v>65320</v>
      </c>
      <c r="H28723" s="2">
        <v>43329</v>
      </c>
    </row>
    <row r="28724" spans="1:8" x14ac:dyDescent="0.3">
      <c r="A28724" s="1" t="s">
        <v>63773</v>
      </c>
      <c r="B28724">
        <v>12</v>
      </c>
      <c r="C28724">
        <v>1201500</v>
      </c>
      <c r="D28724" s="1" t="s">
        <v>65298</v>
      </c>
      <c r="E28724">
        <v>120150000000</v>
      </c>
      <c r="F28724" s="1" t="s">
        <v>65322</v>
      </c>
      <c r="H28724" s="2">
        <v>43329</v>
      </c>
    </row>
    <row r="28725" spans="1:8" x14ac:dyDescent="0.3">
      <c r="A28725" s="1" t="s">
        <v>63773</v>
      </c>
      <c r="B28725">
        <v>12</v>
      </c>
      <c r="C28725">
        <v>1201500</v>
      </c>
      <c r="D28725" s="1" t="s">
        <v>65298</v>
      </c>
      <c r="E28725">
        <v>120150000000</v>
      </c>
      <c r="F28725" s="1" t="s">
        <v>65324</v>
      </c>
      <c r="H28725" s="2">
        <v>43329</v>
      </c>
    </row>
    <row r="28726" spans="1:8" x14ac:dyDescent="0.3">
      <c r="A28726" s="1" t="s">
        <v>63773</v>
      </c>
      <c r="B28726">
        <v>12</v>
      </c>
      <c r="C28726">
        <v>1201500</v>
      </c>
      <c r="D28726" s="1" t="s">
        <v>65298</v>
      </c>
      <c r="E28726">
        <v>120150000000</v>
      </c>
      <c r="F28726" s="1" t="s">
        <v>65326</v>
      </c>
      <c r="H28726" s="2">
        <v>43329</v>
      </c>
    </row>
    <row r="28727" spans="1:8" x14ac:dyDescent="0.3">
      <c r="A28727" s="1" t="s">
        <v>63773</v>
      </c>
      <c r="B28727">
        <v>12</v>
      </c>
      <c r="C28727">
        <v>1201500</v>
      </c>
      <c r="D28727" s="1" t="s">
        <v>65298</v>
      </c>
      <c r="E28727">
        <v>120150000000</v>
      </c>
      <c r="F28727" s="1" t="s">
        <v>65328</v>
      </c>
      <c r="H28727" s="2">
        <v>43329</v>
      </c>
    </row>
    <row r="28728" spans="1:8" x14ac:dyDescent="0.3">
      <c r="A28728" s="1" t="s">
        <v>63773</v>
      </c>
      <c r="B28728">
        <v>12</v>
      </c>
      <c r="C28728">
        <v>1201500</v>
      </c>
      <c r="D28728" s="1" t="s">
        <v>65298</v>
      </c>
      <c r="E28728">
        <v>120150000000</v>
      </c>
      <c r="F28728" s="1" t="s">
        <v>65330</v>
      </c>
      <c r="H28728" s="2">
        <v>43329</v>
      </c>
    </row>
    <row r="28729" spans="1:8" x14ac:dyDescent="0.3">
      <c r="A28729" s="1" t="s">
        <v>63773</v>
      </c>
      <c r="B28729">
        <v>12</v>
      </c>
      <c r="C28729">
        <v>1201500</v>
      </c>
      <c r="D28729" s="1" t="s">
        <v>65298</v>
      </c>
      <c r="E28729">
        <v>120150000000</v>
      </c>
      <c r="F28729" s="1" t="s">
        <v>65332</v>
      </c>
      <c r="H28729" s="2">
        <v>43329</v>
      </c>
    </row>
    <row r="28730" spans="1:8" x14ac:dyDescent="0.3">
      <c r="A28730" s="1" t="s">
        <v>63773</v>
      </c>
      <c r="B28730">
        <v>12</v>
      </c>
      <c r="C28730">
        <v>1201500</v>
      </c>
      <c r="D28730" s="1" t="s">
        <v>65298</v>
      </c>
      <c r="E28730">
        <v>120150000000</v>
      </c>
      <c r="F28730" s="1" t="s">
        <v>65334</v>
      </c>
      <c r="H28730" s="2">
        <v>43329</v>
      </c>
    </row>
    <row r="28731" spans="1:8" x14ac:dyDescent="0.3">
      <c r="A28731" s="1" t="s">
        <v>63773</v>
      </c>
      <c r="B28731">
        <v>12</v>
      </c>
      <c r="C28731">
        <v>1201500</v>
      </c>
      <c r="D28731" s="1" t="s">
        <v>65298</v>
      </c>
      <c r="E28731">
        <v>120150000000</v>
      </c>
      <c r="F28731" s="1" t="s">
        <v>65336</v>
      </c>
      <c r="H28731" s="2">
        <v>43329</v>
      </c>
    </row>
    <row r="28732" spans="1:8" x14ac:dyDescent="0.3">
      <c r="A28732" s="1" t="s">
        <v>63773</v>
      </c>
      <c r="B28732">
        <v>12</v>
      </c>
      <c r="C28732">
        <v>1201500</v>
      </c>
      <c r="D28732" s="1" t="s">
        <v>65298</v>
      </c>
      <c r="E28732">
        <v>120150000000</v>
      </c>
      <c r="F28732" s="1" t="s">
        <v>65338</v>
      </c>
      <c r="H28732" s="2">
        <v>43329</v>
      </c>
    </row>
    <row r="28733" spans="1:8" x14ac:dyDescent="0.3">
      <c r="A28733" s="1" t="s">
        <v>63773</v>
      </c>
      <c r="B28733">
        <v>12</v>
      </c>
      <c r="C28733">
        <v>1201500</v>
      </c>
      <c r="D28733" s="1" t="s">
        <v>65298</v>
      </c>
      <c r="E28733">
        <v>120150000000</v>
      </c>
      <c r="F28733" s="1" t="s">
        <v>65340</v>
      </c>
      <c r="H28733" s="2">
        <v>43329</v>
      </c>
    </row>
    <row r="28734" spans="1:8" x14ac:dyDescent="0.3">
      <c r="A28734" s="1" t="s">
        <v>63773</v>
      </c>
      <c r="B28734">
        <v>12</v>
      </c>
      <c r="C28734">
        <v>1201500</v>
      </c>
      <c r="D28734" s="1" t="s">
        <v>65298</v>
      </c>
      <c r="E28734">
        <v>120150000000</v>
      </c>
      <c r="F28734" s="1" t="s">
        <v>65342</v>
      </c>
      <c r="H28734" s="2">
        <v>43329</v>
      </c>
    </row>
    <row r="28735" spans="1:8" x14ac:dyDescent="0.3">
      <c r="A28735" s="1" t="s">
        <v>63773</v>
      </c>
      <c r="B28735">
        <v>12</v>
      </c>
      <c r="C28735">
        <v>1201500</v>
      </c>
      <c r="D28735" s="1" t="s">
        <v>65298</v>
      </c>
      <c r="E28735">
        <v>120150000000</v>
      </c>
      <c r="F28735" s="1" t="s">
        <v>65344</v>
      </c>
      <c r="H28735" s="2">
        <v>43329</v>
      </c>
    </row>
    <row r="28736" spans="1:8" x14ac:dyDescent="0.3">
      <c r="A28736" s="1" t="s">
        <v>63773</v>
      </c>
      <c r="B28736">
        <v>12</v>
      </c>
      <c r="C28736">
        <v>1201500</v>
      </c>
      <c r="D28736" s="1" t="s">
        <v>65298</v>
      </c>
      <c r="E28736">
        <v>120150000000</v>
      </c>
      <c r="F28736" s="1" t="s">
        <v>65346</v>
      </c>
      <c r="H28736" s="2">
        <v>43329</v>
      </c>
    </row>
    <row r="28737" spans="1:8" x14ac:dyDescent="0.3">
      <c r="A28737" s="1" t="s">
        <v>63773</v>
      </c>
      <c r="B28737">
        <v>12</v>
      </c>
      <c r="C28737">
        <v>1201500</v>
      </c>
      <c r="D28737" s="1" t="s">
        <v>65298</v>
      </c>
      <c r="E28737">
        <v>120150000000</v>
      </c>
      <c r="F28737" s="1" t="s">
        <v>65348</v>
      </c>
      <c r="H28737" s="2">
        <v>43329</v>
      </c>
    </row>
    <row r="28738" spans="1:8" x14ac:dyDescent="0.3">
      <c r="A28738" s="1" t="s">
        <v>63773</v>
      </c>
      <c r="B28738">
        <v>12</v>
      </c>
      <c r="C28738">
        <v>1201500</v>
      </c>
      <c r="D28738" s="1" t="s">
        <v>65298</v>
      </c>
      <c r="E28738">
        <v>120150000000</v>
      </c>
      <c r="F28738" s="1" t="s">
        <v>64401</v>
      </c>
      <c r="H28738" s="2">
        <v>43329</v>
      </c>
    </row>
    <row r="28739" spans="1:8" x14ac:dyDescent="0.3">
      <c r="A28739" s="1" t="s">
        <v>63773</v>
      </c>
      <c r="B28739">
        <v>12</v>
      </c>
      <c r="C28739">
        <v>1201500</v>
      </c>
      <c r="D28739" s="1" t="s">
        <v>65298</v>
      </c>
      <c r="E28739">
        <v>120150000000</v>
      </c>
      <c r="F28739" s="1" t="s">
        <v>119004</v>
      </c>
      <c r="H28739" s="2">
        <v>43329</v>
      </c>
    </row>
    <row r="28740" spans="1:8" x14ac:dyDescent="0.3">
      <c r="A28740" s="1" t="s">
        <v>63773</v>
      </c>
      <c r="B28740">
        <v>12</v>
      </c>
      <c r="C28740">
        <v>1201500</v>
      </c>
      <c r="D28740" s="1" t="s">
        <v>65298</v>
      </c>
      <c r="E28740">
        <v>120150000000</v>
      </c>
      <c r="F28740" s="1" t="s">
        <v>65351</v>
      </c>
      <c r="H28740" s="2">
        <v>43329</v>
      </c>
    </row>
    <row r="28741" spans="1:8" x14ac:dyDescent="0.3">
      <c r="A28741" s="1" t="s">
        <v>63773</v>
      </c>
      <c r="B28741">
        <v>12</v>
      </c>
      <c r="C28741">
        <v>1201500</v>
      </c>
      <c r="D28741" s="1" t="s">
        <v>65298</v>
      </c>
      <c r="E28741">
        <v>120150000000</v>
      </c>
      <c r="F28741" s="1" t="s">
        <v>65353</v>
      </c>
      <c r="H28741" s="2">
        <v>43329</v>
      </c>
    </row>
    <row r="28742" spans="1:8" x14ac:dyDescent="0.3">
      <c r="A28742" s="1" t="s">
        <v>63773</v>
      </c>
      <c r="B28742">
        <v>12</v>
      </c>
      <c r="C28742">
        <v>1201500</v>
      </c>
      <c r="D28742" s="1" t="s">
        <v>65298</v>
      </c>
      <c r="E28742">
        <v>120150000000</v>
      </c>
      <c r="F28742" s="1" t="s">
        <v>65355</v>
      </c>
      <c r="H28742" s="2">
        <v>43329</v>
      </c>
    </row>
    <row r="28743" spans="1:8" x14ac:dyDescent="0.3">
      <c r="A28743" s="1" t="s">
        <v>63773</v>
      </c>
      <c r="B28743">
        <v>12</v>
      </c>
      <c r="C28743">
        <v>1201500</v>
      </c>
      <c r="D28743" s="1" t="s">
        <v>65298</v>
      </c>
      <c r="E28743">
        <v>120150000000</v>
      </c>
      <c r="F28743" s="1" t="s">
        <v>65357</v>
      </c>
      <c r="H28743" s="2">
        <v>43329</v>
      </c>
    </row>
    <row r="28744" spans="1:8" x14ac:dyDescent="0.3">
      <c r="A28744" s="1" t="s">
        <v>63773</v>
      </c>
      <c r="B28744">
        <v>12</v>
      </c>
      <c r="C28744">
        <v>1201500</v>
      </c>
      <c r="D28744" s="1" t="s">
        <v>65298</v>
      </c>
      <c r="E28744">
        <v>120150000000</v>
      </c>
      <c r="F28744" s="1" t="s">
        <v>65359</v>
      </c>
      <c r="H28744" s="2">
        <v>43329</v>
      </c>
    </row>
    <row r="28745" spans="1:8" x14ac:dyDescent="0.3">
      <c r="A28745" s="1" t="s">
        <v>63773</v>
      </c>
      <c r="B28745">
        <v>12</v>
      </c>
      <c r="C28745">
        <v>1201500</v>
      </c>
      <c r="D28745" s="1" t="s">
        <v>65298</v>
      </c>
      <c r="E28745">
        <v>120150000000</v>
      </c>
      <c r="F28745" s="1" t="s">
        <v>65361</v>
      </c>
      <c r="H28745" s="2">
        <v>43329</v>
      </c>
    </row>
    <row r="28746" spans="1:8" x14ac:dyDescent="0.3">
      <c r="A28746" s="1" t="s">
        <v>63773</v>
      </c>
      <c r="B28746">
        <v>12</v>
      </c>
      <c r="C28746">
        <v>1201500</v>
      </c>
      <c r="D28746" s="1" t="s">
        <v>65298</v>
      </c>
      <c r="E28746">
        <v>120150000000</v>
      </c>
      <c r="F28746" s="1" t="s">
        <v>65363</v>
      </c>
      <c r="H28746" s="2">
        <v>43329</v>
      </c>
    </row>
    <row r="28747" spans="1:8" x14ac:dyDescent="0.3">
      <c r="A28747" s="1" t="s">
        <v>63773</v>
      </c>
      <c r="B28747">
        <v>12</v>
      </c>
      <c r="C28747">
        <v>1201500</v>
      </c>
      <c r="D28747" s="1" t="s">
        <v>65298</v>
      </c>
      <c r="E28747">
        <v>120150000000</v>
      </c>
      <c r="F28747" s="1" t="s">
        <v>65365</v>
      </c>
      <c r="H28747" s="2">
        <v>43329</v>
      </c>
    </row>
    <row r="28748" spans="1:8" x14ac:dyDescent="0.3">
      <c r="A28748" s="1" t="s">
        <v>63773</v>
      </c>
      <c r="B28748">
        <v>12</v>
      </c>
      <c r="C28748">
        <v>1201500</v>
      </c>
      <c r="D28748" s="1" t="s">
        <v>65298</v>
      </c>
      <c r="E28748">
        <v>120150000000</v>
      </c>
      <c r="F28748" s="1" t="s">
        <v>65367</v>
      </c>
      <c r="H28748" s="2">
        <v>43329</v>
      </c>
    </row>
    <row r="28749" spans="1:8" x14ac:dyDescent="0.3">
      <c r="A28749" s="1" t="s">
        <v>63773</v>
      </c>
      <c r="B28749">
        <v>12</v>
      </c>
      <c r="C28749">
        <v>1201500</v>
      </c>
      <c r="D28749" s="1" t="s">
        <v>65298</v>
      </c>
      <c r="E28749">
        <v>120150000000</v>
      </c>
      <c r="F28749" s="1" t="s">
        <v>65369</v>
      </c>
      <c r="H28749" s="2">
        <v>43329</v>
      </c>
    </row>
    <row r="28750" spans="1:8" x14ac:dyDescent="0.3">
      <c r="A28750" s="1" t="s">
        <v>63773</v>
      </c>
      <c r="B28750">
        <v>12</v>
      </c>
      <c r="C28750">
        <v>1201500</v>
      </c>
      <c r="D28750" s="1" t="s">
        <v>65298</v>
      </c>
      <c r="E28750">
        <v>120150000000</v>
      </c>
      <c r="F28750" s="1" t="s">
        <v>65371</v>
      </c>
      <c r="H28750" s="2">
        <v>43329</v>
      </c>
    </row>
    <row r="28751" spans="1:8" x14ac:dyDescent="0.3">
      <c r="A28751" s="1" t="s">
        <v>63773</v>
      </c>
      <c r="B28751">
        <v>12</v>
      </c>
      <c r="C28751">
        <v>1201500</v>
      </c>
      <c r="D28751" s="1" t="s">
        <v>65298</v>
      </c>
      <c r="E28751">
        <v>120150000000</v>
      </c>
      <c r="F28751" s="1" t="s">
        <v>65373</v>
      </c>
      <c r="H28751" s="2">
        <v>43329</v>
      </c>
    </row>
    <row r="28752" spans="1:8" x14ac:dyDescent="0.3">
      <c r="A28752" s="1" t="s">
        <v>63773</v>
      </c>
      <c r="B28752">
        <v>12</v>
      </c>
      <c r="C28752">
        <v>1201500</v>
      </c>
      <c r="D28752" s="1" t="s">
        <v>65298</v>
      </c>
      <c r="E28752">
        <v>120150000000</v>
      </c>
      <c r="F28752" s="1" t="s">
        <v>65375</v>
      </c>
      <c r="H28752" s="2">
        <v>43329</v>
      </c>
    </row>
    <row r="28753" spans="1:8" x14ac:dyDescent="0.3">
      <c r="A28753" s="1" t="s">
        <v>63773</v>
      </c>
      <c r="B28753">
        <v>12</v>
      </c>
      <c r="C28753">
        <v>1201500</v>
      </c>
      <c r="D28753" s="1" t="s">
        <v>65298</v>
      </c>
      <c r="E28753">
        <v>120150000000</v>
      </c>
      <c r="F28753" s="1" t="s">
        <v>65377</v>
      </c>
      <c r="H28753" s="2">
        <v>43329</v>
      </c>
    </row>
    <row r="28754" spans="1:8" x14ac:dyDescent="0.3">
      <c r="A28754" s="1" t="s">
        <v>63773</v>
      </c>
      <c r="B28754">
        <v>12</v>
      </c>
      <c r="C28754">
        <v>1201500</v>
      </c>
      <c r="D28754" s="1" t="s">
        <v>65298</v>
      </c>
      <c r="E28754">
        <v>120150000000</v>
      </c>
      <c r="F28754" s="1" t="s">
        <v>65379</v>
      </c>
      <c r="H28754" s="2">
        <v>43329</v>
      </c>
    </row>
    <row r="28755" spans="1:8" x14ac:dyDescent="0.3">
      <c r="A28755" s="1" t="s">
        <v>63773</v>
      </c>
      <c r="B28755">
        <v>12</v>
      </c>
      <c r="C28755">
        <v>1201500</v>
      </c>
      <c r="D28755" s="1" t="s">
        <v>65298</v>
      </c>
      <c r="E28755">
        <v>120150000000</v>
      </c>
      <c r="F28755" s="1" t="s">
        <v>65381</v>
      </c>
      <c r="H28755" s="2">
        <v>43329</v>
      </c>
    </row>
    <row r="28756" spans="1:8" x14ac:dyDescent="0.3">
      <c r="A28756" s="1" t="s">
        <v>63773</v>
      </c>
      <c r="B28756">
        <v>12</v>
      </c>
      <c r="C28756">
        <v>1201500</v>
      </c>
      <c r="D28756" s="1" t="s">
        <v>65298</v>
      </c>
      <c r="E28756">
        <v>120150000000</v>
      </c>
      <c r="F28756" s="1" t="s">
        <v>65383</v>
      </c>
      <c r="H28756" s="2">
        <v>43329</v>
      </c>
    </row>
    <row r="28757" spans="1:8" x14ac:dyDescent="0.3">
      <c r="A28757" s="1" t="s">
        <v>63773</v>
      </c>
      <c r="B28757">
        <v>12</v>
      </c>
      <c r="C28757">
        <v>1201500</v>
      </c>
      <c r="D28757" s="1" t="s">
        <v>65298</v>
      </c>
      <c r="E28757">
        <v>120150000000</v>
      </c>
      <c r="F28757" s="1" t="s">
        <v>65385</v>
      </c>
      <c r="H28757" s="2">
        <v>43329</v>
      </c>
    </row>
    <row r="28758" spans="1:8" x14ac:dyDescent="0.3">
      <c r="A28758" s="1" t="s">
        <v>63773</v>
      </c>
      <c r="B28758">
        <v>12</v>
      </c>
      <c r="C28758">
        <v>1201500</v>
      </c>
      <c r="D28758" s="1" t="s">
        <v>65298</v>
      </c>
      <c r="E28758">
        <v>120150000000</v>
      </c>
      <c r="F28758" s="1" t="s">
        <v>119006</v>
      </c>
      <c r="H28758" s="2">
        <v>43329</v>
      </c>
    </row>
    <row r="28759" spans="1:8" x14ac:dyDescent="0.3">
      <c r="A28759" s="1" t="s">
        <v>63773</v>
      </c>
      <c r="B28759">
        <v>12</v>
      </c>
      <c r="C28759">
        <v>1201500</v>
      </c>
      <c r="D28759" s="1" t="s">
        <v>65298</v>
      </c>
      <c r="E28759">
        <v>120150000000</v>
      </c>
      <c r="F28759" s="1" t="s">
        <v>65387</v>
      </c>
      <c r="H28759" s="2">
        <v>43329</v>
      </c>
    </row>
    <row r="28760" spans="1:8" x14ac:dyDescent="0.3">
      <c r="A28760" s="1" t="s">
        <v>63773</v>
      </c>
      <c r="B28760">
        <v>12</v>
      </c>
      <c r="C28760">
        <v>1201500</v>
      </c>
      <c r="D28760" s="1" t="s">
        <v>65298</v>
      </c>
      <c r="E28760">
        <v>120150000000</v>
      </c>
      <c r="F28760" s="1" t="s">
        <v>65389</v>
      </c>
      <c r="H28760" s="2">
        <v>43329</v>
      </c>
    </row>
    <row r="28761" spans="1:8" x14ac:dyDescent="0.3">
      <c r="A28761" s="1" t="s">
        <v>63773</v>
      </c>
      <c r="B28761">
        <v>12</v>
      </c>
      <c r="C28761">
        <v>1201500</v>
      </c>
      <c r="D28761" s="1" t="s">
        <v>65298</v>
      </c>
      <c r="E28761">
        <v>120150000000</v>
      </c>
      <c r="F28761" s="1" t="s">
        <v>65391</v>
      </c>
      <c r="H28761" s="2">
        <v>43329</v>
      </c>
    </row>
    <row r="28762" spans="1:8" x14ac:dyDescent="0.3">
      <c r="A28762" s="1" t="s">
        <v>63773</v>
      </c>
      <c r="B28762">
        <v>12</v>
      </c>
      <c r="C28762">
        <v>1201500</v>
      </c>
      <c r="D28762" s="1" t="s">
        <v>65298</v>
      </c>
      <c r="E28762">
        <v>120150000000</v>
      </c>
      <c r="F28762" s="1" t="s">
        <v>65393</v>
      </c>
      <c r="H28762" s="2">
        <v>43329</v>
      </c>
    </row>
    <row r="28763" spans="1:8" x14ac:dyDescent="0.3">
      <c r="A28763" s="1" t="s">
        <v>63773</v>
      </c>
      <c r="B28763">
        <v>12</v>
      </c>
      <c r="C28763">
        <v>1201500</v>
      </c>
      <c r="D28763" s="1" t="s">
        <v>65298</v>
      </c>
      <c r="E28763">
        <v>120150000000</v>
      </c>
      <c r="F28763" s="1" t="s">
        <v>119007</v>
      </c>
      <c r="H28763" s="2">
        <v>43329</v>
      </c>
    </row>
    <row r="28764" spans="1:8" x14ac:dyDescent="0.3">
      <c r="A28764" s="1" t="s">
        <v>63773</v>
      </c>
      <c r="B28764">
        <v>12</v>
      </c>
      <c r="C28764">
        <v>1201500</v>
      </c>
      <c r="D28764" s="1" t="s">
        <v>65298</v>
      </c>
      <c r="E28764">
        <v>120150000000</v>
      </c>
      <c r="F28764" s="1" t="s">
        <v>65397</v>
      </c>
      <c r="H28764" s="2">
        <v>43329</v>
      </c>
    </row>
    <row r="28765" spans="1:8" x14ac:dyDescent="0.3">
      <c r="A28765" s="1" t="s">
        <v>63773</v>
      </c>
      <c r="B28765">
        <v>12</v>
      </c>
      <c r="C28765">
        <v>1201500</v>
      </c>
      <c r="D28765" s="1" t="s">
        <v>65298</v>
      </c>
      <c r="E28765">
        <v>120150000000</v>
      </c>
      <c r="F28765" s="1" t="s">
        <v>119009</v>
      </c>
      <c r="H28765" s="2">
        <v>43329</v>
      </c>
    </row>
    <row r="28766" spans="1:8" x14ac:dyDescent="0.3">
      <c r="A28766" s="1" t="s">
        <v>63773</v>
      </c>
      <c r="B28766">
        <v>12</v>
      </c>
      <c r="C28766">
        <v>1201500</v>
      </c>
      <c r="D28766" s="1" t="s">
        <v>65298</v>
      </c>
      <c r="E28766">
        <v>120150000000</v>
      </c>
      <c r="F28766" s="1" t="s">
        <v>65399</v>
      </c>
      <c r="H28766" s="2">
        <v>43329</v>
      </c>
    </row>
    <row r="28767" spans="1:8" x14ac:dyDescent="0.3">
      <c r="A28767" s="1" t="s">
        <v>63773</v>
      </c>
      <c r="B28767">
        <v>12</v>
      </c>
      <c r="C28767">
        <v>1201500</v>
      </c>
      <c r="D28767" s="1" t="s">
        <v>65298</v>
      </c>
      <c r="E28767">
        <v>120150000000</v>
      </c>
      <c r="F28767" s="1" t="s">
        <v>65401</v>
      </c>
      <c r="H28767" s="2">
        <v>43329</v>
      </c>
    </row>
    <row r="28768" spans="1:8" x14ac:dyDescent="0.3">
      <c r="A28768" s="1" t="s">
        <v>63773</v>
      </c>
      <c r="B28768">
        <v>12</v>
      </c>
      <c r="C28768">
        <v>1201500</v>
      </c>
      <c r="D28768" s="1" t="s">
        <v>65298</v>
      </c>
      <c r="E28768">
        <v>120150000000</v>
      </c>
      <c r="F28768" s="1" t="s">
        <v>65403</v>
      </c>
      <c r="H28768" s="2">
        <v>43329</v>
      </c>
    </row>
    <row r="28769" spans="1:8" x14ac:dyDescent="0.3">
      <c r="A28769" s="1" t="s">
        <v>63773</v>
      </c>
      <c r="B28769">
        <v>12</v>
      </c>
      <c r="C28769">
        <v>1201500</v>
      </c>
      <c r="D28769" s="1" t="s">
        <v>65298</v>
      </c>
      <c r="E28769">
        <v>120150000000</v>
      </c>
      <c r="F28769" s="1" t="s">
        <v>65405</v>
      </c>
      <c r="H28769" s="2">
        <v>43329</v>
      </c>
    </row>
    <row r="28770" spans="1:8" x14ac:dyDescent="0.3">
      <c r="A28770" s="1" t="s">
        <v>63773</v>
      </c>
      <c r="B28770">
        <v>12</v>
      </c>
      <c r="C28770">
        <v>1201500</v>
      </c>
      <c r="D28770" s="1" t="s">
        <v>65298</v>
      </c>
      <c r="E28770">
        <v>120150000000</v>
      </c>
      <c r="F28770" s="1" t="s">
        <v>65407</v>
      </c>
      <c r="H28770" s="2">
        <v>43329</v>
      </c>
    </row>
    <row r="28771" spans="1:8" x14ac:dyDescent="0.3">
      <c r="A28771" s="1" t="s">
        <v>63773</v>
      </c>
      <c r="B28771">
        <v>12</v>
      </c>
      <c r="C28771">
        <v>1201500</v>
      </c>
      <c r="D28771" s="1" t="s">
        <v>65298</v>
      </c>
      <c r="E28771">
        <v>120150000000</v>
      </c>
      <c r="F28771" s="1" t="s">
        <v>64117</v>
      </c>
      <c r="H28771" s="2">
        <v>43329</v>
      </c>
    </row>
    <row r="28772" spans="1:8" x14ac:dyDescent="0.3">
      <c r="A28772" s="1" t="s">
        <v>63773</v>
      </c>
      <c r="B28772">
        <v>12</v>
      </c>
      <c r="C28772">
        <v>1201500</v>
      </c>
      <c r="D28772" s="1" t="s">
        <v>65298</v>
      </c>
      <c r="E28772">
        <v>120150000000</v>
      </c>
      <c r="F28772" s="1" t="s">
        <v>65772</v>
      </c>
      <c r="H28772" s="2">
        <v>43329</v>
      </c>
    </row>
    <row r="28773" spans="1:8" x14ac:dyDescent="0.3">
      <c r="A28773" s="1" t="s">
        <v>63773</v>
      </c>
      <c r="B28773">
        <v>12</v>
      </c>
      <c r="C28773">
        <v>1201530</v>
      </c>
      <c r="D28773" s="1" t="s">
        <v>65409</v>
      </c>
      <c r="E28773">
        <v>120153000000</v>
      </c>
      <c r="F28773" s="1" t="s">
        <v>65411</v>
      </c>
      <c r="H28773" s="2">
        <v>43329</v>
      </c>
    </row>
    <row r="28774" spans="1:8" x14ac:dyDescent="0.3">
      <c r="A28774" s="1" t="s">
        <v>63773</v>
      </c>
      <c r="B28774">
        <v>12</v>
      </c>
      <c r="C28774">
        <v>1201530</v>
      </c>
      <c r="D28774" s="1" t="s">
        <v>65409</v>
      </c>
      <c r="E28774">
        <v>120153000000</v>
      </c>
      <c r="F28774" s="1" t="s">
        <v>65413</v>
      </c>
      <c r="H28774" s="2">
        <v>43329</v>
      </c>
    </row>
    <row r="28775" spans="1:8" x14ac:dyDescent="0.3">
      <c r="A28775" s="1" t="s">
        <v>63773</v>
      </c>
      <c r="B28775">
        <v>12</v>
      </c>
      <c r="C28775">
        <v>1201530</v>
      </c>
      <c r="D28775" s="1" t="s">
        <v>65409</v>
      </c>
      <c r="E28775">
        <v>120153000000</v>
      </c>
      <c r="F28775" s="1" t="s">
        <v>65415</v>
      </c>
      <c r="H28775" s="2">
        <v>43329</v>
      </c>
    </row>
    <row r="28776" spans="1:8" x14ac:dyDescent="0.3">
      <c r="A28776" s="1" t="s">
        <v>63773</v>
      </c>
      <c r="B28776">
        <v>12</v>
      </c>
      <c r="C28776">
        <v>1201530</v>
      </c>
      <c r="D28776" s="1" t="s">
        <v>65409</v>
      </c>
      <c r="E28776">
        <v>120153000000</v>
      </c>
      <c r="F28776" s="1" t="s">
        <v>65417</v>
      </c>
      <c r="H28776" s="2">
        <v>43329</v>
      </c>
    </row>
    <row r="28777" spans="1:8" x14ac:dyDescent="0.3">
      <c r="A28777" s="1" t="s">
        <v>63773</v>
      </c>
      <c r="B28777">
        <v>12</v>
      </c>
      <c r="C28777">
        <v>1201530</v>
      </c>
      <c r="D28777" s="1" t="s">
        <v>65409</v>
      </c>
      <c r="E28777">
        <v>120153000000</v>
      </c>
      <c r="F28777" s="1" t="s">
        <v>65419</v>
      </c>
      <c r="H28777" s="2">
        <v>43329</v>
      </c>
    </row>
    <row r="28778" spans="1:8" x14ac:dyDescent="0.3">
      <c r="A28778" s="1" t="s">
        <v>63773</v>
      </c>
      <c r="B28778">
        <v>12</v>
      </c>
      <c r="C28778">
        <v>1201530</v>
      </c>
      <c r="D28778" s="1" t="s">
        <v>65409</v>
      </c>
      <c r="E28778">
        <v>120153000000</v>
      </c>
      <c r="F28778" s="1" t="s">
        <v>65421</v>
      </c>
      <c r="H28778" s="2">
        <v>43329</v>
      </c>
    </row>
    <row r="28779" spans="1:8" x14ac:dyDescent="0.3">
      <c r="A28779" s="1" t="s">
        <v>63773</v>
      </c>
      <c r="B28779">
        <v>12</v>
      </c>
      <c r="C28779">
        <v>1201530</v>
      </c>
      <c r="D28779" s="1" t="s">
        <v>65409</v>
      </c>
      <c r="E28779">
        <v>120153000000</v>
      </c>
      <c r="F28779" s="1" t="s">
        <v>65423</v>
      </c>
      <c r="H28779" s="2">
        <v>43329</v>
      </c>
    </row>
    <row r="28780" spans="1:8" x14ac:dyDescent="0.3">
      <c r="A28780" s="1" t="s">
        <v>63773</v>
      </c>
      <c r="B28780">
        <v>12</v>
      </c>
      <c r="C28780">
        <v>1201530</v>
      </c>
      <c r="D28780" s="1" t="s">
        <v>65409</v>
      </c>
      <c r="E28780">
        <v>120153000000</v>
      </c>
      <c r="F28780" s="1" t="s">
        <v>65427</v>
      </c>
      <c r="H28780" s="2">
        <v>43329</v>
      </c>
    </row>
    <row r="28781" spans="1:8" x14ac:dyDescent="0.3">
      <c r="A28781" s="1" t="s">
        <v>63773</v>
      </c>
      <c r="B28781">
        <v>12</v>
      </c>
      <c r="C28781">
        <v>1201530</v>
      </c>
      <c r="D28781" s="1" t="s">
        <v>65409</v>
      </c>
      <c r="E28781">
        <v>120153000000</v>
      </c>
      <c r="F28781" s="1" t="s">
        <v>65429</v>
      </c>
      <c r="H28781" s="2">
        <v>43329</v>
      </c>
    </row>
    <row r="28782" spans="1:8" x14ac:dyDescent="0.3">
      <c r="A28782" s="1" t="s">
        <v>63773</v>
      </c>
      <c r="B28782">
        <v>12</v>
      </c>
      <c r="C28782">
        <v>1201530</v>
      </c>
      <c r="D28782" s="1" t="s">
        <v>65409</v>
      </c>
      <c r="E28782">
        <v>120153000000</v>
      </c>
      <c r="F28782" s="1" t="s">
        <v>65431</v>
      </c>
      <c r="H28782" s="2">
        <v>43329</v>
      </c>
    </row>
    <row r="28783" spans="1:8" x14ac:dyDescent="0.3">
      <c r="A28783" s="1" t="s">
        <v>63773</v>
      </c>
      <c r="B28783">
        <v>12</v>
      </c>
      <c r="C28783">
        <v>1201530</v>
      </c>
      <c r="D28783" s="1" t="s">
        <v>65409</v>
      </c>
      <c r="E28783">
        <v>120153000000</v>
      </c>
      <c r="F28783" s="1" t="s">
        <v>65433</v>
      </c>
      <c r="H28783" s="2">
        <v>43329</v>
      </c>
    </row>
    <row r="28784" spans="1:8" x14ac:dyDescent="0.3">
      <c r="A28784" s="1" t="s">
        <v>63773</v>
      </c>
      <c r="B28784">
        <v>12</v>
      </c>
      <c r="C28784">
        <v>1201530</v>
      </c>
      <c r="D28784" s="1" t="s">
        <v>65409</v>
      </c>
      <c r="E28784">
        <v>120153000000</v>
      </c>
      <c r="F28784" s="1" t="s">
        <v>64996</v>
      </c>
      <c r="H28784" s="2">
        <v>43329</v>
      </c>
    </row>
    <row r="28785" spans="1:8" x14ac:dyDescent="0.3">
      <c r="A28785" s="1" t="s">
        <v>63773</v>
      </c>
      <c r="B28785">
        <v>12</v>
      </c>
      <c r="C28785">
        <v>1201530</v>
      </c>
      <c r="D28785" s="1" t="s">
        <v>65409</v>
      </c>
      <c r="E28785">
        <v>120153000000</v>
      </c>
      <c r="F28785" s="1" t="s">
        <v>65436</v>
      </c>
      <c r="H28785" s="2">
        <v>43329</v>
      </c>
    </row>
    <row r="28786" spans="1:8" x14ac:dyDescent="0.3">
      <c r="A28786" s="1" t="s">
        <v>63773</v>
      </c>
      <c r="B28786">
        <v>12</v>
      </c>
      <c r="C28786">
        <v>1201530</v>
      </c>
      <c r="D28786" s="1" t="s">
        <v>65409</v>
      </c>
      <c r="E28786">
        <v>120153000000</v>
      </c>
      <c r="F28786" s="1" t="s">
        <v>119013</v>
      </c>
      <c r="H28786" s="2">
        <v>43329</v>
      </c>
    </row>
    <row r="28787" spans="1:8" x14ac:dyDescent="0.3">
      <c r="A28787" s="1" t="s">
        <v>63773</v>
      </c>
      <c r="B28787">
        <v>12</v>
      </c>
      <c r="C28787">
        <v>1201530</v>
      </c>
      <c r="D28787" s="1" t="s">
        <v>65409</v>
      </c>
      <c r="E28787">
        <v>120153000000</v>
      </c>
      <c r="F28787" s="1" t="s">
        <v>64401</v>
      </c>
      <c r="H28787" s="2">
        <v>43329</v>
      </c>
    </row>
    <row r="28788" spans="1:8" x14ac:dyDescent="0.3">
      <c r="A28788" s="1" t="s">
        <v>63773</v>
      </c>
      <c r="B28788">
        <v>12</v>
      </c>
      <c r="C28788">
        <v>1201530</v>
      </c>
      <c r="D28788" s="1" t="s">
        <v>65409</v>
      </c>
      <c r="E28788">
        <v>120153000000</v>
      </c>
      <c r="F28788" s="1" t="s">
        <v>65441</v>
      </c>
      <c r="H28788" s="2">
        <v>43329</v>
      </c>
    </row>
    <row r="28789" spans="1:8" x14ac:dyDescent="0.3">
      <c r="A28789" s="1" t="s">
        <v>63773</v>
      </c>
      <c r="B28789">
        <v>12</v>
      </c>
      <c r="C28789">
        <v>1201530</v>
      </c>
      <c r="D28789" s="1" t="s">
        <v>65409</v>
      </c>
      <c r="E28789">
        <v>120153000000</v>
      </c>
      <c r="F28789" s="1" t="s">
        <v>65443</v>
      </c>
      <c r="H28789" s="2">
        <v>43329</v>
      </c>
    </row>
    <row r="28790" spans="1:8" x14ac:dyDescent="0.3">
      <c r="A28790" s="1" t="s">
        <v>63773</v>
      </c>
      <c r="B28790">
        <v>12</v>
      </c>
      <c r="C28790">
        <v>1201530</v>
      </c>
      <c r="D28790" s="1" t="s">
        <v>65409</v>
      </c>
      <c r="E28790">
        <v>120153000000</v>
      </c>
      <c r="F28790" s="1" t="s">
        <v>65445</v>
      </c>
      <c r="H28790" s="2">
        <v>43329</v>
      </c>
    </row>
    <row r="28791" spans="1:8" x14ac:dyDescent="0.3">
      <c r="A28791" s="1" t="s">
        <v>63773</v>
      </c>
      <c r="B28791">
        <v>12</v>
      </c>
      <c r="C28791">
        <v>1201530</v>
      </c>
      <c r="D28791" s="1" t="s">
        <v>65409</v>
      </c>
      <c r="E28791">
        <v>120153000000</v>
      </c>
      <c r="F28791" s="1" t="s">
        <v>65447</v>
      </c>
      <c r="H28791" s="2">
        <v>43329</v>
      </c>
    </row>
    <row r="28792" spans="1:8" x14ac:dyDescent="0.3">
      <c r="A28792" s="1" t="s">
        <v>63773</v>
      </c>
      <c r="B28792">
        <v>12</v>
      </c>
      <c r="C28792">
        <v>1201530</v>
      </c>
      <c r="D28792" s="1" t="s">
        <v>65409</v>
      </c>
      <c r="E28792">
        <v>120153000000</v>
      </c>
      <c r="F28792" s="1" t="s">
        <v>65449</v>
      </c>
      <c r="H28792" s="2">
        <v>43329</v>
      </c>
    </row>
    <row r="28793" spans="1:8" x14ac:dyDescent="0.3">
      <c r="A28793" s="1" t="s">
        <v>63773</v>
      </c>
      <c r="B28793">
        <v>12</v>
      </c>
      <c r="C28793">
        <v>1201530</v>
      </c>
      <c r="D28793" s="1" t="s">
        <v>65409</v>
      </c>
      <c r="E28793">
        <v>120153000000</v>
      </c>
      <c r="F28793" s="1" t="s">
        <v>119015</v>
      </c>
      <c r="H28793" s="2">
        <v>43329</v>
      </c>
    </row>
    <row r="28794" spans="1:8" x14ac:dyDescent="0.3">
      <c r="A28794" s="1" t="s">
        <v>63773</v>
      </c>
      <c r="B28794">
        <v>12</v>
      </c>
      <c r="C28794">
        <v>1201530</v>
      </c>
      <c r="D28794" s="1" t="s">
        <v>65409</v>
      </c>
      <c r="E28794">
        <v>120153000000</v>
      </c>
      <c r="F28794" s="1" t="s">
        <v>65451</v>
      </c>
      <c r="H28794" s="2">
        <v>43329</v>
      </c>
    </row>
    <row r="28795" spans="1:8" x14ac:dyDescent="0.3">
      <c r="A28795" s="1" t="s">
        <v>63773</v>
      </c>
      <c r="B28795">
        <v>12</v>
      </c>
      <c r="C28795">
        <v>1201530</v>
      </c>
      <c r="D28795" s="1" t="s">
        <v>65409</v>
      </c>
      <c r="E28795">
        <v>120153000000</v>
      </c>
      <c r="F28795" s="1" t="s">
        <v>65455</v>
      </c>
      <c r="H28795" s="2">
        <v>43329</v>
      </c>
    </row>
    <row r="28796" spans="1:8" x14ac:dyDescent="0.3">
      <c r="A28796" s="1" t="s">
        <v>63773</v>
      </c>
      <c r="B28796">
        <v>12</v>
      </c>
      <c r="C28796">
        <v>1201560</v>
      </c>
      <c r="D28796" s="1" t="s">
        <v>65459</v>
      </c>
      <c r="E28796">
        <v>120156000000</v>
      </c>
      <c r="F28796" s="1" t="s">
        <v>65461</v>
      </c>
      <c r="H28796" s="2">
        <v>43329</v>
      </c>
    </row>
    <row r="28797" spans="1:8" x14ac:dyDescent="0.3">
      <c r="A28797" s="1" t="s">
        <v>63773</v>
      </c>
      <c r="B28797">
        <v>12</v>
      </c>
      <c r="C28797">
        <v>1201560</v>
      </c>
      <c r="D28797" s="1" t="s">
        <v>65459</v>
      </c>
      <c r="E28797">
        <v>120156000000</v>
      </c>
      <c r="F28797" s="1" t="s">
        <v>65463</v>
      </c>
      <c r="H28797" s="2">
        <v>43329</v>
      </c>
    </row>
    <row r="28798" spans="1:8" x14ac:dyDescent="0.3">
      <c r="A28798" s="1" t="s">
        <v>63773</v>
      </c>
      <c r="B28798">
        <v>12</v>
      </c>
      <c r="C28798">
        <v>1201560</v>
      </c>
      <c r="D28798" s="1" t="s">
        <v>65459</v>
      </c>
      <c r="E28798">
        <v>120156000000</v>
      </c>
      <c r="F28798" s="1" t="s">
        <v>65465</v>
      </c>
      <c r="H28798" s="2">
        <v>43329</v>
      </c>
    </row>
    <row r="28799" spans="1:8" x14ac:dyDescent="0.3">
      <c r="A28799" s="1" t="s">
        <v>63773</v>
      </c>
      <c r="B28799">
        <v>12</v>
      </c>
      <c r="C28799">
        <v>1201560</v>
      </c>
      <c r="D28799" s="1" t="s">
        <v>65459</v>
      </c>
      <c r="E28799">
        <v>120156000000</v>
      </c>
      <c r="F28799" s="1" t="s">
        <v>65467</v>
      </c>
      <c r="H28799" s="2">
        <v>43329</v>
      </c>
    </row>
    <row r="28800" spans="1:8" x14ac:dyDescent="0.3">
      <c r="A28800" s="1" t="s">
        <v>63773</v>
      </c>
      <c r="B28800">
        <v>12</v>
      </c>
      <c r="C28800">
        <v>1201560</v>
      </c>
      <c r="D28800" s="1" t="s">
        <v>65459</v>
      </c>
      <c r="E28800">
        <v>120156000000</v>
      </c>
      <c r="F28800" s="1" t="s">
        <v>65469</v>
      </c>
      <c r="H28800" s="2">
        <v>43329</v>
      </c>
    </row>
    <row r="28801" spans="1:8" x14ac:dyDescent="0.3">
      <c r="A28801" s="1" t="s">
        <v>63773</v>
      </c>
      <c r="B28801">
        <v>12</v>
      </c>
      <c r="C28801">
        <v>1201560</v>
      </c>
      <c r="D28801" s="1" t="s">
        <v>65459</v>
      </c>
      <c r="E28801">
        <v>120156000000</v>
      </c>
      <c r="F28801" s="1" t="s">
        <v>62279</v>
      </c>
      <c r="H28801" s="2">
        <v>43329</v>
      </c>
    </row>
    <row r="28802" spans="1:8" x14ac:dyDescent="0.3">
      <c r="A28802" s="1" t="s">
        <v>63773</v>
      </c>
      <c r="B28802">
        <v>12</v>
      </c>
      <c r="C28802">
        <v>1201560</v>
      </c>
      <c r="D28802" s="1" t="s">
        <v>65459</v>
      </c>
      <c r="E28802">
        <v>120156000000</v>
      </c>
      <c r="F28802" s="1" t="s">
        <v>65472</v>
      </c>
      <c r="H28802" s="2">
        <v>43329</v>
      </c>
    </row>
    <row r="28803" spans="1:8" x14ac:dyDescent="0.3">
      <c r="A28803" s="1" t="s">
        <v>63773</v>
      </c>
      <c r="B28803">
        <v>12</v>
      </c>
      <c r="C28803">
        <v>1201560</v>
      </c>
      <c r="D28803" s="1" t="s">
        <v>65459</v>
      </c>
      <c r="E28803">
        <v>120156000000</v>
      </c>
      <c r="F28803" s="1" t="s">
        <v>65474</v>
      </c>
      <c r="H28803" s="2">
        <v>43329</v>
      </c>
    </row>
    <row r="28804" spans="1:8" x14ac:dyDescent="0.3">
      <c r="A28804" s="1" t="s">
        <v>63773</v>
      </c>
      <c r="B28804">
        <v>12</v>
      </c>
      <c r="C28804">
        <v>1201560</v>
      </c>
      <c r="D28804" s="1" t="s">
        <v>65459</v>
      </c>
      <c r="E28804">
        <v>120156000000</v>
      </c>
      <c r="F28804" s="1" t="s">
        <v>65476</v>
      </c>
      <c r="H28804" s="2">
        <v>43329</v>
      </c>
    </row>
    <row r="28805" spans="1:8" x14ac:dyDescent="0.3">
      <c r="A28805" s="1" t="s">
        <v>63773</v>
      </c>
      <c r="B28805">
        <v>12</v>
      </c>
      <c r="C28805">
        <v>1201560</v>
      </c>
      <c r="D28805" s="1" t="s">
        <v>65459</v>
      </c>
      <c r="E28805">
        <v>120156000000</v>
      </c>
      <c r="F28805" s="1" t="s">
        <v>63931</v>
      </c>
      <c r="H28805" s="2">
        <v>43329</v>
      </c>
    </row>
    <row r="28806" spans="1:8" x14ac:dyDescent="0.3">
      <c r="A28806" s="1" t="s">
        <v>63773</v>
      </c>
      <c r="B28806">
        <v>12</v>
      </c>
      <c r="C28806">
        <v>1201560</v>
      </c>
      <c r="D28806" s="1" t="s">
        <v>65459</v>
      </c>
      <c r="E28806">
        <v>120156000000</v>
      </c>
      <c r="F28806" s="1" t="s">
        <v>65479</v>
      </c>
      <c r="H28806" s="2">
        <v>43329</v>
      </c>
    </row>
    <row r="28807" spans="1:8" x14ac:dyDescent="0.3">
      <c r="A28807" s="1" t="s">
        <v>63773</v>
      </c>
      <c r="B28807">
        <v>12</v>
      </c>
      <c r="C28807">
        <v>1201560</v>
      </c>
      <c r="D28807" s="1" t="s">
        <v>65459</v>
      </c>
      <c r="E28807">
        <v>120156000000</v>
      </c>
      <c r="F28807" s="1" t="s">
        <v>65481</v>
      </c>
      <c r="H28807" s="2">
        <v>43329</v>
      </c>
    </row>
    <row r="28808" spans="1:8" x14ac:dyDescent="0.3">
      <c r="A28808" s="1" t="s">
        <v>63773</v>
      </c>
      <c r="B28808">
        <v>12</v>
      </c>
      <c r="C28808">
        <v>1201560</v>
      </c>
      <c r="D28808" s="1" t="s">
        <v>65459</v>
      </c>
      <c r="E28808">
        <v>120156000000</v>
      </c>
      <c r="F28808" s="1" t="s">
        <v>65483</v>
      </c>
      <c r="H28808" s="2">
        <v>43329</v>
      </c>
    </row>
    <row r="28809" spans="1:8" x14ac:dyDescent="0.3">
      <c r="A28809" s="1" t="s">
        <v>63773</v>
      </c>
      <c r="B28809">
        <v>12</v>
      </c>
      <c r="C28809">
        <v>1201560</v>
      </c>
      <c r="D28809" s="1" t="s">
        <v>65459</v>
      </c>
      <c r="E28809">
        <v>120156000000</v>
      </c>
      <c r="F28809" s="1" t="s">
        <v>65485</v>
      </c>
      <c r="H28809" s="2">
        <v>43329</v>
      </c>
    </row>
    <row r="28810" spans="1:8" x14ac:dyDescent="0.3">
      <c r="A28810" s="1" t="s">
        <v>63773</v>
      </c>
      <c r="B28810">
        <v>12</v>
      </c>
      <c r="C28810">
        <v>1201560</v>
      </c>
      <c r="D28810" s="1" t="s">
        <v>65459</v>
      </c>
      <c r="E28810">
        <v>120156000000</v>
      </c>
      <c r="F28810" s="1" t="s">
        <v>65487</v>
      </c>
      <c r="H28810" s="2">
        <v>43329</v>
      </c>
    </row>
    <row r="28811" spans="1:8" x14ac:dyDescent="0.3">
      <c r="A28811" s="1" t="s">
        <v>63773</v>
      </c>
      <c r="B28811">
        <v>12</v>
      </c>
      <c r="C28811">
        <v>1201560</v>
      </c>
      <c r="D28811" s="1" t="s">
        <v>65459</v>
      </c>
      <c r="E28811">
        <v>120156000000</v>
      </c>
      <c r="F28811" s="1" t="s">
        <v>65489</v>
      </c>
      <c r="H28811" s="2">
        <v>43329</v>
      </c>
    </row>
    <row r="28812" spans="1:8" x14ac:dyDescent="0.3">
      <c r="A28812" s="1" t="s">
        <v>63773</v>
      </c>
      <c r="B28812">
        <v>12</v>
      </c>
      <c r="C28812">
        <v>1201560</v>
      </c>
      <c r="D28812" s="1" t="s">
        <v>65459</v>
      </c>
      <c r="E28812">
        <v>120156000000</v>
      </c>
      <c r="F28812" s="1" t="s">
        <v>65491</v>
      </c>
      <c r="H28812" s="2">
        <v>43329</v>
      </c>
    </row>
    <row r="28813" spans="1:8" x14ac:dyDescent="0.3">
      <c r="A28813" s="1" t="s">
        <v>63773</v>
      </c>
      <c r="B28813">
        <v>12</v>
      </c>
      <c r="C28813">
        <v>1201560</v>
      </c>
      <c r="D28813" s="1" t="s">
        <v>65459</v>
      </c>
      <c r="E28813">
        <v>120156000000</v>
      </c>
      <c r="F28813" s="1" t="s">
        <v>65493</v>
      </c>
      <c r="H28813" s="2">
        <v>43329</v>
      </c>
    </row>
    <row r="28814" spans="1:8" x14ac:dyDescent="0.3">
      <c r="A28814" s="1" t="s">
        <v>63773</v>
      </c>
      <c r="B28814">
        <v>12</v>
      </c>
      <c r="C28814">
        <v>1201560</v>
      </c>
      <c r="D28814" s="1" t="s">
        <v>65459</v>
      </c>
      <c r="E28814">
        <v>120156000000</v>
      </c>
      <c r="F28814" s="1" t="s">
        <v>65495</v>
      </c>
      <c r="H28814" s="2">
        <v>43329</v>
      </c>
    </row>
    <row r="28815" spans="1:8" x14ac:dyDescent="0.3">
      <c r="A28815" s="1" t="s">
        <v>63773</v>
      </c>
      <c r="B28815">
        <v>12</v>
      </c>
      <c r="C28815">
        <v>1201560</v>
      </c>
      <c r="D28815" s="1" t="s">
        <v>65459</v>
      </c>
      <c r="E28815">
        <v>120156000000</v>
      </c>
      <c r="F28815" s="1" t="s">
        <v>65497</v>
      </c>
      <c r="H28815" s="2">
        <v>43329</v>
      </c>
    </row>
    <row r="28816" spans="1:8" x14ac:dyDescent="0.3">
      <c r="A28816" s="1" t="s">
        <v>63773</v>
      </c>
      <c r="B28816">
        <v>12</v>
      </c>
      <c r="C28816">
        <v>1201560</v>
      </c>
      <c r="D28816" s="1" t="s">
        <v>65459</v>
      </c>
      <c r="E28816">
        <v>120156000000</v>
      </c>
      <c r="F28816" s="1" t="s">
        <v>65501</v>
      </c>
      <c r="H28816" s="2">
        <v>43329</v>
      </c>
    </row>
    <row r="28817" spans="1:8" x14ac:dyDescent="0.3">
      <c r="A28817" s="1" t="s">
        <v>63773</v>
      </c>
      <c r="B28817">
        <v>12</v>
      </c>
      <c r="C28817">
        <v>1201560</v>
      </c>
      <c r="D28817" s="1" t="s">
        <v>65459</v>
      </c>
      <c r="E28817">
        <v>120156000000</v>
      </c>
      <c r="F28817" s="1" t="s">
        <v>65503</v>
      </c>
      <c r="H28817" s="2">
        <v>43329</v>
      </c>
    </row>
    <row r="28818" spans="1:8" x14ac:dyDescent="0.3">
      <c r="A28818" s="1" t="s">
        <v>63773</v>
      </c>
      <c r="B28818">
        <v>12</v>
      </c>
      <c r="C28818">
        <v>1201560</v>
      </c>
      <c r="D28818" s="1" t="s">
        <v>65459</v>
      </c>
      <c r="E28818">
        <v>120156000000</v>
      </c>
      <c r="F28818" s="1" t="s">
        <v>65505</v>
      </c>
      <c r="H28818" s="2">
        <v>43329</v>
      </c>
    </row>
    <row r="28819" spans="1:8" x14ac:dyDescent="0.3">
      <c r="A28819" s="1" t="s">
        <v>63773</v>
      </c>
      <c r="B28819">
        <v>12</v>
      </c>
      <c r="C28819">
        <v>1201560</v>
      </c>
      <c r="D28819" s="1" t="s">
        <v>65459</v>
      </c>
      <c r="E28819">
        <v>120156000000</v>
      </c>
      <c r="F28819" s="1" t="s">
        <v>65507</v>
      </c>
      <c r="H28819" s="2">
        <v>43329</v>
      </c>
    </row>
    <row r="28820" spans="1:8" x14ac:dyDescent="0.3">
      <c r="A28820" s="1" t="s">
        <v>63773</v>
      </c>
      <c r="B28820">
        <v>12</v>
      </c>
      <c r="C28820">
        <v>1201560</v>
      </c>
      <c r="D28820" s="1" t="s">
        <v>65459</v>
      </c>
      <c r="E28820">
        <v>120156000000</v>
      </c>
      <c r="F28820" s="1" t="s">
        <v>64401</v>
      </c>
      <c r="H28820" s="2">
        <v>43329</v>
      </c>
    </row>
    <row r="28821" spans="1:8" x14ac:dyDescent="0.3">
      <c r="A28821" s="1" t="s">
        <v>63773</v>
      </c>
      <c r="B28821">
        <v>12</v>
      </c>
      <c r="C28821">
        <v>1201560</v>
      </c>
      <c r="D28821" s="1" t="s">
        <v>65459</v>
      </c>
      <c r="E28821">
        <v>120156000000</v>
      </c>
      <c r="F28821" s="1" t="s">
        <v>65510</v>
      </c>
      <c r="H28821" s="2">
        <v>43329</v>
      </c>
    </row>
    <row r="28822" spans="1:8" x14ac:dyDescent="0.3">
      <c r="A28822" s="1" t="s">
        <v>63773</v>
      </c>
      <c r="B28822">
        <v>12</v>
      </c>
      <c r="C28822">
        <v>1201560</v>
      </c>
      <c r="D28822" s="1" t="s">
        <v>65459</v>
      </c>
      <c r="E28822">
        <v>120156000000</v>
      </c>
      <c r="F28822" s="1" t="s">
        <v>65512</v>
      </c>
      <c r="H28822" s="2">
        <v>43329</v>
      </c>
    </row>
    <row r="28823" spans="1:8" x14ac:dyDescent="0.3">
      <c r="A28823" s="1" t="s">
        <v>63773</v>
      </c>
      <c r="B28823">
        <v>12</v>
      </c>
      <c r="C28823">
        <v>1201560</v>
      </c>
      <c r="D28823" s="1" t="s">
        <v>65459</v>
      </c>
      <c r="E28823">
        <v>120156000000</v>
      </c>
      <c r="F28823" s="1" t="s">
        <v>63890</v>
      </c>
      <c r="H28823" s="2">
        <v>43329</v>
      </c>
    </row>
    <row r="28824" spans="1:8" x14ac:dyDescent="0.3">
      <c r="A28824" s="1" t="s">
        <v>63773</v>
      </c>
      <c r="B28824">
        <v>12</v>
      </c>
      <c r="C28824">
        <v>1201560</v>
      </c>
      <c r="D28824" s="1" t="s">
        <v>65459</v>
      </c>
      <c r="E28824">
        <v>120156000000</v>
      </c>
      <c r="F28824" s="1" t="s">
        <v>65515</v>
      </c>
      <c r="H28824" s="2">
        <v>43329</v>
      </c>
    </row>
    <row r="28825" spans="1:8" x14ac:dyDescent="0.3">
      <c r="A28825" s="1" t="s">
        <v>63773</v>
      </c>
      <c r="B28825">
        <v>12</v>
      </c>
      <c r="C28825">
        <v>1201560</v>
      </c>
      <c r="D28825" s="1" t="s">
        <v>65459</v>
      </c>
      <c r="E28825">
        <v>120156000000</v>
      </c>
      <c r="F28825" s="1" t="s">
        <v>65517</v>
      </c>
      <c r="H28825" s="2">
        <v>43329</v>
      </c>
    </row>
    <row r="28826" spans="1:8" x14ac:dyDescent="0.3">
      <c r="A28826" s="1" t="s">
        <v>63773</v>
      </c>
      <c r="B28826">
        <v>12</v>
      </c>
      <c r="C28826">
        <v>1201560</v>
      </c>
      <c r="D28826" s="1" t="s">
        <v>65459</v>
      </c>
      <c r="E28826">
        <v>120156000000</v>
      </c>
      <c r="F28826" s="1" t="s">
        <v>65519</v>
      </c>
      <c r="H28826" s="2">
        <v>43329</v>
      </c>
    </row>
    <row r="28827" spans="1:8" x14ac:dyDescent="0.3">
      <c r="A28827" s="1" t="s">
        <v>63773</v>
      </c>
      <c r="B28827">
        <v>12</v>
      </c>
      <c r="C28827">
        <v>1201560</v>
      </c>
      <c r="D28827" s="1" t="s">
        <v>65459</v>
      </c>
      <c r="E28827">
        <v>120156000000</v>
      </c>
      <c r="F28827" s="1" t="s">
        <v>65521</v>
      </c>
      <c r="H28827" s="2">
        <v>43329</v>
      </c>
    </row>
    <row r="28828" spans="1:8" x14ac:dyDescent="0.3">
      <c r="A28828" s="1" t="s">
        <v>63773</v>
      </c>
      <c r="B28828">
        <v>12</v>
      </c>
      <c r="C28828">
        <v>1201560</v>
      </c>
      <c r="D28828" s="1" t="s">
        <v>65459</v>
      </c>
      <c r="E28828">
        <v>120156000000</v>
      </c>
      <c r="F28828" s="1" t="s">
        <v>119017</v>
      </c>
      <c r="H28828" s="2">
        <v>43329</v>
      </c>
    </row>
    <row r="28829" spans="1:8" x14ac:dyDescent="0.3">
      <c r="A28829" s="1" t="s">
        <v>63773</v>
      </c>
      <c r="B28829">
        <v>12</v>
      </c>
      <c r="C28829">
        <v>1201560</v>
      </c>
      <c r="D28829" s="1" t="s">
        <v>65459</v>
      </c>
      <c r="E28829">
        <v>120156000000</v>
      </c>
      <c r="F28829" s="1" t="s">
        <v>65523</v>
      </c>
      <c r="H28829" s="2">
        <v>43329</v>
      </c>
    </row>
    <row r="28830" spans="1:8" x14ac:dyDescent="0.3">
      <c r="A28830" s="1" t="s">
        <v>63773</v>
      </c>
      <c r="B28830">
        <v>12</v>
      </c>
      <c r="C28830">
        <v>1201560</v>
      </c>
      <c r="D28830" s="1" t="s">
        <v>65459</v>
      </c>
      <c r="E28830">
        <v>120156000000</v>
      </c>
      <c r="F28830" s="1" t="s">
        <v>65525</v>
      </c>
      <c r="H28830" s="2">
        <v>43329</v>
      </c>
    </row>
    <row r="28831" spans="1:8" x14ac:dyDescent="0.3">
      <c r="A28831" s="1" t="s">
        <v>63773</v>
      </c>
      <c r="B28831">
        <v>12</v>
      </c>
      <c r="C28831">
        <v>1201560</v>
      </c>
      <c r="D28831" s="1" t="s">
        <v>65459</v>
      </c>
      <c r="E28831">
        <v>120156000000</v>
      </c>
      <c r="F28831" s="1" t="s">
        <v>65527</v>
      </c>
      <c r="H28831" s="2">
        <v>43329</v>
      </c>
    </row>
    <row r="28832" spans="1:8" x14ac:dyDescent="0.3">
      <c r="A28832" s="1" t="s">
        <v>63773</v>
      </c>
      <c r="B28832">
        <v>12</v>
      </c>
      <c r="C28832">
        <v>1201590</v>
      </c>
      <c r="D28832" s="1" t="s">
        <v>65531</v>
      </c>
      <c r="E28832">
        <v>120159000000</v>
      </c>
      <c r="F28832" s="1" t="s">
        <v>65533</v>
      </c>
      <c r="H28832" s="2">
        <v>43329</v>
      </c>
    </row>
    <row r="28833" spans="1:8" x14ac:dyDescent="0.3">
      <c r="A28833" s="1" t="s">
        <v>63773</v>
      </c>
      <c r="B28833">
        <v>12</v>
      </c>
      <c r="C28833">
        <v>1201590</v>
      </c>
      <c r="D28833" s="1" t="s">
        <v>65531</v>
      </c>
      <c r="E28833">
        <v>120159000000</v>
      </c>
      <c r="F28833" s="1" t="s">
        <v>65535</v>
      </c>
      <c r="H28833" s="2">
        <v>43329</v>
      </c>
    </row>
    <row r="28834" spans="1:8" x14ac:dyDescent="0.3">
      <c r="A28834" s="1" t="s">
        <v>63773</v>
      </c>
      <c r="B28834">
        <v>12</v>
      </c>
      <c r="C28834">
        <v>1201590</v>
      </c>
      <c r="D28834" s="1" t="s">
        <v>65531</v>
      </c>
      <c r="E28834">
        <v>120159000000</v>
      </c>
      <c r="F28834" s="1" t="s">
        <v>65537</v>
      </c>
      <c r="H28834" s="2">
        <v>43329</v>
      </c>
    </row>
    <row r="28835" spans="1:8" x14ac:dyDescent="0.3">
      <c r="A28835" s="1" t="s">
        <v>63773</v>
      </c>
      <c r="B28835">
        <v>12</v>
      </c>
      <c r="C28835">
        <v>1201590</v>
      </c>
      <c r="D28835" s="1" t="s">
        <v>65531</v>
      </c>
      <c r="E28835">
        <v>120159000000</v>
      </c>
      <c r="F28835" s="1" t="s">
        <v>65539</v>
      </c>
      <c r="H28835" s="2">
        <v>43329</v>
      </c>
    </row>
    <row r="28836" spans="1:8" x14ac:dyDescent="0.3">
      <c r="A28836" s="1" t="s">
        <v>63773</v>
      </c>
      <c r="B28836">
        <v>12</v>
      </c>
      <c r="C28836">
        <v>1201590</v>
      </c>
      <c r="D28836" s="1" t="s">
        <v>65531</v>
      </c>
      <c r="E28836">
        <v>120159000000</v>
      </c>
      <c r="F28836" s="1" t="s">
        <v>65541</v>
      </c>
      <c r="H28836" s="2">
        <v>43329</v>
      </c>
    </row>
    <row r="28837" spans="1:8" x14ac:dyDescent="0.3">
      <c r="A28837" s="1" t="s">
        <v>63773</v>
      </c>
      <c r="B28837">
        <v>12</v>
      </c>
      <c r="C28837">
        <v>1201590</v>
      </c>
      <c r="D28837" s="1" t="s">
        <v>65531</v>
      </c>
      <c r="E28837">
        <v>120159000000</v>
      </c>
      <c r="F28837" s="1" t="s">
        <v>65543</v>
      </c>
      <c r="H28837" s="2">
        <v>43329</v>
      </c>
    </row>
    <row r="28838" spans="1:8" x14ac:dyDescent="0.3">
      <c r="A28838" s="1" t="s">
        <v>63773</v>
      </c>
      <c r="B28838">
        <v>12</v>
      </c>
      <c r="C28838">
        <v>1201590</v>
      </c>
      <c r="D28838" s="1" t="s">
        <v>65531</v>
      </c>
      <c r="E28838">
        <v>120159000000</v>
      </c>
      <c r="F28838" s="1" t="s">
        <v>65545</v>
      </c>
      <c r="H28838" s="2">
        <v>43329</v>
      </c>
    </row>
    <row r="28839" spans="1:8" x14ac:dyDescent="0.3">
      <c r="A28839" s="1" t="s">
        <v>63773</v>
      </c>
      <c r="B28839">
        <v>12</v>
      </c>
      <c r="C28839">
        <v>1201590</v>
      </c>
      <c r="D28839" s="1" t="s">
        <v>65531</v>
      </c>
      <c r="E28839">
        <v>120159000000</v>
      </c>
      <c r="F28839" s="1" t="s">
        <v>65547</v>
      </c>
      <c r="H28839" s="2">
        <v>43329</v>
      </c>
    </row>
    <row r="28840" spans="1:8" x14ac:dyDescent="0.3">
      <c r="A28840" s="1" t="s">
        <v>63773</v>
      </c>
      <c r="B28840">
        <v>12</v>
      </c>
      <c r="C28840">
        <v>1201590</v>
      </c>
      <c r="D28840" s="1" t="s">
        <v>65531</v>
      </c>
      <c r="E28840">
        <v>120159000000</v>
      </c>
      <c r="F28840" s="1" t="s">
        <v>65549</v>
      </c>
      <c r="H28840" s="2">
        <v>43329</v>
      </c>
    </row>
    <row r="28841" spans="1:8" x14ac:dyDescent="0.3">
      <c r="A28841" s="1" t="s">
        <v>63773</v>
      </c>
      <c r="B28841">
        <v>12</v>
      </c>
      <c r="C28841">
        <v>1201590</v>
      </c>
      <c r="D28841" s="1" t="s">
        <v>65531</v>
      </c>
      <c r="E28841">
        <v>120159000000</v>
      </c>
      <c r="F28841" s="1" t="s">
        <v>65551</v>
      </c>
      <c r="H28841" s="2">
        <v>43329</v>
      </c>
    </row>
    <row r="28842" spans="1:8" x14ac:dyDescent="0.3">
      <c r="A28842" s="1" t="s">
        <v>63773</v>
      </c>
      <c r="B28842">
        <v>12</v>
      </c>
      <c r="C28842">
        <v>1201590</v>
      </c>
      <c r="D28842" s="1" t="s">
        <v>65531</v>
      </c>
      <c r="E28842">
        <v>120159000000</v>
      </c>
      <c r="F28842" s="1" t="s">
        <v>65553</v>
      </c>
      <c r="H28842" s="2">
        <v>43329</v>
      </c>
    </row>
    <row r="28843" spans="1:8" x14ac:dyDescent="0.3">
      <c r="A28843" s="1" t="s">
        <v>63773</v>
      </c>
      <c r="B28843">
        <v>12</v>
      </c>
      <c r="C28843">
        <v>1201590</v>
      </c>
      <c r="D28843" s="1" t="s">
        <v>65531</v>
      </c>
      <c r="E28843">
        <v>120159000000</v>
      </c>
      <c r="F28843" s="1" t="s">
        <v>65555</v>
      </c>
      <c r="H28843" s="2">
        <v>43329</v>
      </c>
    </row>
    <row r="28844" spans="1:8" x14ac:dyDescent="0.3">
      <c r="A28844" s="1" t="s">
        <v>63773</v>
      </c>
      <c r="B28844">
        <v>12</v>
      </c>
      <c r="C28844">
        <v>1201590</v>
      </c>
      <c r="D28844" s="1" t="s">
        <v>65531</v>
      </c>
      <c r="E28844">
        <v>120159000000</v>
      </c>
      <c r="F28844" s="1" t="s">
        <v>65557</v>
      </c>
      <c r="H28844" s="2">
        <v>43329</v>
      </c>
    </row>
    <row r="28845" spans="1:8" x14ac:dyDescent="0.3">
      <c r="A28845" s="1" t="s">
        <v>63773</v>
      </c>
      <c r="B28845">
        <v>12</v>
      </c>
      <c r="C28845">
        <v>1201590</v>
      </c>
      <c r="D28845" s="1" t="s">
        <v>65531</v>
      </c>
      <c r="E28845">
        <v>120159000000</v>
      </c>
      <c r="F28845" s="1" t="s">
        <v>65559</v>
      </c>
      <c r="H28845" s="2">
        <v>43329</v>
      </c>
    </row>
    <row r="28846" spans="1:8" x14ac:dyDescent="0.3">
      <c r="A28846" s="1" t="s">
        <v>63773</v>
      </c>
      <c r="B28846">
        <v>12</v>
      </c>
      <c r="C28846">
        <v>1201590</v>
      </c>
      <c r="D28846" s="1" t="s">
        <v>65531</v>
      </c>
      <c r="E28846">
        <v>120159000000</v>
      </c>
      <c r="F28846" s="1" t="s">
        <v>65561</v>
      </c>
      <c r="H28846" s="2">
        <v>43329</v>
      </c>
    </row>
    <row r="28847" spans="1:8" x14ac:dyDescent="0.3">
      <c r="A28847" s="1" t="s">
        <v>63773</v>
      </c>
      <c r="B28847">
        <v>12</v>
      </c>
      <c r="C28847">
        <v>1201590</v>
      </c>
      <c r="D28847" s="1" t="s">
        <v>65531</v>
      </c>
      <c r="E28847">
        <v>120159000000</v>
      </c>
      <c r="F28847" s="1" t="s">
        <v>65563</v>
      </c>
      <c r="H28847" s="2">
        <v>43329</v>
      </c>
    </row>
    <row r="28848" spans="1:8" x14ac:dyDescent="0.3">
      <c r="A28848" s="1" t="s">
        <v>63773</v>
      </c>
      <c r="B28848">
        <v>12</v>
      </c>
      <c r="C28848">
        <v>1201590</v>
      </c>
      <c r="D28848" s="1" t="s">
        <v>65531</v>
      </c>
      <c r="E28848">
        <v>120159000000</v>
      </c>
      <c r="F28848" s="1" t="s">
        <v>65565</v>
      </c>
      <c r="H28848" s="2">
        <v>43329</v>
      </c>
    </row>
    <row r="28849" spans="1:8" x14ac:dyDescent="0.3">
      <c r="A28849" s="1" t="s">
        <v>63773</v>
      </c>
      <c r="B28849">
        <v>12</v>
      </c>
      <c r="C28849">
        <v>1201590</v>
      </c>
      <c r="D28849" s="1" t="s">
        <v>65531</v>
      </c>
      <c r="E28849">
        <v>120159000000</v>
      </c>
      <c r="F28849" s="1" t="s">
        <v>65567</v>
      </c>
      <c r="H28849" s="2">
        <v>43329</v>
      </c>
    </row>
    <row r="28850" spans="1:8" x14ac:dyDescent="0.3">
      <c r="A28850" s="1" t="s">
        <v>63773</v>
      </c>
      <c r="B28850">
        <v>12</v>
      </c>
      <c r="C28850">
        <v>1201590</v>
      </c>
      <c r="D28850" s="1" t="s">
        <v>65531</v>
      </c>
      <c r="E28850">
        <v>120159000000</v>
      </c>
      <c r="F28850" s="1" t="s">
        <v>65569</v>
      </c>
      <c r="H28850" s="2">
        <v>43329</v>
      </c>
    </row>
    <row r="28851" spans="1:8" x14ac:dyDescent="0.3">
      <c r="A28851" s="1" t="s">
        <v>63773</v>
      </c>
      <c r="B28851">
        <v>12</v>
      </c>
      <c r="C28851">
        <v>1201590</v>
      </c>
      <c r="D28851" s="1" t="s">
        <v>65531</v>
      </c>
      <c r="E28851">
        <v>120159000000</v>
      </c>
      <c r="F28851" s="1" t="s">
        <v>65571</v>
      </c>
      <c r="H28851" s="2">
        <v>43329</v>
      </c>
    </row>
    <row r="28852" spans="1:8" x14ac:dyDescent="0.3">
      <c r="A28852" s="1" t="s">
        <v>63773</v>
      </c>
      <c r="B28852">
        <v>12</v>
      </c>
      <c r="C28852">
        <v>1201590</v>
      </c>
      <c r="D28852" s="1" t="s">
        <v>65531</v>
      </c>
      <c r="E28852">
        <v>120159000000</v>
      </c>
      <c r="F28852" s="1" t="s">
        <v>65573</v>
      </c>
      <c r="H28852" s="2">
        <v>43329</v>
      </c>
    </row>
    <row r="28853" spans="1:8" x14ac:dyDescent="0.3">
      <c r="A28853" s="1" t="s">
        <v>63773</v>
      </c>
      <c r="B28853">
        <v>12</v>
      </c>
      <c r="C28853">
        <v>1201590</v>
      </c>
      <c r="D28853" s="1" t="s">
        <v>65531</v>
      </c>
      <c r="E28853">
        <v>120159000000</v>
      </c>
      <c r="F28853" s="1" t="s">
        <v>65575</v>
      </c>
      <c r="H28853" s="2">
        <v>43329</v>
      </c>
    </row>
    <row r="28854" spans="1:8" x14ac:dyDescent="0.3">
      <c r="A28854" s="1" t="s">
        <v>63773</v>
      </c>
      <c r="B28854">
        <v>12</v>
      </c>
      <c r="C28854">
        <v>1201590</v>
      </c>
      <c r="D28854" s="1" t="s">
        <v>65531</v>
      </c>
      <c r="E28854">
        <v>120159000000</v>
      </c>
      <c r="F28854" s="1" t="s">
        <v>65577</v>
      </c>
      <c r="H28854" s="2">
        <v>43329</v>
      </c>
    </row>
    <row r="28855" spans="1:8" x14ac:dyDescent="0.3">
      <c r="A28855" s="1" t="s">
        <v>63773</v>
      </c>
      <c r="B28855">
        <v>12</v>
      </c>
      <c r="C28855">
        <v>1201590</v>
      </c>
      <c r="D28855" s="1" t="s">
        <v>65531</v>
      </c>
      <c r="E28855">
        <v>120159000000</v>
      </c>
      <c r="F28855" s="1" t="s">
        <v>65579</v>
      </c>
      <c r="H28855" s="2">
        <v>43329</v>
      </c>
    </row>
    <row r="28856" spans="1:8" x14ac:dyDescent="0.3">
      <c r="A28856" s="1" t="s">
        <v>63773</v>
      </c>
      <c r="B28856">
        <v>12</v>
      </c>
      <c r="C28856">
        <v>1201590</v>
      </c>
      <c r="D28856" s="1" t="s">
        <v>65531</v>
      </c>
      <c r="E28856">
        <v>120159000000</v>
      </c>
      <c r="F28856" s="1" t="s">
        <v>65581</v>
      </c>
      <c r="H28856" s="2">
        <v>43329</v>
      </c>
    </row>
    <row r="28857" spans="1:8" x14ac:dyDescent="0.3">
      <c r="A28857" s="1" t="s">
        <v>63773</v>
      </c>
      <c r="B28857">
        <v>12</v>
      </c>
      <c r="C28857">
        <v>1201590</v>
      </c>
      <c r="D28857" s="1" t="s">
        <v>65531</v>
      </c>
      <c r="E28857">
        <v>120159000000</v>
      </c>
      <c r="F28857" s="1" t="s">
        <v>65583</v>
      </c>
      <c r="H28857" s="2">
        <v>43329</v>
      </c>
    </row>
    <row r="28858" spans="1:8" x14ac:dyDescent="0.3">
      <c r="A28858" s="1" t="s">
        <v>63773</v>
      </c>
      <c r="B28858">
        <v>12</v>
      </c>
      <c r="C28858">
        <v>1201590</v>
      </c>
      <c r="D28858" s="1" t="s">
        <v>65531</v>
      </c>
      <c r="E28858">
        <v>120159000000</v>
      </c>
      <c r="F28858" s="1" t="s">
        <v>65586</v>
      </c>
      <c r="H28858" s="2">
        <v>43329</v>
      </c>
    </row>
    <row r="28859" spans="1:8" x14ac:dyDescent="0.3">
      <c r="A28859" s="1" t="s">
        <v>63773</v>
      </c>
      <c r="B28859">
        <v>12</v>
      </c>
      <c r="C28859">
        <v>1201590</v>
      </c>
      <c r="D28859" s="1" t="s">
        <v>65531</v>
      </c>
      <c r="E28859">
        <v>120159000000</v>
      </c>
      <c r="F28859" s="1" t="s">
        <v>65588</v>
      </c>
      <c r="H28859" s="2">
        <v>43329</v>
      </c>
    </row>
    <row r="28860" spans="1:8" x14ac:dyDescent="0.3">
      <c r="A28860" s="1" t="s">
        <v>63773</v>
      </c>
      <c r="B28860">
        <v>12</v>
      </c>
      <c r="C28860">
        <v>1201590</v>
      </c>
      <c r="D28860" s="1" t="s">
        <v>65531</v>
      </c>
      <c r="E28860">
        <v>120159000000</v>
      </c>
      <c r="F28860" s="1" t="s">
        <v>63801</v>
      </c>
      <c r="H28860" s="2">
        <v>43329</v>
      </c>
    </row>
    <row r="28861" spans="1:8" x14ac:dyDescent="0.3">
      <c r="A28861" s="1" t="s">
        <v>63773</v>
      </c>
      <c r="B28861">
        <v>12</v>
      </c>
      <c r="C28861">
        <v>1201590</v>
      </c>
      <c r="D28861" s="1" t="s">
        <v>65531</v>
      </c>
      <c r="E28861">
        <v>120159000000</v>
      </c>
      <c r="F28861" s="1" t="s">
        <v>65591</v>
      </c>
      <c r="H28861" s="2">
        <v>43329</v>
      </c>
    </row>
    <row r="28862" spans="1:8" x14ac:dyDescent="0.3">
      <c r="A28862" s="1" t="s">
        <v>63773</v>
      </c>
      <c r="B28862">
        <v>12</v>
      </c>
      <c r="C28862">
        <v>1201590</v>
      </c>
      <c r="D28862" s="1" t="s">
        <v>65531</v>
      </c>
      <c r="E28862">
        <v>120159000000</v>
      </c>
      <c r="F28862" s="1" t="s">
        <v>65593</v>
      </c>
      <c r="H28862" s="2">
        <v>43329</v>
      </c>
    </row>
    <row r="28863" spans="1:8" x14ac:dyDescent="0.3">
      <c r="A28863" s="1" t="s">
        <v>63773</v>
      </c>
      <c r="B28863">
        <v>12</v>
      </c>
      <c r="C28863">
        <v>1201590</v>
      </c>
      <c r="D28863" s="1" t="s">
        <v>65531</v>
      </c>
      <c r="E28863">
        <v>120159000000</v>
      </c>
      <c r="F28863" s="1" t="s">
        <v>119019</v>
      </c>
      <c r="H28863" s="2">
        <v>43329</v>
      </c>
    </row>
    <row r="28864" spans="1:8" x14ac:dyDescent="0.3">
      <c r="A28864" s="1" t="s">
        <v>63773</v>
      </c>
      <c r="B28864">
        <v>12</v>
      </c>
      <c r="C28864">
        <v>1201590</v>
      </c>
      <c r="D28864" s="1" t="s">
        <v>65531</v>
      </c>
      <c r="E28864">
        <v>120159000000</v>
      </c>
      <c r="F28864" s="1" t="s">
        <v>65597</v>
      </c>
      <c r="H28864" s="2">
        <v>43329</v>
      </c>
    </row>
    <row r="28865" spans="1:8" x14ac:dyDescent="0.3">
      <c r="A28865" s="1" t="s">
        <v>63773</v>
      </c>
      <c r="B28865">
        <v>12</v>
      </c>
      <c r="C28865">
        <v>1201590</v>
      </c>
      <c r="D28865" s="1" t="s">
        <v>65531</v>
      </c>
      <c r="E28865">
        <v>120159000000</v>
      </c>
      <c r="F28865" s="1" t="s">
        <v>65499</v>
      </c>
      <c r="H28865" s="2">
        <v>43329</v>
      </c>
    </row>
    <row r="28866" spans="1:8" x14ac:dyDescent="0.3">
      <c r="A28866" s="1" t="s">
        <v>63773</v>
      </c>
      <c r="B28866">
        <v>12</v>
      </c>
      <c r="C28866">
        <v>1201590</v>
      </c>
      <c r="D28866" s="1" t="s">
        <v>65531</v>
      </c>
      <c r="E28866">
        <v>120159000000</v>
      </c>
      <c r="F28866" s="1" t="s">
        <v>65599</v>
      </c>
      <c r="H28866" s="2">
        <v>43329</v>
      </c>
    </row>
    <row r="28867" spans="1:8" x14ac:dyDescent="0.3">
      <c r="A28867" s="1" t="s">
        <v>63773</v>
      </c>
      <c r="B28867">
        <v>12</v>
      </c>
      <c r="C28867">
        <v>1201590</v>
      </c>
      <c r="D28867" s="1" t="s">
        <v>65531</v>
      </c>
      <c r="E28867">
        <v>120159000000</v>
      </c>
      <c r="F28867" s="1" t="s">
        <v>65601</v>
      </c>
      <c r="H28867" s="2">
        <v>43329</v>
      </c>
    </row>
    <row r="28868" spans="1:8" x14ac:dyDescent="0.3">
      <c r="A28868" s="1" t="s">
        <v>63773</v>
      </c>
      <c r="B28868">
        <v>12</v>
      </c>
      <c r="C28868">
        <v>1201590</v>
      </c>
      <c r="D28868" s="1" t="s">
        <v>65531</v>
      </c>
      <c r="E28868">
        <v>120159000000</v>
      </c>
      <c r="F28868" s="1" t="s">
        <v>65603</v>
      </c>
      <c r="H28868" s="2">
        <v>43329</v>
      </c>
    </row>
    <row r="28869" spans="1:8" x14ac:dyDescent="0.3">
      <c r="A28869" s="1" t="s">
        <v>63773</v>
      </c>
      <c r="B28869">
        <v>12</v>
      </c>
      <c r="C28869">
        <v>1201590</v>
      </c>
      <c r="D28869" s="1" t="s">
        <v>65531</v>
      </c>
      <c r="E28869">
        <v>120159000000</v>
      </c>
      <c r="F28869" s="1" t="s">
        <v>65605</v>
      </c>
      <c r="H28869" s="2">
        <v>43329</v>
      </c>
    </row>
    <row r="28870" spans="1:8" x14ac:dyDescent="0.3">
      <c r="A28870" s="1" t="s">
        <v>63773</v>
      </c>
      <c r="B28870">
        <v>12</v>
      </c>
      <c r="C28870">
        <v>1201590</v>
      </c>
      <c r="D28870" s="1" t="s">
        <v>65531</v>
      </c>
      <c r="E28870">
        <v>120159000000</v>
      </c>
      <c r="F28870" s="1" t="s">
        <v>119021</v>
      </c>
      <c r="H28870" s="2">
        <v>43329</v>
      </c>
    </row>
    <row r="28871" spans="1:8" x14ac:dyDescent="0.3">
      <c r="A28871" s="1" t="s">
        <v>63773</v>
      </c>
      <c r="B28871">
        <v>12</v>
      </c>
      <c r="C28871">
        <v>1201590</v>
      </c>
      <c r="D28871" s="1" t="s">
        <v>65531</v>
      </c>
      <c r="E28871">
        <v>120159000000</v>
      </c>
      <c r="F28871" s="1" t="s">
        <v>65609</v>
      </c>
      <c r="H28871" s="2">
        <v>43329</v>
      </c>
    </row>
    <row r="28872" spans="1:8" x14ac:dyDescent="0.3">
      <c r="A28872" s="1" t="s">
        <v>63773</v>
      </c>
      <c r="B28872">
        <v>12</v>
      </c>
      <c r="C28872">
        <v>1201590</v>
      </c>
      <c r="D28872" s="1" t="s">
        <v>65531</v>
      </c>
      <c r="E28872">
        <v>120159000000</v>
      </c>
      <c r="F28872" s="1" t="s">
        <v>65613</v>
      </c>
      <c r="H28872" s="2">
        <v>43329</v>
      </c>
    </row>
    <row r="28873" spans="1:8" x14ac:dyDescent="0.3">
      <c r="A28873" s="1" t="s">
        <v>63773</v>
      </c>
      <c r="B28873">
        <v>12</v>
      </c>
      <c r="C28873">
        <v>1201620</v>
      </c>
      <c r="D28873" s="1" t="s">
        <v>65616</v>
      </c>
      <c r="E28873">
        <v>120162000000</v>
      </c>
      <c r="F28873" s="1" t="s">
        <v>65618</v>
      </c>
      <c r="H28873" s="2">
        <v>43329</v>
      </c>
    </row>
    <row r="28874" spans="1:8" x14ac:dyDescent="0.3">
      <c r="A28874" s="1" t="s">
        <v>63773</v>
      </c>
      <c r="B28874">
        <v>12</v>
      </c>
      <c r="C28874">
        <v>1201620</v>
      </c>
      <c r="D28874" s="1" t="s">
        <v>65616</v>
      </c>
      <c r="E28874">
        <v>120162000000</v>
      </c>
      <c r="F28874" s="1" t="s">
        <v>65620</v>
      </c>
      <c r="H28874" s="2">
        <v>43329</v>
      </c>
    </row>
    <row r="28875" spans="1:8" x14ac:dyDescent="0.3">
      <c r="A28875" s="1" t="s">
        <v>63773</v>
      </c>
      <c r="B28875">
        <v>12</v>
      </c>
      <c r="C28875">
        <v>1201620</v>
      </c>
      <c r="D28875" s="1" t="s">
        <v>65616</v>
      </c>
      <c r="E28875">
        <v>120162000000</v>
      </c>
      <c r="F28875" s="1" t="s">
        <v>65622</v>
      </c>
      <c r="H28875" s="2">
        <v>43329</v>
      </c>
    </row>
    <row r="28876" spans="1:8" x14ac:dyDescent="0.3">
      <c r="A28876" s="1" t="s">
        <v>63773</v>
      </c>
      <c r="B28876">
        <v>12</v>
      </c>
      <c r="C28876">
        <v>1201620</v>
      </c>
      <c r="D28876" s="1" t="s">
        <v>65616</v>
      </c>
      <c r="E28876">
        <v>120162000000</v>
      </c>
      <c r="F28876" s="1" t="s">
        <v>65624</v>
      </c>
      <c r="H28876" s="2">
        <v>43329</v>
      </c>
    </row>
    <row r="28877" spans="1:8" x14ac:dyDescent="0.3">
      <c r="A28877" s="1" t="s">
        <v>63773</v>
      </c>
      <c r="B28877">
        <v>12</v>
      </c>
      <c r="C28877">
        <v>1201620</v>
      </c>
      <c r="D28877" s="1" t="s">
        <v>65616</v>
      </c>
      <c r="E28877">
        <v>120162000000</v>
      </c>
      <c r="F28877" s="1" t="s">
        <v>65626</v>
      </c>
      <c r="H28877" s="2">
        <v>43329</v>
      </c>
    </row>
    <row r="28878" spans="1:8" x14ac:dyDescent="0.3">
      <c r="A28878" s="1" t="s">
        <v>63773</v>
      </c>
      <c r="B28878">
        <v>12</v>
      </c>
      <c r="C28878">
        <v>1201620</v>
      </c>
      <c r="D28878" s="1" t="s">
        <v>65616</v>
      </c>
      <c r="E28878">
        <v>120162000000</v>
      </c>
      <c r="F28878" s="1" t="s">
        <v>65628</v>
      </c>
      <c r="H28878" s="2">
        <v>43329</v>
      </c>
    </row>
    <row r="28879" spans="1:8" x14ac:dyDescent="0.3">
      <c r="A28879" s="1" t="s">
        <v>63773</v>
      </c>
      <c r="B28879">
        <v>12</v>
      </c>
      <c r="C28879">
        <v>1201620</v>
      </c>
      <c r="D28879" s="1" t="s">
        <v>65616</v>
      </c>
      <c r="E28879">
        <v>120162000000</v>
      </c>
      <c r="F28879" s="1" t="s">
        <v>65630</v>
      </c>
      <c r="H28879" s="2">
        <v>43329</v>
      </c>
    </row>
    <row r="28880" spans="1:8" x14ac:dyDescent="0.3">
      <c r="A28880" s="1" t="s">
        <v>63773</v>
      </c>
      <c r="B28880">
        <v>12</v>
      </c>
      <c r="C28880">
        <v>1201650</v>
      </c>
      <c r="D28880" s="1" t="s">
        <v>50282</v>
      </c>
      <c r="E28880">
        <v>120165000000</v>
      </c>
      <c r="F28880" s="1" t="s">
        <v>65633</v>
      </c>
      <c r="H28880" s="2">
        <v>43329</v>
      </c>
    </row>
    <row r="28881" spans="1:8" x14ac:dyDescent="0.3">
      <c r="A28881" s="1" t="s">
        <v>63773</v>
      </c>
      <c r="B28881">
        <v>12</v>
      </c>
      <c r="C28881">
        <v>1201650</v>
      </c>
      <c r="D28881" s="1" t="s">
        <v>50282</v>
      </c>
      <c r="E28881">
        <v>120165000000</v>
      </c>
      <c r="F28881" s="1" t="s">
        <v>65635</v>
      </c>
      <c r="H28881" s="2">
        <v>43329</v>
      </c>
    </row>
    <row r="28882" spans="1:8" x14ac:dyDescent="0.3">
      <c r="A28882" s="1" t="s">
        <v>63773</v>
      </c>
      <c r="B28882">
        <v>12</v>
      </c>
      <c r="C28882">
        <v>1201650</v>
      </c>
      <c r="D28882" s="1" t="s">
        <v>50282</v>
      </c>
      <c r="E28882">
        <v>120165000000</v>
      </c>
      <c r="F28882" s="1" t="s">
        <v>65637</v>
      </c>
      <c r="H28882" s="2">
        <v>43329</v>
      </c>
    </row>
    <row r="28883" spans="1:8" x14ac:dyDescent="0.3">
      <c r="A28883" s="1" t="s">
        <v>63773</v>
      </c>
      <c r="B28883">
        <v>12</v>
      </c>
      <c r="C28883">
        <v>1201650</v>
      </c>
      <c r="D28883" s="1" t="s">
        <v>50282</v>
      </c>
      <c r="E28883">
        <v>120165000000</v>
      </c>
      <c r="F28883" s="1" t="s">
        <v>65639</v>
      </c>
      <c r="H28883" s="2">
        <v>43329</v>
      </c>
    </row>
    <row r="28884" spans="1:8" x14ac:dyDescent="0.3">
      <c r="A28884" s="1" t="s">
        <v>63773</v>
      </c>
      <c r="B28884">
        <v>12</v>
      </c>
      <c r="C28884">
        <v>1201650</v>
      </c>
      <c r="D28884" s="1" t="s">
        <v>50282</v>
      </c>
      <c r="E28884">
        <v>120165000000</v>
      </c>
      <c r="F28884" s="1" t="s">
        <v>65641</v>
      </c>
      <c r="H28884" s="2">
        <v>43329</v>
      </c>
    </row>
    <row r="28885" spans="1:8" x14ac:dyDescent="0.3">
      <c r="A28885" s="1" t="s">
        <v>63773</v>
      </c>
      <c r="B28885">
        <v>12</v>
      </c>
      <c r="C28885">
        <v>1201650</v>
      </c>
      <c r="D28885" s="1" t="s">
        <v>50282</v>
      </c>
      <c r="E28885">
        <v>120165000000</v>
      </c>
      <c r="F28885" s="1" t="s">
        <v>65643</v>
      </c>
      <c r="H28885" s="2">
        <v>43329</v>
      </c>
    </row>
    <row r="28886" spans="1:8" x14ac:dyDescent="0.3">
      <c r="A28886" s="1" t="s">
        <v>63773</v>
      </c>
      <c r="B28886">
        <v>12</v>
      </c>
      <c r="C28886">
        <v>1201650</v>
      </c>
      <c r="D28886" s="1" t="s">
        <v>50282</v>
      </c>
      <c r="E28886">
        <v>120165000000</v>
      </c>
      <c r="F28886" s="1" t="s">
        <v>65645</v>
      </c>
      <c r="H28886" s="2">
        <v>43329</v>
      </c>
    </row>
    <row r="28887" spans="1:8" x14ac:dyDescent="0.3">
      <c r="A28887" s="1" t="s">
        <v>63773</v>
      </c>
      <c r="B28887">
        <v>12</v>
      </c>
      <c r="C28887">
        <v>1201650</v>
      </c>
      <c r="D28887" s="1" t="s">
        <v>50282</v>
      </c>
      <c r="E28887">
        <v>120165000000</v>
      </c>
      <c r="F28887" s="1" t="s">
        <v>65647</v>
      </c>
      <c r="H28887" s="2">
        <v>43329</v>
      </c>
    </row>
    <row r="28888" spans="1:8" x14ac:dyDescent="0.3">
      <c r="A28888" s="1" t="s">
        <v>63773</v>
      </c>
      <c r="B28888">
        <v>12</v>
      </c>
      <c r="C28888">
        <v>1201650</v>
      </c>
      <c r="D28888" s="1" t="s">
        <v>50282</v>
      </c>
      <c r="E28888">
        <v>120165000000</v>
      </c>
      <c r="F28888" s="1" t="s">
        <v>65649</v>
      </c>
      <c r="H28888" s="2">
        <v>43329</v>
      </c>
    </row>
    <row r="28889" spans="1:8" x14ac:dyDescent="0.3">
      <c r="A28889" s="1" t="s">
        <v>63773</v>
      </c>
      <c r="B28889">
        <v>12</v>
      </c>
      <c r="C28889">
        <v>1201650</v>
      </c>
      <c r="D28889" s="1" t="s">
        <v>50282</v>
      </c>
      <c r="E28889">
        <v>120165000000</v>
      </c>
      <c r="F28889" s="1" t="s">
        <v>65651</v>
      </c>
      <c r="H28889" s="2">
        <v>43329</v>
      </c>
    </row>
    <row r="28890" spans="1:8" x14ac:dyDescent="0.3">
      <c r="A28890" s="1" t="s">
        <v>63773</v>
      </c>
      <c r="B28890">
        <v>12</v>
      </c>
      <c r="C28890">
        <v>1201680</v>
      </c>
      <c r="D28890" s="1" t="s">
        <v>65653</v>
      </c>
      <c r="E28890">
        <v>120168000000</v>
      </c>
      <c r="F28890" s="1" t="s">
        <v>65655</v>
      </c>
      <c r="H28890" s="2">
        <v>43329</v>
      </c>
    </row>
    <row r="28891" spans="1:8" x14ac:dyDescent="0.3">
      <c r="A28891" s="1" t="s">
        <v>63773</v>
      </c>
      <c r="B28891">
        <v>12</v>
      </c>
      <c r="C28891">
        <v>1201680</v>
      </c>
      <c r="D28891" s="1" t="s">
        <v>65653</v>
      </c>
      <c r="E28891">
        <v>120168000000</v>
      </c>
      <c r="F28891" s="1" t="s">
        <v>65657</v>
      </c>
      <c r="H28891" s="2">
        <v>43329</v>
      </c>
    </row>
    <row r="28892" spans="1:8" x14ac:dyDescent="0.3">
      <c r="A28892" s="1" t="s">
        <v>63773</v>
      </c>
      <c r="B28892">
        <v>12</v>
      </c>
      <c r="C28892">
        <v>1201680</v>
      </c>
      <c r="D28892" s="1" t="s">
        <v>65653</v>
      </c>
      <c r="E28892">
        <v>120168000000</v>
      </c>
      <c r="F28892" s="1" t="s">
        <v>54878</v>
      </c>
      <c r="H28892" s="2">
        <v>43329</v>
      </c>
    </row>
    <row r="28893" spans="1:8" x14ac:dyDescent="0.3">
      <c r="A28893" s="1" t="s">
        <v>63773</v>
      </c>
      <c r="B28893">
        <v>12</v>
      </c>
      <c r="C28893">
        <v>1201680</v>
      </c>
      <c r="D28893" s="1" t="s">
        <v>65653</v>
      </c>
      <c r="E28893">
        <v>120168000000</v>
      </c>
      <c r="F28893" s="1" t="s">
        <v>65660</v>
      </c>
      <c r="H28893" s="2">
        <v>43329</v>
      </c>
    </row>
    <row r="28894" spans="1:8" x14ac:dyDescent="0.3">
      <c r="A28894" s="1" t="s">
        <v>63773</v>
      </c>
      <c r="B28894">
        <v>12</v>
      </c>
      <c r="C28894">
        <v>1201680</v>
      </c>
      <c r="D28894" s="1" t="s">
        <v>65653</v>
      </c>
      <c r="E28894">
        <v>120168000000</v>
      </c>
      <c r="F28894" s="1" t="s">
        <v>65662</v>
      </c>
      <c r="H28894" s="2">
        <v>43329</v>
      </c>
    </row>
    <row r="28895" spans="1:8" x14ac:dyDescent="0.3">
      <c r="A28895" s="1" t="s">
        <v>63773</v>
      </c>
      <c r="B28895">
        <v>12</v>
      </c>
      <c r="C28895">
        <v>1201680</v>
      </c>
      <c r="D28895" s="1" t="s">
        <v>65653</v>
      </c>
      <c r="E28895">
        <v>120168000000</v>
      </c>
      <c r="F28895" s="1" t="s">
        <v>65664</v>
      </c>
      <c r="H28895" s="2">
        <v>43329</v>
      </c>
    </row>
    <row r="28896" spans="1:8" x14ac:dyDescent="0.3">
      <c r="A28896" s="1" t="s">
        <v>63773</v>
      </c>
      <c r="B28896">
        <v>12</v>
      </c>
      <c r="C28896">
        <v>1201680</v>
      </c>
      <c r="D28896" s="1" t="s">
        <v>65653</v>
      </c>
      <c r="E28896">
        <v>120168000000</v>
      </c>
      <c r="F28896" s="1" t="s">
        <v>65666</v>
      </c>
      <c r="H28896" s="2">
        <v>43329</v>
      </c>
    </row>
    <row r="28897" spans="1:8" x14ac:dyDescent="0.3">
      <c r="A28897" s="1" t="s">
        <v>63773</v>
      </c>
      <c r="B28897">
        <v>12</v>
      </c>
      <c r="C28897">
        <v>1201680</v>
      </c>
      <c r="D28897" s="1" t="s">
        <v>65653</v>
      </c>
      <c r="E28897">
        <v>120168000000</v>
      </c>
      <c r="F28897" s="1" t="s">
        <v>65668</v>
      </c>
      <c r="H28897" s="2">
        <v>43329</v>
      </c>
    </row>
    <row r="28898" spans="1:8" x14ac:dyDescent="0.3">
      <c r="A28898" s="1" t="s">
        <v>63773</v>
      </c>
      <c r="B28898">
        <v>12</v>
      </c>
      <c r="C28898">
        <v>1201680</v>
      </c>
      <c r="D28898" s="1" t="s">
        <v>65653</v>
      </c>
      <c r="E28898">
        <v>120168000000</v>
      </c>
      <c r="F28898" s="1" t="s">
        <v>65672</v>
      </c>
      <c r="H28898" s="2">
        <v>43329</v>
      </c>
    </row>
    <row r="28899" spans="1:8" x14ac:dyDescent="0.3">
      <c r="A28899" s="1" t="s">
        <v>63773</v>
      </c>
      <c r="B28899">
        <v>12</v>
      </c>
      <c r="C28899">
        <v>1201680</v>
      </c>
      <c r="D28899" s="1" t="s">
        <v>65653</v>
      </c>
      <c r="E28899">
        <v>120168000000</v>
      </c>
      <c r="F28899" s="1" t="s">
        <v>65674</v>
      </c>
      <c r="H28899" s="2">
        <v>43329</v>
      </c>
    </row>
    <row r="28900" spans="1:8" x14ac:dyDescent="0.3">
      <c r="A28900" s="1" t="s">
        <v>63773</v>
      </c>
      <c r="B28900">
        <v>12</v>
      </c>
      <c r="C28900">
        <v>1201680</v>
      </c>
      <c r="D28900" s="1" t="s">
        <v>65653</v>
      </c>
      <c r="E28900">
        <v>120168000000</v>
      </c>
      <c r="F28900" s="1" t="s">
        <v>65676</v>
      </c>
      <c r="H28900" s="2">
        <v>43329</v>
      </c>
    </row>
    <row r="28901" spans="1:8" x14ac:dyDescent="0.3">
      <c r="A28901" s="1" t="s">
        <v>63773</v>
      </c>
      <c r="B28901">
        <v>12</v>
      </c>
      <c r="C28901">
        <v>1201680</v>
      </c>
      <c r="D28901" s="1" t="s">
        <v>65653</v>
      </c>
      <c r="E28901">
        <v>120168000000</v>
      </c>
      <c r="F28901" s="1" t="s">
        <v>65678</v>
      </c>
      <c r="H28901" s="2">
        <v>43329</v>
      </c>
    </row>
    <row r="28902" spans="1:8" x14ac:dyDescent="0.3">
      <c r="A28902" s="1" t="s">
        <v>63773</v>
      </c>
      <c r="B28902">
        <v>12</v>
      </c>
      <c r="C28902">
        <v>1201680</v>
      </c>
      <c r="D28902" s="1" t="s">
        <v>65653</v>
      </c>
      <c r="E28902">
        <v>120168000000</v>
      </c>
      <c r="F28902" s="1" t="s">
        <v>65680</v>
      </c>
      <c r="H28902" s="2">
        <v>43329</v>
      </c>
    </row>
    <row r="28903" spans="1:8" x14ac:dyDescent="0.3">
      <c r="A28903" s="1" t="s">
        <v>63773</v>
      </c>
      <c r="B28903">
        <v>12</v>
      </c>
      <c r="C28903">
        <v>1201710</v>
      </c>
      <c r="D28903" s="1" t="s">
        <v>50322</v>
      </c>
      <c r="E28903">
        <v>120171000000</v>
      </c>
      <c r="F28903" s="1" t="s">
        <v>65683</v>
      </c>
      <c r="H28903" s="2">
        <v>43329</v>
      </c>
    </row>
    <row r="28904" spans="1:8" x14ac:dyDescent="0.3">
      <c r="A28904" s="1" t="s">
        <v>63773</v>
      </c>
      <c r="B28904">
        <v>12</v>
      </c>
      <c r="C28904">
        <v>1201710</v>
      </c>
      <c r="D28904" s="1" t="s">
        <v>50322</v>
      </c>
      <c r="E28904">
        <v>120171000000</v>
      </c>
      <c r="F28904" s="1" t="s">
        <v>65485</v>
      </c>
      <c r="H28904" s="2">
        <v>43329</v>
      </c>
    </row>
    <row r="28905" spans="1:8" x14ac:dyDescent="0.3">
      <c r="A28905" s="1" t="s">
        <v>63773</v>
      </c>
      <c r="B28905">
        <v>12</v>
      </c>
      <c r="C28905">
        <v>1201710</v>
      </c>
      <c r="D28905" s="1" t="s">
        <v>50322</v>
      </c>
      <c r="E28905">
        <v>120171000000</v>
      </c>
      <c r="F28905" s="1" t="s">
        <v>65686</v>
      </c>
      <c r="H28905" s="2">
        <v>43329</v>
      </c>
    </row>
    <row r="28906" spans="1:8" x14ac:dyDescent="0.3">
      <c r="A28906" s="1" t="s">
        <v>63773</v>
      </c>
      <c r="B28906">
        <v>12</v>
      </c>
      <c r="C28906">
        <v>1201710</v>
      </c>
      <c r="D28906" s="1" t="s">
        <v>50322</v>
      </c>
      <c r="E28906">
        <v>120171000000</v>
      </c>
      <c r="F28906" s="1" t="s">
        <v>65688</v>
      </c>
      <c r="H28906" s="2">
        <v>43329</v>
      </c>
    </row>
    <row r="28907" spans="1:8" x14ac:dyDescent="0.3">
      <c r="A28907" s="1" t="s">
        <v>63773</v>
      </c>
      <c r="B28907">
        <v>12</v>
      </c>
      <c r="C28907">
        <v>1201710</v>
      </c>
      <c r="D28907" s="1" t="s">
        <v>50322</v>
      </c>
      <c r="E28907">
        <v>120171000000</v>
      </c>
      <c r="F28907" s="1" t="s">
        <v>65690</v>
      </c>
      <c r="H28907" s="2">
        <v>43329</v>
      </c>
    </row>
    <row r="28908" spans="1:8" x14ac:dyDescent="0.3">
      <c r="A28908" s="1" t="s">
        <v>63773</v>
      </c>
      <c r="B28908">
        <v>12</v>
      </c>
      <c r="C28908">
        <v>1201710</v>
      </c>
      <c r="D28908" s="1" t="s">
        <v>50322</v>
      </c>
      <c r="E28908">
        <v>120171000000</v>
      </c>
      <c r="F28908" s="1" t="s">
        <v>65692</v>
      </c>
      <c r="H28908" s="2">
        <v>43329</v>
      </c>
    </row>
    <row r="28909" spans="1:8" x14ac:dyDescent="0.3">
      <c r="A28909" s="1" t="s">
        <v>63773</v>
      </c>
      <c r="B28909">
        <v>12</v>
      </c>
      <c r="C28909">
        <v>1201710</v>
      </c>
      <c r="D28909" s="1" t="s">
        <v>50322</v>
      </c>
      <c r="E28909">
        <v>120171000000</v>
      </c>
      <c r="F28909" s="1" t="s">
        <v>65694</v>
      </c>
      <c r="H28909" s="2">
        <v>43329</v>
      </c>
    </row>
    <row r="28910" spans="1:8" x14ac:dyDescent="0.3">
      <c r="A28910" s="1" t="s">
        <v>63773</v>
      </c>
      <c r="B28910">
        <v>12</v>
      </c>
      <c r="C28910">
        <v>1201710</v>
      </c>
      <c r="D28910" s="1" t="s">
        <v>50322</v>
      </c>
      <c r="E28910">
        <v>120171000000</v>
      </c>
      <c r="F28910" s="1" t="s">
        <v>65696</v>
      </c>
      <c r="H28910" s="2">
        <v>43329</v>
      </c>
    </row>
    <row r="28911" spans="1:8" x14ac:dyDescent="0.3">
      <c r="A28911" s="1" t="s">
        <v>63773</v>
      </c>
      <c r="B28911">
        <v>12</v>
      </c>
      <c r="C28911">
        <v>1201710</v>
      </c>
      <c r="D28911" s="1" t="s">
        <v>50322</v>
      </c>
      <c r="E28911">
        <v>120171000000</v>
      </c>
      <c r="F28911" s="1" t="s">
        <v>65698</v>
      </c>
      <c r="H28911" s="2">
        <v>43329</v>
      </c>
    </row>
    <row r="28912" spans="1:8" x14ac:dyDescent="0.3">
      <c r="A28912" s="1" t="s">
        <v>63773</v>
      </c>
      <c r="B28912">
        <v>12</v>
      </c>
      <c r="C28912">
        <v>1201710</v>
      </c>
      <c r="D28912" s="1" t="s">
        <v>50322</v>
      </c>
      <c r="E28912">
        <v>120171000000</v>
      </c>
      <c r="F28912" s="1" t="s">
        <v>65702</v>
      </c>
      <c r="H28912" s="2">
        <v>43329</v>
      </c>
    </row>
    <row r="28913" spans="1:8" x14ac:dyDescent="0.3">
      <c r="A28913" s="1" t="s">
        <v>63773</v>
      </c>
      <c r="B28913">
        <v>12</v>
      </c>
      <c r="C28913">
        <v>1201710</v>
      </c>
      <c r="D28913" s="1" t="s">
        <v>50322</v>
      </c>
      <c r="E28913">
        <v>120171000000</v>
      </c>
      <c r="F28913" s="1" t="s">
        <v>65704</v>
      </c>
      <c r="H28913" s="2">
        <v>43329</v>
      </c>
    </row>
    <row r="28914" spans="1:8" x14ac:dyDescent="0.3">
      <c r="A28914" s="1" t="s">
        <v>63773</v>
      </c>
      <c r="B28914">
        <v>12</v>
      </c>
      <c r="C28914">
        <v>1201710</v>
      </c>
      <c r="D28914" s="1" t="s">
        <v>50322</v>
      </c>
      <c r="E28914">
        <v>120171000000</v>
      </c>
      <c r="F28914" s="1" t="s">
        <v>65708</v>
      </c>
      <c r="H28914" s="2">
        <v>43329</v>
      </c>
    </row>
    <row r="28915" spans="1:8" x14ac:dyDescent="0.3">
      <c r="A28915" s="1" t="s">
        <v>63773</v>
      </c>
      <c r="B28915">
        <v>12</v>
      </c>
      <c r="C28915">
        <v>1201710</v>
      </c>
      <c r="D28915" s="1" t="s">
        <v>50322</v>
      </c>
      <c r="E28915">
        <v>120171000000</v>
      </c>
      <c r="F28915" s="1" t="s">
        <v>65710</v>
      </c>
      <c r="H28915" s="2">
        <v>43329</v>
      </c>
    </row>
    <row r="28916" spans="1:8" x14ac:dyDescent="0.3">
      <c r="A28916" s="1" t="s">
        <v>63773</v>
      </c>
      <c r="B28916">
        <v>12</v>
      </c>
      <c r="C28916">
        <v>1201710</v>
      </c>
      <c r="D28916" s="1" t="s">
        <v>50322</v>
      </c>
      <c r="E28916">
        <v>120171000000</v>
      </c>
      <c r="F28916" s="1" t="s">
        <v>65712</v>
      </c>
      <c r="H28916" s="2">
        <v>43329</v>
      </c>
    </row>
    <row r="28917" spans="1:8" x14ac:dyDescent="0.3">
      <c r="A28917" s="1" t="s">
        <v>63773</v>
      </c>
      <c r="B28917">
        <v>12</v>
      </c>
      <c r="C28917">
        <v>1201710</v>
      </c>
      <c r="D28917" s="1" t="s">
        <v>50322</v>
      </c>
      <c r="E28917">
        <v>120171000000</v>
      </c>
      <c r="F28917" s="1" t="s">
        <v>65714</v>
      </c>
      <c r="H28917" s="2">
        <v>43329</v>
      </c>
    </row>
    <row r="28918" spans="1:8" x14ac:dyDescent="0.3">
      <c r="A28918" s="1" t="s">
        <v>63773</v>
      </c>
      <c r="B28918">
        <v>12</v>
      </c>
      <c r="C28918">
        <v>1201740</v>
      </c>
      <c r="D28918" s="1" t="s">
        <v>65716</v>
      </c>
      <c r="E28918">
        <v>120174000000</v>
      </c>
      <c r="F28918" s="1" t="s">
        <v>65718</v>
      </c>
      <c r="H28918" s="2">
        <v>43329</v>
      </c>
    </row>
    <row r="28919" spans="1:8" x14ac:dyDescent="0.3">
      <c r="A28919" s="1" t="s">
        <v>63773</v>
      </c>
      <c r="B28919">
        <v>12</v>
      </c>
      <c r="C28919">
        <v>1201740</v>
      </c>
      <c r="D28919" s="1" t="s">
        <v>65716</v>
      </c>
      <c r="E28919">
        <v>120174000000</v>
      </c>
      <c r="F28919" s="1" t="s">
        <v>65720</v>
      </c>
      <c r="H28919" s="2">
        <v>43329</v>
      </c>
    </row>
    <row r="28920" spans="1:8" x14ac:dyDescent="0.3">
      <c r="A28920" s="1" t="s">
        <v>63773</v>
      </c>
      <c r="B28920">
        <v>12</v>
      </c>
      <c r="C28920">
        <v>1201740</v>
      </c>
      <c r="D28920" s="1" t="s">
        <v>65716</v>
      </c>
      <c r="E28920">
        <v>120174000000</v>
      </c>
      <c r="F28920" s="1" t="s">
        <v>65722</v>
      </c>
      <c r="H28920" s="2">
        <v>43329</v>
      </c>
    </row>
    <row r="28921" spans="1:8" x14ac:dyDescent="0.3">
      <c r="A28921" s="1" t="s">
        <v>63773</v>
      </c>
      <c r="B28921">
        <v>12</v>
      </c>
      <c r="C28921">
        <v>1201740</v>
      </c>
      <c r="D28921" s="1" t="s">
        <v>65716</v>
      </c>
      <c r="E28921">
        <v>120174000000</v>
      </c>
      <c r="F28921" s="1" t="s">
        <v>119023</v>
      </c>
      <c r="H28921" s="2">
        <v>43329</v>
      </c>
    </row>
    <row r="28922" spans="1:8" x14ac:dyDescent="0.3">
      <c r="A28922" s="1" t="s">
        <v>63773</v>
      </c>
      <c r="B28922">
        <v>12</v>
      </c>
      <c r="C28922">
        <v>1201740</v>
      </c>
      <c r="D28922" s="1" t="s">
        <v>65716</v>
      </c>
      <c r="E28922">
        <v>120174000000</v>
      </c>
      <c r="F28922" s="1" t="s">
        <v>65724</v>
      </c>
      <c r="H28922" s="2">
        <v>43329</v>
      </c>
    </row>
    <row r="28923" spans="1:8" x14ac:dyDescent="0.3">
      <c r="A28923" s="1" t="s">
        <v>63773</v>
      </c>
      <c r="B28923">
        <v>12</v>
      </c>
      <c r="C28923">
        <v>1201740</v>
      </c>
      <c r="D28923" s="1" t="s">
        <v>65716</v>
      </c>
      <c r="E28923">
        <v>120174000000</v>
      </c>
      <c r="F28923" s="1" t="s">
        <v>65726</v>
      </c>
      <c r="H28923" s="2">
        <v>43329</v>
      </c>
    </row>
    <row r="28924" spans="1:8" x14ac:dyDescent="0.3">
      <c r="A28924" s="1" t="s">
        <v>63773</v>
      </c>
      <c r="B28924">
        <v>12</v>
      </c>
      <c r="C28924">
        <v>1201740</v>
      </c>
      <c r="D28924" s="1" t="s">
        <v>65716</v>
      </c>
      <c r="E28924">
        <v>120174000000</v>
      </c>
      <c r="F28924" s="1" t="s">
        <v>65730</v>
      </c>
      <c r="H28924" s="2">
        <v>43329</v>
      </c>
    </row>
    <row r="28925" spans="1:8" x14ac:dyDescent="0.3">
      <c r="A28925" s="1" t="s">
        <v>63773</v>
      </c>
      <c r="B28925">
        <v>12</v>
      </c>
      <c r="C28925">
        <v>1201740</v>
      </c>
      <c r="D28925" s="1" t="s">
        <v>65716</v>
      </c>
      <c r="E28925">
        <v>120174000000</v>
      </c>
      <c r="F28925" s="1" t="s">
        <v>65732</v>
      </c>
      <c r="H28925" s="2">
        <v>43329</v>
      </c>
    </row>
    <row r="28926" spans="1:8" x14ac:dyDescent="0.3">
      <c r="A28926" s="1" t="s">
        <v>63773</v>
      </c>
      <c r="B28926">
        <v>12</v>
      </c>
      <c r="C28926">
        <v>1201740</v>
      </c>
      <c r="D28926" s="1" t="s">
        <v>65716</v>
      </c>
      <c r="E28926">
        <v>120174000000</v>
      </c>
      <c r="F28926" s="1" t="s">
        <v>65734</v>
      </c>
      <c r="H28926" s="2">
        <v>43329</v>
      </c>
    </row>
    <row r="28927" spans="1:8" x14ac:dyDescent="0.3">
      <c r="A28927" s="1" t="s">
        <v>63773</v>
      </c>
      <c r="B28927">
        <v>12</v>
      </c>
      <c r="C28927">
        <v>1201740</v>
      </c>
      <c r="D28927" s="1" t="s">
        <v>65716</v>
      </c>
      <c r="E28927">
        <v>120174000000</v>
      </c>
      <c r="F28927" s="1" t="s">
        <v>65736</v>
      </c>
      <c r="H28927" s="2">
        <v>43329</v>
      </c>
    </row>
    <row r="28928" spans="1:8" x14ac:dyDescent="0.3">
      <c r="A28928" s="1" t="s">
        <v>63773</v>
      </c>
      <c r="B28928">
        <v>12</v>
      </c>
      <c r="C28928">
        <v>1201740</v>
      </c>
      <c r="D28928" s="1" t="s">
        <v>65716</v>
      </c>
      <c r="E28928">
        <v>120174000000</v>
      </c>
      <c r="F28928" s="1" t="s">
        <v>65738</v>
      </c>
      <c r="H28928" s="2">
        <v>43329</v>
      </c>
    </row>
    <row r="28929" spans="1:8" x14ac:dyDescent="0.3">
      <c r="A28929" s="1" t="s">
        <v>63773</v>
      </c>
      <c r="B28929">
        <v>12</v>
      </c>
      <c r="C28929">
        <v>1201740</v>
      </c>
      <c r="D28929" s="1" t="s">
        <v>65716</v>
      </c>
      <c r="E28929">
        <v>120174000000</v>
      </c>
      <c r="F28929" s="1" t="s">
        <v>65740</v>
      </c>
      <c r="H28929" s="2">
        <v>43329</v>
      </c>
    </row>
    <row r="28930" spans="1:8" x14ac:dyDescent="0.3">
      <c r="A28930" s="1" t="s">
        <v>63773</v>
      </c>
      <c r="B28930">
        <v>12</v>
      </c>
      <c r="C28930">
        <v>1201770</v>
      </c>
      <c r="D28930" s="1" t="s">
        <v>65742</v>
      </c>
      <c r="E28930">
        <v>120177000000</v>
      </c>
      <c r="F28930" s="1" t="s">
        <v>65744</v>
      </c>
      <c r="H28930" s="2">
        <v>43329</v>
      </c>
    </row>
    <row r="28931" spans="1:8" x14ac:dyDescent="0.3">
      <c r="A28931" s="1" t="s">
        <v>63773</v>
      </c>
      <c r="B28931">
        <v>12</v>
      </c>
      <c r="C28931">
        <v>1201770</v>
      </c>
      <c r="D28931" s="1" t="s">
        <v>65742</v>
      </c>
      <c r="E28931">
        <v>120177000000</v>
      </c>
      <c r="F28931" s="1" t="s">
        <v>65746</v>
      </c>
      <c r="H28931" s="2">
        <v>43329</v>
      </c>
    </row>
    <row r="28932" spans="1:8" x14ac:dyDescent="0.3">
      <c r="A28932" s="1" t="s">
        <v>63773</v>
      </c>
      <c r="B28932">
        <v>12</v>
      </c>
      <c r="C28932">
        <v>1201770</v>
      </c>
      <c r="D28932" s="1" t="s">
        <v>65742</v>
      </c>
      <c r="E28932">
        <v>120177000000</v>
      </c>
      <c r="F28932" s="1" t="s">
        <v>65748</v>
      </c>
      <c r="H28932" s="2">
        <v>43329</v>
      </c>
    </row>
    <row r="28933" spans="1:8" x14ac:dyDescent="0.3">
      <c r="A28933" s="1" t="s">
        <v>63773</v>
      </c>
      <c r="B28933">
        <v>12</v>
      </c>
      <c r="C28933">
        <v>1201770</v>
      </c>
      <c r="D28933" s="1" t="s">
        <v>65742</v>
      </c>
      <c r="E28933">
        <v>120177000000</v>
      </c>
      <c r="F28933" s="1" t="s">
        <v>65750</v>
      </c>
      <c r="H28933" s="2">
        <v>43329</v>
      </c>
    </row>
    <row r="28934" spans="1:8" x14ac:dyDescent="0.3">
      <c r="A28934" s="1" t="s">
        <v>63773</v>
      </c>
      <c r="B28934">
        <v>12</v>
      </c>
      <c r="C28934">
        <v>1201770</v>
      </c>
      <c r="D28934" s="1" t="s">
        <v>65742</v>
      </c>
      <c r="E28934">
        <v>120177000000</v>
      </c>
      <c r="F28934" s="1" t="s">
        <v>65752</v>
      </c>
      <c r="H28934" s="2">
        <v>43329</v>
      </c>
    </row>
    <row r="28935" spans="1:8" x14ac:dyDescent="0.3">
      <c r="A28935" s="1" t="s">
        <v>63773</v>
      </c>
      <c r="B28935">
        <v>12</v>
      </c>
      <c r="C28935">
        <v>1201770</v>
      </c>
      <c r="D28935" s="1" t="s">
        <v>65742</v>
      </c>
      <c r="E28935">
        <v>120177000000</v>
      </c>
      <c r="F28935" s="1" t="s">
        <v>65754</v>
      </c>
      <c r="H28935" s="2">
        <v>43329</v>
      </c>
    </row>
    <row r="28936" spans="1:8" x14ac:dyDescent="0.3">
      <c r="A28936" s="1" t="s">
        <v>63773</v>
      </c>
      <c r="B28936">
        <v>12</v>
      </c>
      <c r="C28936">
        <v>1201770</v>
      </c>
      <c r="D28936" s="1" t="s">
        <v>65742</v>
      </c>
      <c r="E28936">
        <v>120177000000</v>
      </c>
      <c r="F28936" s="1" t="s">
        <v>119025</v>
      </c>
      <c r="H28936" s="2">
        <v>43329</v>
      </c>
    </row>
    <row r="28937" spans="1:8" x14ac:dyDescent="0.3">
      <c r="A28937" s="1" t="s">
        <v>63773</v>
      </c>
      <c r="B28937">
        <v>12</v>
      </c>
      <c r="C28937">
        <v>1201770</v>
      </c>
      <c r="D28937" s="1" t="s">
        <v>65742</v>
      </c>
      <c r="E28937">
        <v>120177000000</v>
      </c>
      <c r="F28937" s="1" t="s">
        <v>65756</v>
      </c>
      <c r="H28937" s="2">
        <v>43329</v>
      </c>
    </row>
    <row r="28938" spans="1:8" x14ac:dyDescent="0.3">
      <c r="A28938" s="1" t="s">
        <v>63773</v>
      </c>
      <c r="B28938">
        <v>12</v>
      </c>
      <c r="C28938">
        <v>1201770</v>
      </c>
      <c r="D28938" s="1" t="s">
        <v>65742</v>
      </c>
      <c r="E28938">
        <v>120177000000</v>
      </c>
      <c r="F28938" s="1" t="s">
        <v>65758</v>
      </c>
      <c r="H28938" s="2">
        <v>43329</v>
      </c>
    </row>
    <row r="28939" spans="1:8" x14ac:dyDescent="0.3">
      <c r="A28939" s="1" t="s">
        <v>63773</v>
      </c>
      <c r="B28939">
        <v>12</v>
      </c>
      <c r="C28939">
        <v>1201770</v>
      </c>
      <c r="D28939" s="1" t="s">
        <v>65742</v>
      </c>
      <c r="E28939">
        <v>120177000000</v>
      </c>
      <c r="F28939" s="1" t="s">
        <v>65760</v>
      </c>
      <c r="H28939" s="2">
        <v>43329</v>
      </c>
    </row>
    <row r="28940" spans="1:8" x14ac:dyDescent="0.3">
      <c r="A28940" s="1" t="s">
        <v>63773</v>
      </c>
      <c r="B28940">
        <v>12</v>
      </c>
      <c r="C28940">
        <v>1201770</v>
      </c>
      <c r="D28940" s="1" t="s">
        <v>65742</v>
      </c>
      <c r="E28940">
        <v>120177000000</v>
      </c>
      <c r="F28940" s="1" t="s">
        <v>65762</v>
      </c>
      <c r="H28940" s="2">
        <v>43329</v>
      </c>
    </row>
    <row r="28941" spans="1:8" x14ac:dyDescent="0.3">
      <c r="A28941" s="1" t="s">
        <v>63773</v>
      </c>
      <c r="B28941">
        <v>12</v>
      </c>
      <c r="C28941">
        <v>1201770</v>
      </c>
      <c r="D28941" s="1" t="s">
        <v>65742</v>
      </c>
      <c r="E28941">
        <v>120177000000</v>
      </c>
      <c r="F28941" s="1" t="s">
        <v>65764</v>
      </c>
      <c r="H28941" s="2">
        <v>43329</v>
      </c>
    </row>
    <row r="28942" spans="1:8" x14ac:dyDescent="0.3">
      <c r="A28942" s="1" t="s">
        <v>63773</v>
      </c>
      <c r="B28942">
        <v>12</v>
      </c>
      <c r="C28942">
        <v>1201770</v>
      </c>
      <c r="D28942" s="1" t="s">
        <v>65742</v>
      </c>
      <c r="E28942">
        <v>120177000000</v>
      </c>
      <c r="F28942" s="1" t="s">
        <v>65766</v>
      </c>
      <c r="H28942" s="2">
        <v>43329</v>
      </c>
    </row>
    <row r="28943" spans="1:8" x14ac:dyDescent="0.3">
      <c r="A28943" s="1" t="s">
        <v>63773</v>
      </c>
      <c r="B28943">
        <v>12</v>
      </c>
      <c r="C28943">
        <v>1201770</v>
      </c>
      <c r="D28943" s="1" t="s">
        <v>65742</v>
      </c>
      <c r="E28943">
        <v>120177000000</v>
      </c>
      <c r="F28943" s="1" t="s">
        <v>119026</v>
      </c>
      <c r="H28943" s="2">
        <v>43329</v>
      </c>
    </row>
    <row r="28944" spans="1:8" x14ac:dyDescent="0.3">
      <c r="A28944" s="1" t="s">
        <v>63773</v>
      </c>
      <c r="B28944">
        <v>12</v>
      </c>
      <c r="C28944">
        <v>1201770</v>
      </c>
      <c r="D28944" s="1" t="s">
        <v>65742</v>
      </c>
      <c r="E28944">
        <v>120177000000</v>
      </c>
      <c r="F28944" s="1" t="s">
        <v>65770</v>
      </c>
      <c r="H28944" s="2">
        <v>43329</v>
      </c>
    </row>
    <row r="28945" spans="1:8" x14ac:dyDescent="0.3">
      <c r="A28945" s="1" t="s">
        <v>63773</v>
      </c>
      <c r="B28945">
        <v>12</v>
      </c>
      <c r="C28945">
        <v>1201770</v>
      </c>
      <c r="D28945" s="1" t="s">
        <v>65742</v>
      </c>
      <c r="E28945">
        <v>120177000000</v>
      </c>
      <c r="F28945" s="1" t="s">
        <v>65772</v>
      </c>
      <c r="H28945" s="2">
        <v>43329</v>
      </c>
    </row>
    <row r="28946" spans="1:8" x14ac:dyDescent="0.3">
      <c r="A28946" s="1" t="s">
        <v>63773</v>
      </c>
      <c r="B28946">
        <v>12</v>
      </c>
      <c r="C28946">
        <v>1201800</v>
      </c>
      <c r="D28946" s="1" t="s">
        <v>65774</v>
      </c>
      <c r="E28946">
        <v>120180000000</v>
      </c>
      <c r="F28946" s="1" t="s">
        <v>65776</v>
      </c>
      <c r="H28946" s="2">
        <v>43329</v>
      </c>
    </row>
    <row r="28947" spans="1:8" x14ac:dyDescent="0.3">
      <c r="A28947" s="1" t="s">
        <v>63773</v>
      </c>
      <c r="B28947">
        <v>12</v>
      </c>
      <c r="C28947">
        <v>1201800</v>
      </c>
      <c r="D28947" s="1" t="s">
        <v>65774</v>
      </c>
      <c r="E28947">
        <v>120180000000</v>
      </c>
      <c r="F28947" s="1" t="s">
        <v>65778</v>
      </c>
      <c r="H28947" s="2">
        <v>43329</v>
      </c>
    </row>
    <row r="28948" spans="1:8" x14ac:dyDescent="0.3">
      <c r="A28948" s="1" t="s">
        <v>63773</v>
      </c>
      <c r="B28948">
        <v>12</v>
      </c>
      <c r="C28948">
        <v>1201800</v>
      </c>
      <c r="D28948" s="1" t="s">
        <v>65774</v>
      </c>
      <c r="E28948">
        <v>120180000000</v>
      </c>
      <c r="F28948" s="1" t="s">
        <v>65780</v>
      </c>
      <c r="H28948" s="2">
        <v>43329</v>
      </c>
    </row>
    <row r="28949" spans="1:8" x14ac:dyDescent="0.3">
      <c r="A28949" s="1" t="s">
        <v>63773</v>
      </c>
      <c r="B28949">
        <v>12</v>
      </c>
      <c r="C28949">
        <v>1201800</v>
      </c>
      <c r="D28949" s="1" t="s">
        <v>65774</v>
      </c>
      <c r="E28949">
        <v>120180000000</v>
      </c>
      <c r="F28949" s="1" t="s">
        <v>119027</v>
      </c>
      <c r="H28949" s="2">
        <v>43329</v>
      </c>
    </row>
    <row r="28950" spans="1:8" x14ac:dyDescent="0.3">
      <c r="A28950" s="1" t="s">
        <v>63773</v>
      </c>
      <c r="B28950">
        <v>12</v>
      </c>
      <c r="C28950">
        <v>1201800</v>
      </c>
      <c r="D28950" s="1" t="s">
        <v>65774</v>
      </c>
      <c r="E28950">
        <v>120180000000</v>
      </c>
      <c r="F28950" s="1" t="s">
        <v>65784</v>
      </c>
      <c r="H28950" s="2">
        <v>43329</v>
      </c>
    </row>
    <row r="28951" spans="1:8" x14ac:dyDescent="0.3">
      <c r="A28951" s="1" t="s">
        <v>63773</v>
      </c>
      <c r="B28951">
        <v>12</v>
      </c>
      <c r="C28951">
        <v>1201800</v>
      </c>
      <c r="D28951" s="1" t="s">
        <v>65774</v>
      </c>
      <c r="E28951">
        <v>120180000000</v>
      </c>
      <c r="F28951" s="1" t="s">
        <v>119029</v>
      </c>
      <c r="H28951" s="2">
        <v>43329</v>
      </c>
    </row>
    <row r="28952" spans="1:8" x14ac:dyDescent="0.3">
      <c r="A28952" s="1" t="s">
        <v>63773</v>
      </c>
      <c r="B28952">
        <v>12</v>
      </c>
      <c r="C28952">
        <v>1201830</v>
      </c>
      <c r="D28952" s="1" t="s">
        <v>65786</v>
      </c>
      <c r="E28952">
        <v>120183000000</v>
      </c>
      <c r="F28952" s="1" t="s">
        <v>65788</v>
      </c>
      <c r="H28952" s="2">
        <v>43329</v>
      </c>
    </row>
    <row r="28953" spans="1:8" x14ac:dyDescent="0.3">
      <c r="A28953" s="1" t="s">
        <v>63773</v>
      </c>
      <c r="B28953">
        <v>12</v>
      </c>
      <c r="C28953">
        <v>1201830</v>
      </c>
      <c r="D28953" s="1" t="s">
        <v>65786</v>
      </c>
      <c r="E28953">
        <v>120183000000</v>
      </c>
      <c r="F28953" s="1" t="s">
        <v>65790</v>
      </c>
      <c r="H28953" s="2">
        <v>43329</v>
      </c>
    </row>
    <row r="28954" spans="1:8" x14ac:dyDescent="0.3">
      <c r="A28954" s="1" t="s">
        <v>63773</v>
      </c>
      <c r="B28954">
        <v>12</v>
      </c>
      <c r="C28954">
        <v>1201830</v>
      </c>
      <c r="D28954" s="1" t="s">
        <v>65786</v>
      </c>
      <c r="E28954">
        <v>120183000000</v>
      </c>
      <c r="F28954" s="1" t="s">
        <v>65792</v>
      </c>
      <c r="H28954" s="2">
        <v>43329</v>
      </c>
    </row>
    <row r="28955" spans="1:8" x14ac:dyDescent="0.3">
      <c r="A28955" s="1" t="s">
        <v>63773</v>
      </c>
      <c r="B28955">
        <v>12</v>
      </c>
      <c r="C28955">
        <v>1201830</v>
      </c>
      <c r="D28955" s="1" t="s">
        <v>65786</v>
      </c>
      <c r="E28955">
        <v>120183000000</v>
      </c>
      <c r="F28955" s="1" t="s">
        <v>65794</v>
      </c>
      <c r="H28955" s="2">
        <v>43329</v>
      </c>
    </row>
    <row r="28956" spans="1:8" x14ac:dyDescent="0.3">
      <c r="A28956" s="1" t="s">
        <v>63773</v>
      </c>
      <c r="B28956">
        <v>12</v>
      </c>
      <c r="C28956">
        <v>1201830</v>
      </c>
      <c r="D28956" s="1" t="s">
        <v>65786</v>
      </c>
      <c r="E28956">
        <v>120183000000</v>
      </c>
      <c r="F28956" s="1" t="s">
        <v>119031</v>
      </c>
      <c r="H28956" s="2">
        <v>43329</v>
      </c>
    </row>
    <row r="28957" spans="1:8" x14ac:dyDescent="0.3">
      <c r="A28957" s="1" t="s">
        <v>63773</v>
      </c>
      <c r="B28957">
        <v>12</v>
      </c>
      <c r="C28957">
        <v>1201860</v>
      </c>
      <c r="D28957" s="1" t="s">
        <v>50507</v>
      </c>
      <c r="E28957">
        <v>120186000000</v>
      </c>
      <c r="F28957" s="1" t="s">
        <v>119033</v>
      </c>
      <c r="H28957" s="2">
        <v>43329</v>
      </c>
    </row>
    <row r="28958" spans="1:8" x14ac:dyDescent="0.3">
      <c r="A28958" s="1" t="s">
        <v>63773</v>
      </c>
      <c r="B28958">
        <v>12</v>
      </c>
      <c r="C28958">
        <v>1201860</v>
      </c>
      <c r="D28958" s="1" t="s">
        <v>50507</v>
      </c>
      <c r="E28958">
        <v>120186000000</v>
      </c>
      <c r="F28958" s="1" t="s">
        <v>65797</v>
      </c>
      <c r="H28958" s="2">
        <v>43329</v>
      </c>
    </row>
    <row r="28959" spans="1:8" x14ac:dyDescent="0.3">
      <c r="A28959" s="1" t="s">
        <v>63773</v>
      </c>
      <c r="B28959">
        <v>12</v>
      </c>
      <c r="C28959">
        <v>1201890</v>
      </c>
      <c r="D28959" s="1" t="s">
        <v>65801</v>
      </c>
      <c r="E28959">
        <v>120189000000</v>
      </c>
      <c r="F28959" s="1" t="s">
        <v>65803</v>
      </c>
      <c r="H28959" s="2">
        <v>43329</v>
      </c>
    </row>
    <row r="28960" spans="1:8" x14ac:dyDescent="0.3">
      <c r="A28960" s="1" t="s">
        <v>63773</v>
      </c>
      <c r="B28960">
        <v>12</v>
      </c>
      <c r="C28960">
        <v>1201890</v>
      </c>
      <c r="D28960" s="1" t="s">
        <v>65801</v>
      </c>
      <c r="E28960">
        <v>120189000000</v>
      </c>
      <c r="F28960" s="1" t="s">
        <v>65807</v>
      </c>
      <c r="H28960" s="2">
        <v>43329</v>
      </c>
    </row>
    <row r="28961" spans="1:8" x14ac:dyDescent="0.3">
      <c r="A28961" s="1" t="s">
        <v>63773</v>
      </c>
      <c r="B28961">
        <v>12</v>
      </c>
      <c r="C28961">
        <v>1201920</v>
      </c>
      <c r="D28961" s="1" t="s">
        <v>65809</v>
      </c>
      <c r="E28961">
        <v>120192000000</v>
      </c>
      <c r="F28961" s="1" t="s">
        <v>65811</v>
      </c>
      <c r="H28961" s="2">
        <v>43329</v>
      </c>
    </row>
    <row r="28962" spans="1:8" x14ac:dyDescent="0.3">
      <c r="A28962" s="1" t="s">
        <v>63773</v>
      </c>
      <c r="B28962">
        <v>12</v>
      </c>
      <c r="C28962">
        <v>1201920</v>
      </c>
      <c r="D28962" s="1" t="s">
        <v>65809</v>
      </c>
      <c r="E28962">
        <v>120192000000</v>
      </c>
      <c r="F28962" s="1" t="s">
        <v>65813</v>
      </c>
      <c r="H28962" s="2">
        <v>43329</v>
      </c>
    </row>
    <row r="28963" spans="1:8" x14ac:dyDescent="0.3">
      <c r="A28963" s="1" t="s">
        <v>63773</v>
      </c>
      <c r="B28963">
        <v>12</v>
      </c>
      <c r="C28963">
        <v>1201920</v>
      </c>
      <c r="D28963" s="1" t="s">
        <v>65809</v>
      </c>
      <c r="E28963">
        <v>120192000000</v>
      </c>
      <c r="F28963" s="1" t="s">
        <v>65815</v>
      </c>
      <c r="H28963" s="2">
        <v>43329</v>
      </c>
    </row>
    <row r="28964" spans="1:8" x14ac:dyDescent="0.3">
      <c r="A28964" s="1" t="s">
        <v>63773</v>
      </c>
      <c r="B28964">
        <v>12</v>
      </c>
      <c r="C28964">
        <v>1201920</v>
      </c>
      <c r="D28964" s="1" t="s">
        <v>65809</v>
      </c>
      <c r="E28964">
        <v>120192000000</v>
      </c>
      <c r="F28964" s="1" t="s">
        <v>65817</v>
      </c>
      <c r="H28964" s="2">
        <v>43329</v>
      </c>
    </row>
    <row r="28965" spans="1:8" x14ac:dyDescent="0.3">
      <c r="A28965" s="1" t="s">
        <v>63773</v>
      </c>
      <c r="B28965">
        <v>12</v>
      </c>
      <c r="C28965">
        <v>1201920</v>
      </c>
      <c r="D28965" s="1" t="s">
        <v>65809</v>
      </c>
      <c r="E28965">
        <v>120192000000</v>
      </c>
      <c r="F28965" s="1" t="s">
        <v>65819</v>
      </c>
      <c r="H28965" s="2">
        <v>43329</v>
      </c>
    </row>
    <row r="28966" spans="1:8" x14ac:dyDescent="0.3">
      <c r="A28966" s="1" t="s">
        <v>63773</v>
      </c>
      <c r="B28966">
        <v>12</v>
      </c>
      <c r="C28966">
        <v>1201920</v>
      </c>
      <c r="D28966" s="1" t="s">
        <v>65809</v>
      </c>
      <c r="E28966">
        <v>120192000000</v>
      </c>
      <c r="F28966" s="1" t="s">
        <v>65821</v>
      </c>
      <c r="H28966" s="2">
        <v>43329</v>
      </c>
    </row>
    <row r="28967" spans="1:8" x14ac:dyDescent="0.3">
      <c r="A28967" s="1" t="s">
        <v>63773</v>
      </c>
      <c r="B28967">
        <v>12</v>
      </c>
      <c r="C28967">
        <v>1201920</v>
      </c>
      <c r="D28967" s="1" t="s">
        <v>65809</v>
      </c>
      <c r="E28967">
        <v>120192000000</v>
      </c>
      <c r="F28967" s="1" t="s">
        <v>65823</v>
      </c>
      <c r="H28967" s="2">
        <v>43329</v>
      </c>
    </row>
    <row r="28968" spans="1:8" x14ac:dyDescent="0.3">
      <c r="A28968" s="1" t="s">
        <v>63773</v>
      </c>
      <c r="B28968">
        <v>12</v>
      </c>
      <c r="C28968">
        <v>1201920</v>
      </c>
      <c r="D28968" s="1" t="s">
        <v>65809</v>
      </c>
      <c r="E28968">
        <v>120192000000</v>
      </c>
      <c r="F28968" s="1" t="s">
        <v>65825</v>
      </c>
      <c r="H28968" s="2">
        <v>43329</v>
      </c>
    </row>
    <row r="28969" spans="1:8" x14ac:dyDescent="0.3">
      <c r="A28969" s="1" t="s">
        <v>63773</v>
      </c>
      <c r="B28969">
        <v>12</v>
      </c>
      <c r="C28969">
        <v>1201920</v>
      </c>
      <c r="D28969" s="1" t="s">
        <v>65809</v>
      </c>
      <c r="E28969">
        <v>120192000000</v>
      </c>
      <c r="F28969" s="1" t="s">
        <v>119035</v>
      </c>
      <c r="H28969" s="2">
        <v>43329</v>
      </c>
    </row>
    <row r="28970" spans="1:8" x14ac:dyDescent="0.3">
      <c r="A28970" s="1" t="s">
        <v>63773</v>
      </c>
      <c r="B28970">
        <v>12</v>
      </c>
      <c r="C28970">
        <v>1201920</v>
      </c>
      <c r="D28970" s="1" t="s">
        <v>65809</v>
      </c>
      <c r="E28970">
        <v>120192000000</v>
      </c>
      <c r="F28970" s="1" t="s">
        <v>65827</v>
      </c>
      <c r="H28970" s="2">
        <v>43329</v>
      </c>
    </row>
    <row r="28971" spans="1:8" x14ac:dyDescent="0.3">
      <c r="A28971" s="1" t="s">
        <v>63773</v>
      </c>
      <c r="B28971">
        <v>12</v>
      </c>
      <c r="C28971">
        <v>1201920</v>
      </c>
      <c r="D28971" s="1" t="s">
        <v>65809</v>
      </c>
      <c r="E28971">
        <v>120192000000</v>
      </c>
      <c r="F28971" s="1" t="s">
        <v>65829</v>
      </c>
      <c r="H28971" s="2">
        <v>43329</v>
      </c>
    </row>
    <row r="28972" spans="1:8" x14ac:dyDescent="0.3">
      <c r="A28972" s="1" t="s">
        <v>63773</v>
      </c>
      <c r="B28972">
        <v>12</v>
      </c>
      <c r="C28972">
        <v>1201920</v>
      </c>
      <c r="D28972" s="1" t="s">
        <v>65809</v>
      </c>
      <c r="E28972">
        <v>120192000000</v>
      </c>
      <c r="F28972" s="1" t="s">
        <v>65308</v>
      </c>
      <c r="H28972" s="2">
        <v>43329</v>
      </c>
    </row>
    <row r="28973" spans="1:8" x14ac:dyDescent="0.3">
      <c r="A28973" s="1" t="s">
        <v>63773</v>
      </c>
      <c r="B28973">
        <v>12</v>
      </c>
      <c r="C28973">
        <v>1201920</v>
      </c>
      <c r="D28973" s="1" t="s">
        <v>65809</v>
      </c>
      <c r="E28973">
        <v>120192000000</v>
      </c>
      <c r="F28973" s="1" t="s">
        <v>65832</v>
      </c>
      <c r="H28973" s="2">
        <v>43329</v>
      </c>
    </row>
    <row r="28974" spans="1:8" x14ac:dyDescent="0.3">
      <c r="A28974" s="1" t="s">
        <v>63773</v>
      </c>
      <c r="B28974">
        <v>12</v>
      </c>
      <c r="C28974">
        <v>1201920</v>
      </c>
      <c r="D28974" s="1" t="s">
        <v>65809</v>
      </c>
      <c r="E28974">
        <v>120192000000</v>
      </c>
      <c r="F28974" s="1" t="s">
        <v>64401</v>
      </c>
      <c r="H28974" s="2">
        <v>43329</v>
      </c>
    </row>
    <row r="28975" spans="1:8" x14ac:dyDescent="0.3">
      <c r="A28975" s="1" t="s">
        <v>63773</v>
      </c>
      <c r="B28975">
        <v>12</v>
      </c>
      <c r="C28975">
        <v>1201920</v>
      </c>
      <c r="D28975" s="1" t="s">
        <v>65809</v>
      </c>
      <c r="E28975">
        <v>120192000000</v>
      </c>
      <c r="F28975" s="1" t="s">
        <v>65837</v>
      </c>
      <c r="H28975" s="2">
        <v>43329</v>
      </c>
    </row>
    <row r="28976" spans="1:8" x14ac:dyDescent="0.3">
      <c r="A28976" s="1" t="s">
        <v>63773</v>
      </c>
      <c r="B28976">
        <v>12</v>
      </c>
      <c r="C28976">
        <v>1201920</v>
      </c>
      <c r="D28976" s="1" t="s">
        <v>65809</v>
      </c>
      <c r="E28976">
        <v>120192000000</v>
      </c>
      <c r="F28976" s="1" t="s">
        <v>65839</v>
      </c>
      <c r="H28976" s="2">
        <v>43329</v>
      </c>
    </row>
    <row r="28977" spans="1:8" x14ac:dyDescent="0.3">
      <c r="A28977" s="1" t="s">
        <v>63773</v>
      </c>
      <c r="B28977">
        <v>12</v>
      </c>
      <c r="C28977">
        <v>1201920</v>
      </c>
      <c r="D28977" s="1" t="s">
        <v>65809</v>
      </c>
      <c r="E28977">
        <v>120192000000</v>
      </c>
      <c r="F28977" s="1" t="s">
        <v>65841</v>
      </c>
      <c r="H28977" s="2">
        <v>43329</v>
      </c>
    </row>
    <row r="28978" spans="1:8" x14ac:dyDescent="0.3">
      <c r="A28978" s="1" t="s">
        <v>63773</v>
      </c>
      <c r="B28978">
        <v>12</v>
      </c>
      <c r="C28978">
        <v>1201920</v>
      </c>
      <c r="D28978" s="1" t="s">
        <v>65809</v>
      </c>
      <c r="E28978">
        <v>120192000000</v>
      </c>
      <c r="F28978" s="1" t="s">
        <v>119037</v>
      </c>
      <c r="H28978" s="2">
        <v>43329</v>
      </c>
    </row>
    <row r="28979" spans="1:8" x14ac:dyDescent="0.3">
      <c r="A28979" s="1" t="s">
        <v>63773</v>
      </c>
      <c r="B28979">
        <v>12</v>
      </c>
      <c r="C28979">
        <v>1201920</v>
      </c>
      <c r="D28979" s="1" t="s">
        <v>65809</v>
      </c>
      <c r="E28979">
        <v>120192000000</v>
      </c>
      <c r="F28979" s="1" t="s">
        <v>65843</v>
      </c>
      <c r="H28979" s="2">
        <v>43329</v>
      </c>
    </row>
    <row r="28980" spans="1:8" x14ac:dyDescent="0.3">
      <c r="A28980" s="1" t="s">
        <v>63773</v>
      </c>
      <c r="B28980">
        <v>12</v>
      </c>
      <c r="C28980">
        <v>1201920</v>
      </c>
      <c r="D28980" s="1" t="s">
        <v>65809</v>
      </c>
      <c r="E28980">
        <v>120192000000</v>
      </c>
      <c r="F28980" s="1" t="s">
        <v>65845</v>
      </c>
      <c r="H28980" s="2">
        <v>43329</v>
      </c>
    </row>
    <row r="28981" spans="1:8" x14ac:dyDescent="0.3">
      <c r="A28981" s="1" t="s">
        <v>63773</v>
      </c>
      <c r="B28981">
        <v>12</v>
      </c>
      <c r="C28981">
        <v>1201920</v>
      </c>
      <c r="D28981" s="1" t="s">
        <v>65809</v>
      </c>
      <c r="E28981">
        <v>120192000000</v>
      </c>
      <c r="F28981" s="1" t="s">
        <v>64117</v>
      </c>
      <c r="H28981" s="2">
        <v>43329</v>
      </c>
    </row>
    <row r="28982" spans="1:8" x14ac:dyDescent="0.3">
      <c r="A28982" s="1" t="s">
        <v>63773</v>
      </c>
      <c r="B28982">
        <v>12</v>
      </c>
      <c r="C28982">
        <v>1201920</v>
      </c>
      <c r="D28982" s="1" t="s">
        <v>65809</v>
      </c>
      <c r="E28982">
        <v>120192000000</v>
      </c>
      <c r="F28982" s="1" t="s">
        <v>63801</v>
      </c>
      <c r="H28982" s="2">
        <v>43329</v>
      </c>
    </row>
    <row r="28983" spans="1:8" x14ac:dyDescent="0.3">
      <c r="A28983" s="1" t="s">
        <v>63773</v>
      </c>
      <c r="B28983">
        <v>12</v>
      </c>
      <c r="C28983">
        <v>1201950</v>
      </c>
      <c r="D28983" s="1" t="s">
        <v>65850</v>
      </c>
      <c r="E28983">
        <v>120195000000</v>
      </c>
      <c r="F28983" s="1" t="s">
        <v>65852</v>
      </c>
      <c r="H28983" s="2">
        <v>43329</v>
      </c>
    </row>
    <row r="28984" spans="1:8" x14ac:dyDescent="0.3">
      <c r="A28984" s="1" t="s">
        <v>63773</v>
      </c>
      <c r="B28984">
        <v>12</v>
      </c>
      <c r="C28984">
        <v>1201950</v>
      </c>
      <c r="D28984" s="1" t="s">
        <v>65850</v>
      </c>
      <c r="E28984">
        <v>120195000000</v>
      </c>
      <c r="F28984" s="1" t="s">
        <v>65854</v>
      </c>
      <c r="H28984" s="2">
        <v>43329</v>
      </c>
    </row>
    <row r="28985" spans="1:8" x14ac:dyDescent="0.3">
      <c r="A28985" s="1" t="s">
        <v>63773</v>
      </c>
      <c r="B28985">
        <v>12</v>
      </c>
      <c r="C28985">
        <v>1201950</v>
      </c>
      <c r="D28985" s="1" t="s">
        <v>65850</v>
      </c>
      <c r="E28985">
        <v>120195000000</v>
      </c>
      <c r="F28985" s="1" t="s">
        <v>119040</v>
      </c>
      <c r="H28985" s="2">
        <v>43329</v>
      </c>
    </row>
    <row r="28986" spans="1:8" x14ac:dyDescent="0.3">
      <c r="A28986" s="1" t="s">
        <v>63773</v>
      </c>
      <c r="B28986">
        <v>12</v>
      </c>
      <c r="C28986">
        <v>1201950</v>
      </c>
      <c r="D28986" s="1" t="s">
        <v>65850</v>
      </c>
      <c r="E28986">
        <v>120195000000</v>
      </c>
      <c r="F28986" s="1" t="s">
        <v>65856</v>
      </c>
      <c r="H28986" s="2">
        <v>43329</v>
      </c>
    </row>
    <row r="28987" spans="1:8" x14ac:dyDescent="0.3">
      <c r="A28987" s="1" t="s">
        <v>63773</v>
      </c>
      <c r="B28987">
        <v>12</v>
      </c>
      <c r="C28987">
        <v>1201980</v>
      </c>
      <c r="D28987" s="1" t="s">
        <v>65858</v>
      </c>
      <c r="E28987">
        <v>120198000000</v>
      </c>
      <c r="F28987" s="1" t="s">
        <v>65860</v>
      </c>
      <c r="H28987" s="2">
        <v>43329</v>
      </c>
    </row>
    <row r="28988" spans="1:8" x14ac:dyDescent="0.3">
      <c r="A28988" s="1" t="s">
        <v>63773</v>
      </c>
      <c r="B28988">
        <v>12</v>
      </c>
      <c r="C28988">
        <v>1201980</v>
      </c>
      <c r="D28988" s="1" t="s">
        <v>65858</v>
      </c>
      <c r="E28988">
        <v>120198000000</v>
      </c>
      <c r="F28988" s="1" t="s">
        <v>65862</v>
      </c>
      <c r="H28988" s="2">
        <v>43329</v>
      </c>
    </row>
    <row r="28989" spans="1:8" x14ac:dyDescent="0.3">
      <c r="A28989" s="1" t="s">
        <v>63773</v>
      </c>
      <c r="B28989">
        <v>12</v>
      </c>
      <c r="C28989">
        <v>1201980</v>
      </c>
      <c r="D28989" s="1" t="s">
        <v>65858</v>
      </c>
      <c r="E28989">
        <v>120198000000</v>
      </c>
      <c r="F28989" s="1" t="s">
        <v>65864</v>
      </c>
      <c r="H28989" s="2">
        <v>43329</v>
      </c>
    </row>
    <row r="28990" spans="1:8" x14ac:dyDescent="0.3">
      <c r="A28990" s="1" t="s">
        <v>63773</v>
      </c>
      <c r="B28990">
        <v>12</v>
      </c>
      <c r="C28990">
        <v>1201980</v>
      </c>
      <c r="D28990" s="1" t="s">
        <v>65858</v>
      </c>
      <c r="E28990">
        <v>120198000000</v>
      </c>
      <c r="F28990" s="1" t="s">
        <v>65866</v>
      </c>
      <c r="H28990" s="2">
        <v>43329</v>
      </c>
    </row>
    <row r="28991" spans="1:8" x14ac:dyDescent="0.3">
      <c r="A28991" s="1" t="s">
        <v>63773</v>
      </c>
      <c r="B28991">
        <v>12</v>
      </c>
      <c r="C28991">
        <v>1201980</v>
      </c>
      <c r="D28991" s="1" t="s">
        <v>65858</v>
      </c>
      <c r="E28991">
        <v>120198000000</v>
      </c>
      <c r="F28991" s="1" t="s">
        <v>65868</v>
      </c>
      <c r="H28991" s="2">
        <v>43329</v>
      </c>
    </row>
    <row r="28992" spans="1:8" x14ac:dyDescent="0.3">
      <c r="A28992" s="1" t="s">
        <v>63773</v>
      </c>
      <c r="B28992">
        <v>12</v>
      </c>
      <c r="C28992">
        <v>1201980</v>
      </c>
      <c r="D28992" s="1" t="s">
        <v>65858</v>
      </c>
      <c r="E28992">
        <v>120198000000</v>
      </c>
      <c r="F28992" s="1" t="s">
        <v>65870</v>
      </c>
      <c r="H28992" s="2">
        <v>43329</v>
      </c>
    </row>
    <row r="28993" spans="1:8" x14ac:dyDescent="0.3">
      <c r="A28993" s="1" t="s">
        <v>63773</v>
      </c>
      <c r="B28993">
        <v>12</v>
      </c>
      <c r="C28993">
        <v>1201980</v>
      </c>
      <c r="D28993" s="1" t="s">
        <v>65858</v>
      </c>
      <c r="E28993">
        <v>120198000000</v>
      </c>
      <c r="F28993" s="1" t="s">
        <v>65872</v>
      </c>
      <c r="H28993" s="2">
        <v>43329</v>
      </c>
    </row>
    <row r="28994" spans="1:8" x14ac:dyDescent="0.3">
      <c r="A28994" s="1" t="s">
        <v>63773</v>
      </c>
      <c r="B28994">
        <v>12</v>
      </c>
      <c r="C28994">
        <v>1201980</v>
      </c>
      <c r="D28994" s="1" t="s">
        <v>65858</v>
      </c>
      <c r="E28994">
        <v>120198000000</v>
      </c>
      <c r="F28994" s="1" t="s">
        <v>65876</v>
      </c>
      <c r="H28994" s="2">
        <v>43329</v>
      </c>
    </row>
    <row r="28995" spans="1:8" x14ac:dyDescent="0.3">
      <c r="A28995" s="1" t="s">
        <v>63773</v>
      </c>
      <c r="B28995">
        <v>12</v>
      </c>
      <c r="C28995">
        <v>1201980</v>
      </c>
      <c r="D28995" s="1" t="s">
        <v>65858</v>
      </c>
      <c r="E28995">
        <v>120198000000</v>
      </c>
      <c r="F28995" s="1" t="s">
        <v>65878</v>
      </c>
      <c r="H28995" s="2">
        <v>43329</v>
      </c>
    </row>
    <row r="28996" spans="1:8" x14ac:dyDescent="0.3">
      <c r="A28996" s="1" t="s">
        <v>63773</v>
      </c>
      <c r="B28996">
        <v>12</v>
      </c>
      <c r="C28996">
        <v>1202010</v>
      </c>
      <c r="D28996" s="1" t="s">
        <v>65880</v>
      </c>
      <c r="E28996">
        <v>120201000000</v>
      </c>
      <c r="F28996" s="1" t="s">
        <v>65882</v>
      </c>
      <c r="H28996" s="2">
        <v>43329</v>
      </c>
    </row>
    <row r="28997" spans="1:8" x14ac:dyDescent="0.3">
      <c r="A28997" s="1" t="s">
        <v>63773</v>
      </c>
      <c r="B28997">
        <v>12</v>
      </c>
      <c r="C28997">
        <v>1202010</v>
      </c>
      <c r="D28997" s="1" t="s">
        <v>65880</v>
      </c>
      <c r="E28997">
        <v>120201000000</v>
      </c>
      <c r="F28997" s="1" t="s">
        <v>65884</v>
      </c>
      <c r="H28997" s="2">
        <v>43329</v>
      </c>
    </row>
    <row r="28998" spans="1:8" x14ac:dyDescent="0.3">
      <c r="A28998" s="1" t="s">
        <v>63773</v>
      </c>
      <c r="B28998">
        <v>12</v>
      </c>
      <c r="C28998">
        <v>1202010</v>
      </c>
      <c r="D28998" s="1" t="s">
        <v>65880</v>
      </c>
      <c r="E28998">
        <v>120201000000</v>
      </c>
      <c r="F28998" s="1" t="s">
        <v>65886</v>
      </c>
      <c r="H28998" s="2">
        <v>43329</v>
      </c>
    </row>
    <row r="28999" spans="1:8" x14ac:dyDescent="0.3">
      <c r="A28999" s="1" t="s">
        <v>63773</v>
      </c>
      <c r="B28999">
        <v>12</v>
      </c>
      <c r="C28999">
        <v>1202011</v>
      </c>
      <c r="D28999" s="1" t="s">
        <v>119042</v>
      </c>
      <c r="E28999">
        <v>120201000000</v>
      </c>
      <c r="F28999" s="1" t="s">
        <v>119044</v>
      </c>
      <c r="H28999" s="2">
        <v>43329</v>
      </c>
    </row>
    <row r="29000" spans="1:8" x14ac:dyDescent="0.3">
      <c r="A29000" s="1" t="s">
        <v>63773</v>
      </c>
      <c r="B29000">
        <v>12</v>
      </c>
      <c r="C29000">
        <v>1202012</v>
      </c>
      <c r="D29000" s="1" t="s">
        <v>65892</v>
      </c>
      <c r="E29000">
        <v>120201000000</v>
      </c>
      <c r="F29000" s="1" t="s">
        <v>65894</v>
      </c>
      <c r="H29000" s="2">
        <v>43329</v>
      </c>
    </row>
    <row r="29001" spans="1:8" x14ac:dyDescent="0.3">
      <c r="A29001" s="1" t="s">
        <v>63773</v>
      </c>
      <c r="B29001">
        <v>12</v>
      </c>
      <c r="C29001">
        <v>1202013</v>
      </c>
      <c r="D29001" s="1" t="s">
        <v>65896</v>
      </c>
      <c r="E29001">
        <v>120201000000</v>
      </c>
      <c r="F29001" s="1" t="s">
        <v>65898</v>
      </c>
      <c r="H29001" s="2">
        <v>43329</v>
      </c>
    </row>
    <row r="29002" spans="1:8" x14ac:dyDescent="0.3">
      <c r="A29002" s="1" t="s">
        <v>63773</v>
      </c>
      <c r="B29002">
        <v>12</v>
      </c>
      <c r="C29002">
        <v>1202014</v>
      </c>
      <c r="D29002" s="1" t="s">
        <v>65900</v>
      </c>
      <c r="E29002">
        <v>120201000000</v>
      </c>
      <c r="F29002" s="1" t="s">
        <v>65902</v>
      </c>
      <c r="H29002" s="2">
        <v>43329</v>
      </c>
    </row>
    <row r="29003" spans="1:8" x14ac:dyDescent="0.3">
      <c r="A29003" s="1" t="s">
        <v>63773</v>
      </c>
      <c r="B29003">
        <v>12</v>
      </c>
      <c r="C29003">
        <v>1202015</v>
      </c>
      <c r="D29003" s="1" t="s">
        <v>65904</v>
      </c>
      <c r="E29003">
        <v>120202000000</v>
      </c>
      <c r="F29003" s="1" t="s">
        <v>65906</v>
      </c>
      <c r="H29003" s="2">
        <v>43329</v>
      </c>
    </row>
    <row r="29004" spans="1:8" x14ac:dyDescent="0.3">
      <c r="A29004" s="1" t="s">
        <v>63773</v>
      </c>
      <c r="B29004">
        <v>12</v>
      </c>
      <c r="C29004">
        <v>1202016</v>
      </c>
      <c r="D29004" s="1" t="s">
        <v>65908</v>
      </c>
      <c r="E29004">
        <v>120202000000</v>
      </c>
      <c r="F29004" s="1" t="s">
        <v>65910</v>
      </c>
      <c r="H29004" s="2">
        <v>43329</v>
      </c>
    </row>
    <row r="29005" spans="1:8" x14ac:dyDescent="0.3">
      <c r="A29005" s="1" t="s">
        <v>63773</v>
      </c>
      <c r="B29005">
        <v>12</v>
      </c>
      <c r="C29005">
        <v>1202016</v>
      </c>
      <c r="D29005" s="1" t="s">
        <v>65908</v>
      </c>
      <c r="E29005">
        <v>120202000000</v>
      </c>
      <c r="F29005" s="1" t="s">
        <v>65912</v>
      </c>
      <c r="H29005" s="2">
        <v>43329</v>
      </c>
    </row>
    <row r="29006" spans="1:8" x14ac:dyDescent="0.3">
      <c r="A29006" s="1" t="s">
        <v>65913</v>
      </c>
      <c r="B29006">
        <v>13</v>
      </c>
      <c r="C29006">
        <v>1300001</v>
      </c>
      <c r="D29006" s="1" t="s">
        <v>65915</v>
      </c>
      <c r="E29006">
        <v>130000000000</v>
      </c>
      <c r="F29006" s="1" t="s">
        <v>65917</v>
      </c>
      <c r="H29006" s="2">
        <v>43329</v>
      </c>
    </row>
    <row r="29007" spans="1:8" x14ac:dyDescent="0.3">
      <c r="A29007" s="1" t="s">
        <v>65913</v>
      </c>
      <c r="B29007">
        <v>13</v>
      </c>
      <c r="C29007">
        <v>1300001</v>
      </c>
      <c r="D29007" s="1" t="s">
        <v>65915</v>
      </c>
      <c r="E29007">
        <v>130000000000</v>
      </c>
      <c r="F29007" s="1" t="s">
        <v>65919</v>
      </c>
      <c r="H29007" s="2">
        <v>43329</v>
      </c>
    </row>
    <row r="29008" spans="1:8" x14ac:dyDescent="0.3">
      <c r="A29008" s="1" t="s">
        <v>65913</v>
      </c>
      <c r="B29008">
        <v>13</v>
      </c>
      <c r="C29008">
        <v>1300001</v>
      </c>
      <c r="D29008" s="1" t="s">
        <v>65915</v>
      </c>
      <c r="E29008">
        <v>130000000000</v>
      </c>
      <c r="F29008" s="1" t="s">
        <v>65921</v>
      </c>
      <c r="H29008" s="2">
        <v>43329</v>
      </c>
    </row>
    <row r="29009" spans="1:8" x14ac:dyDescent="0.3">
      <c r="A29009" s="1" t="s">
        <v>65913</v>
      </c>
      <c r="B29009">
        <v>13</v>
      </c>
      <c r="C29009">
        <v>1300001</v>
      </c>
      <c r="D29009" s="1" t="s">
        <v>65915</v>
      </c>
      <c r="E29009">
        <v>130000000000</v>
      </c>
      <c r="F29009" s="1" t="s">
        <v>65923</v>
      </c>
      <c r="H29009" s="2">
        <v>43329</v>
      </c>
    </row>
    <row r="29010" spans="1:8" x14ac:dyDescent="0.3">
      <c r="A29010" s="1" t="s">
        <v>65913</v>
      </c>
      <c r="B29010">
        <v>13</v>
      </c>
      <c r="C29010">
        <v>1300005</v>
      </c>
      <c r="D29010" s="1" t="s">
        <v>65925</v>
      </c>
      <c r="E29010">
        <v>130001000000</v>
      </c>
      <c r="F29010" s="1" t="s">
        <v>65927</v>
      </c>
      <c r="H29010" s="2">
        <v>43329</v>
      </c>
    </row>
    <row r="29011" spans="1:8" x14ac:dyDescent="0.3">
      <c r="A29011" s="1" t="s">
        <v>65913</v>
      </c>
      <c r="B29011">
        <v>13</v>
      </c>
      <c r="C29011">
        <v>1300026</v>
      </c>
      <c r="D29011" s="1" t="s">
        <v>65929</v>
      </c>
      <c r="E29011">
        <v>130003000000</v>
      </c>
      <c r="F29011" s="1" t="s">
        <v>65931</v>
      </c>
      <c r="H29011" s="2">
        <v>43329</v>
      </c>
    </row>
    <row r="29012" spans="1:8" x14ac:dyDescent="0.3">
      <c r="A29012" s="1" t="s">
        <v>65913</v>
      </c>
      <c r="B29012">
        <v>13</v>
      </c>
      <c r="C29012">
        <v>1300026</v>
      </c>
      <c r="D29012" s="1" t="s">
        <v>65929</v>
      </c>
      <c r="E29012">
        <v>130003000000</v>
      </c>
      <c r="F29012" s="1" t="s">
        <v>65933</v>
      </c>
      <c r="H29012" s="2">
        <v>43329</v>
      </c>
    </row>
    <row r="29013" spans="1:8" x14ac:dyDescent="0.3">
      <c r="A29013" s="1" t="s">
        <v>65913</v>
      </c>
      <c r="B29013">
        <v>13</v>
      </c>
      <c r="C29013">
        <v>1300026</v>
      </c>
      <c r="D29013" s="1" t="s">
        <v>65929</v>
      </c>
      <c r="E29013">
        <v>130003000000</v>
      </c>
      <c r="F29013" s="1" t="s">
        <v>65935</v>
      </c>
      <c r="H29013" s="2">
        <v>43329</v>
      </c>
    </row>
    <row r="29014" spans="1:8" x14ac:dyDescent="0.3">
      <c r="A29014" s="1" t="s">
        <v>65913</v>
      </c>
      <c r="B29014">
        <v>13</v>
      </c>
      <c r="C29014">
        <v>1300026</v>
      </c>
      <c r="D29014" s="1" t="s">
        <v>65929</v>
      </c>
      <c r="E29014">
        <v>130003000000</v>
      </c>
      <c r="F29014" s="1" t="s">
        <v>65937</v>
      </c>
      <c r="H29014" s="2">
        <v>43329</v>
      </c>
    </row>
    <row r="29015" spans="1:8" x14ac:dyDescent="0.3">
      <c r="A29015" s="1" t="s">
        <v>65913</v>
      </c>
      <c r="B29015">
        <v>13</v>
      </c>
      <c r="C29015">
        <v>1300026</v>
      </c>
      <c r="D29015" s="1" t="s">
        <v>65929</v>
      </c>
      <c r="E29015">
        <v>130003000000</v>
      </c>
      <c r="F29015" s="1" t="s">
        <v>65939</v>
      </c>
      <c r="H29015" s="2">
        <v>43329</v>
      </c>
    </row>
    <row r="29016" spans="1:8" x14ac:dyDescent="0.3">
      <c r="A29016" s="1" t="s">
        <v>65913</v>
      </c>
      <c r="B29016">
        <v>13</v>
      </c>
      <c r="C29016">
        <v>1300026</v>
      </c>
      <c r="D29016" s="1" t="s">
        <v>65929</v>
      </c>
      <c r="E29016">
        <v>130003000000</v>
      </c>
      <c r="F29016" s="1" t="s">
        <v>65941</v>
      </c>
      <c r="H29016" s="2">
        <v>43329</v>
      </c>
    </row>
    <row r="29017" spans="1:8" x14ac:dyDescent="0.3">
      <c r="A29017" s="1" t="s">
        <v>65913</v>
      </c>
      <c r="B29017">
        <v>13</v>
      </c>
      <c r="C29017">
        <v>1300026</v>
      </c>
      <c r="D29017" s="1" t="s">
        <v>65929</v>
      </c>
      <c r="E29017">
        <v>130003000000</v>
      </c>
      <c r="F29017" s="1" t="s">
        <v>65943</v>
      </c>
      <c r="H29017" s="2">
        <v>43329</v>
      </c>
    </row>
    <row r="29018" spans="1:8" x14ac:dyDescent="0.3">
      <c r="A29018" s="1" t="s">
        <v>65913</v>
      </c>
      <c r="B29018">
        <v>13</v>
      </c>
      <c r="C29018">
        <v>1300060</v>
      </c>
      <c r="D29018" s="1" t="s">
        <v>65945</v>
      </c>
      <c r="E29018">
        <v>130006000000</v>
      </c>
      <c r="F29018" s="1" t="s">
        <v>65947</v>
      </c>
      <c r="H29018" s="2">
        <v>43329</v>
      </c>
    </row>
    <row r="29019" spans="1:8" x14ac:dyDescent="0.3">
      <c r="A29019" s="1" t="s">
        <v>65913</v>
      </c>
      <c r="B29019">
        <v>13</v>
      </c>
      <c r="C29019">
        <v>1300090</v>
      </c>
      <c r="D29019" s="1" t="s">
        <v>65949</v>
      </c>
      <c r="E29019">
        <v>130009000000</v>
      </c>
      <c r="F29019" s="1" t="s">
        <v>65951</v>
      </c>
      <c r="H29019" s="2">
        <v>43329</v>
      </c>
    </row>
    <row r="29020" spans="1:8" x14ac:dyDescent="0.3">
      <c r="A29020" s="1" t="s">
        <v>65913</v>
      </c>
      <c r="B29020">
        <v>13</v>
      </c>
      <c r="C29020">
        <v>1300120</v>
      </c>
      <c r="D29020" s="1" t="s">
        <v>65953</v>
      </c>
      <c r="E29020">
        <v>130012000000</v>
      </c>
      <c r="F29020" s="1" t="s">
        <v>65955</v>
      </c>
      <c r="H29020" s="2">
        <v>43329</v>
      </c>
    </row>
    <row r="29021" spans="1:8" x14ac:dyDescent="0.3">
      <c r="A29021" s="1" t="s">
        <v>65913</v>
      </c>
      <c r="B29021">
        <v>13</v>
      </c>
      <c r="C29021">
        <v>1300120</v>
      </c>
      <c r="D29021" s="1" t="s">
        <v>65953</v>
      </c>
      <c r="E29021">
        <v>130012000000</v>
      </c>
      <c r="F29021" s="1" t="s">
        <v>65957</v>
      </c>
      <c r="H29021" s="2">
        <v>43329</v>
      </c>
    </row>
    <row r="29022" spans="1:8" x14ac:dyDescent="0.3">
      <c r="A29022" s="1" t="s">
        <v>65913</v>
      </c>
      <c r="B29022">
        <v>13</v>
      </c>
      <c r="C29022">
        <v>1300120</v>
      </c>
      <c r="D29022" s="1" t="s">
        <v>65953</v>
      </c>
      <c r="E29022">
        <v>130012000000</v>
      </c>
      <c r="F29022" s="1" t="s">
        <v>65959</v>
      </c>
      <c r="H29022" s="2">
        <v>43329</v>
      </c>
    </row>
    <row r="29023" spans="1:8" x14ac:dyDescent="0.3">
      <c r="A29023" s="1" t="s">
        <v>65913</v>
      </c>
      <c r="B29023">
        <v>13</v>
      </c>
      <c r="C29023">
        <v>1300120</v>
      </c>
      <c r="D29023" s="1" t="s">
        <v>65953</v>
      </c>
      <c r="E29023">
        <v>130012000000</v>
      </c>
      <c r="F29023" s="1" t="s">
        <v>65961</v>
      </c>
      <c r="H29023" s="2">
        <v>43329</v>
      </c>
    </row>
    <row r="29024" spans="1:8" x14ac:dyDescent="0.3">
      <c r="A29024" s="1" t="s">
        <v>65913</v>
      </c>
      <c r="B29024">
        <v>13</v>
      </c>
      <c r="C29024">
        <v>1300120</v>
      </c>
      <c r="D29024" s="1" t="s">
        <v>65953</v>
      </c>
      <c r="E29024">
        <v>130012000000</v>
      </c>
      <c r="F29024" s="1" t="s">
        <v>65963</v>
      </c>
      <c r="H29024" s="2">
        <v>43329</v>
      </c>
    </row>
    <row r="29025" spans="1:8" x14ac:dyDescent="0.3">
      <c r="A29025" s="1" t="s">
        <v>65913</v>
      </c>
      <c r="B29025">
        <v>13</v>
      </c>
      <c r="C29025">
        <v>1300120</v>
      </c>
      <c r="D29025" s="1" t="s">
        <v>65953</v>
      </c>
      <c r="E29025">
        <v>130012000000</v>
      </c>
      <c r="F29025" s="1" t="s">
        <v>65965</v>
      </c>
      <c r="H29025" s="2">
        <v>43329</v>
      </c>
    </row>
    <row r="29026" spans="1:8" x14ac:dyDescent="0.3">
      <c r="A29026" s="1" t="s">
        <v>65913</v>
      </c>
      <c r="B29026">
        <v>13</v>
      </c>
      <c r="C29026">
        <v>1300120</v>
      </c>
      <c r="D29026" s="1" t="s">
        <v>65953</v>
      </c>
      <c r="E29026">
        <v>130012000000</v>
      </c>
      <c r="F29026" s="1" t="s">
        <v>119046</v>
      </c>
      <c r="H29026" s="2">
        <v>43329</v>
      </c>
    </row>
    <row r="29027" spans="1:8" x14ac:dyDescent="0.3">
      <c r="A29027" s="1" t="s">
        <v>65913</v>
      </c>
      <c r="B29027">
        <v>13</v>
      </c>
      <c r="C29027">
        <v>1300120</v>
      </c>
      <c r="D29027" s="1" t="s">
        <v>65953</v>
      </c>
      <c r="E29027">
        <v>130012000000</v>
      </c>
      <c r="F29027" s="1" t="s">
        <v>65967</v>
      </c>
      <c r="H29027" s="2">
        <v>43329</v>
      </c>
    </row>
    <row r="29028" spans="1:8" x14ac:dyDescent="0.3">
      <c r="A29028" s="1" t="s">
        <v>65913</v>
      </c>
      <c r="B29028">
        <v>13</v>
      </c>
      <c r="C29028">
        <v>1300120</v>
      </c>
      <c r="D29028" s="1" t="s">
        <v>65953</v>
      </c>
      <c r="E29028">
        <v>130012000000</v>
      </c>
      <c r="F29028" s="1" t="s">
        <v>65969</v>
      </c>
      <c r="H29028" s="2">
        <v>43329</v>
      </c>
    </row>
    <row r="29029" spans="1:8" x14ac:dyDescent="0.3">
      <c r="A29029" s="1" t="s">
        <v>65913</v>
      </c>
      <c r="B29029">
        <v>13</v>
      </c>
      <c r="C29029">
        <v>1300120</v>
      </c>
      <c r="D29029" s="1" t="s">
        <v>65953</v>
      </c>
      <c r="E29029">
        <v>130012000000</v>
      </c>
      <c r="F29029" s="1" t="s">
        <v>65971</v>
      </c>
      <c r="H29029" s="2">
        <v>43329</v>
      </c>
    </row>
    <row r="29030" spans="1:8" x14ac:dyDescent="0.3">
      <c r="A29030" s="1" t="s">
        <v>65913</v>
      </c>
      <c r="B29030">
        <v>13</v>
      </c>
      <c r="C29030">
        <v>1300120</v>
      </c>
      <c r="D29030" s="1" t="s">
        <v>65953</v>
      </c>
      <c r="E29030">
        <v>130012000000</v>
      </c>
      <c r="F29030" s="1" t="s">
        <v>119047</v>
      </c>
      <c r="H29030" s="2">
        <v>43329</v>
      </c>
    </row>
    <row r="29031" spans="1:8" x14ac:dyDescent="0.3">
      <c r="A29031" s="1" t="s">
        <v>65913</v>
      </c>
      <c r="B29031">
        <v>13</v>
      </c>
      <c r="C29031">
        <v>1300120</v>
      </c>
      <c r="D29031" s="1" t="s">
        <v>65953</v>
      </c>
      <c r="E29031">
        <v>130012000000</v>
      </c>
      <c r="F29031" s="1" t="s">
        <v>65975</v>
      </c>
      <c r="H29031" s="2">
        <v>43329</v>
      </c>
    </row>
    <row r="29032" spans="1:8" x14ac:dyDescent="0.3">
      <c r="A29032" s="1" t="s">
        <v>65913</v>
      </c>
      <c r="B29032">
        <v>13</v>
      </c>
      <c r="C29032">
        <v>1300120</v>
      </c>
      <c r="D29032" s="1" t="s">
        <v>65953</v>
      </c>
      <c r="E29032">
        <v>130012000000</v>
      </c>
      <c r="F29032" s="1" t="s">
        <v>65977</v>
      </c>
      <c r="H29032" s="2">
        <v>43329</v>
      </c>
    </row>
    <row r="29033" spans="1:8" x14ac:dyDescent="0.3">
      <c r="A29033" s="1" t="s">
        <v>65913</v>
      </c>
      <c r="B29033">
        <v>13</v>
      </c>
      <c r="C29033">
        <v>1300120</v>
      </c>
      <c r="D29033" s="1" t="s">
        <v>65953</v>
      </c>
      <c r="E29033">
        <v>130012000000</v>
      </c>
      <c r="F29033" s="1" t="s">
        <v>65979</v>
      </c>
      <c r="H29033" s="2">
        <v>43329</v>
      </c>
    </row>
    <row r="29034" spans="1:8" x14ac:dyDescent="0.3">
      <c r="A29034" s="1" t="s">
        <v>65913</v>
      </c>
      <c r="B29034">
        <v>13</v>
      </c>
      <c r="C29034">
        <v>1300120</v>
      </c>
      <c r="D29034" s="1" t="s">
        <v>65953</v>
      </c>
      <c r="E29034">
        <v>130012000000</v>
      </c>
      <c r="F29034" s="1" t="s">
        <v>65983</v>
      </c>
      <c r="H29034" s="2">
        <v>43329</v>
      </c>
    </row>
    <row r="29035" spans="1:8" x14ac:dyDescent="0.3">
      <c r="A29035" s="1" t="s">
        <v>65913</v>
      </c>
      <c r="B29035">
        <v>13</v>
      </c>
      <c r="C29035">
        <v>1300120</v>
      </c>
      <c r="D29035" s="1" t="s">
        <v>65953</v>
      </c>
      <c r="E29035">
        <v>130012000000</v>
      </c>
      <c r="F29035" s="1" t="s">
        <v>65985</v>
      </c>
      <c r="H29035" s="2">
        <v>43329</v>
      </c>
    </row>
    <row r="29036" spans="1:8" x14ac:dyDescent="0.3">
      <c r="A29036" s="1" t="s">
        <v>65913</v>
      </c>
      <c r="B29036">
        <v>13</v>
      </c>
      <c r="C29036">
        <v>1300120</v>
      </c>
      <c r="D29036" s="1" t="s">
        <v>65953</v>
      </c>
      <c r="E29036">
        <v>130012000000</v>
      </c>
      <c r="F29036" s="1" t="s">
        <v>65987</v>
      </c>
      <c r="H29036" s="2">
        <v>43329</v>
      </c>
    </row>
    <row r="29037" spans="1:8" x14ac:dyDescent="0.3">
      <c r="A29037" s="1" t="s">
        <v>65913</v>
      </c>
      <c r="B29037">
        <v>13</v>
      </c>
      <c r="C29037">
        <v>1300120</v>
      </c>
      <c r="D29037" s="1" t="s">
        <v>65953</v>
      </c>
      <c r="E29037">
        <v>130012000000</v>
      </c>
      <c r="F29037" s="1" t="s">
        <v>65989</v>
      </c>
      <c r="H29037" s="2">
        <v>43329</v>
      </c>
    </row>
    <row r="29038" spans="1:8" x14ac:dyDescent="0.3">
      <c r="A29038" s="1" t="s">
        <v>65913</v>
      </c>
      <c r="B29038">
        <v>13</v>
      </c>
      <c r="C29038">
        <v>1300120</v>
      </c>
      <c r="D29038" s="1" t="s">
        <v>65953</v>
      </c>
      <c r="E29038">
        <v>130012000000</v>
      </c>
      <c r="F29038" s="1" t="s">
        <v>65991</v>
      </c>
      <c r="H29038" s="2">
        <v>43329</v>
      </c>
    </row>
    <row r="29039" spans="1:8" x14ac:dyDescent="0.3">
      <c r="A29039" s="1" t="s">
        <v>65913</v>
      </c>
      <c r="B29039">
        <v>13</v>
      </c>
      <c r="C29039">
        <v>1300150</v>
      </c>
      <c r="D29039" s="1" t="s">
        <v>65993</v>
      </c>
      <c r="E29039">
        <v>130015000000</v>
      </c>
      <c r="F29039" s="1" t="s">
        <v>65995</v>
      </c>
      <c r="H29039" s="2">
        <v>43329</v>
      </c>
    </row>
    <row r="29040" spans="1:8" x14ac:dyDescent="0.3">
      <c r="A29040" s="1" t="s">
        <v>65913</v>
      </c>
      <c r="B29040">
        <v>13</v>
      </c>
      <c r="C29040">
        <v>1300180</v>
      </c>
      <c r="D29040" s="1" t="s">
        <v>65997</v>
      </c>
      <c r="E29040">
        <v>130018000000</v>
      </c>
      <c r="F29040" s="1" t="s">
        <v>65999</v>
      </c>
      <c r="H29040" s="2">
        <v>43329</v>
      </c>
    </row>
    <row r="29041" spans="1:8" x14ac:dyDescent="0.3">
      <c r="A29041" s="1" t="s">
        <v>65913</v>
      </c>
      <c r="B29041">
        <v>13</v>
      </c>
      <c r="C29041">
        <v>1300210</v>
      </c>
      <c r="D29041" s="1" t="s">
        <v>50969</v>
      </c>
      <c r="E29041">
        <v>130021000000</v>
      </c>
      <c r="F29041" s="1" t="s">
        <v>66002</v>
      </c>
      <c r="H29041" s="2">
        <v>43329</v>
      </c>
    </row>
    <row r="29042" spans="1:8" x14ac:dyDescent="0.3">
      <c r="A29042" s="1" t="s">
        <v>65913</v>
      </c>
      <c r="B29042">
        <v>13</v>
      </c>
      <c r="C29042">
        <v>1300214</v>
      </c>
      <c r="D29042" s="1" t="s">
        <v>66004</v>
      </c>
      <c r="E29042">
        <v>130021000000</v>
      </c>
      <c r="F29042" s="1" t="s">
        <v>66006</v>
      </c>
      <c r="H29042" s="2">
        <v>43329</v>
      </c>
    </row>
    <row r="29043" spans="1:8" x14ac:dyDescent="0.3">
      <c r="A29043" s="1" t="s">
        <v>65913</v>
      </c>
      <c r="B29043">
        <v>13</v>
      </c>
      <c r="C29043">
        <v>1300215</v>
      </c>
      <c r="D29043" s="1" t="s">
        <v>119049</v>
      </c>
      <c r="E29043">
        <v>130022000000</v>
      </c>
      <c r="F29043" s="1" t="s">
        <v>119051</v>
      </c>
      <c r="H29043" s="2">
        <v>43329</v>
      </c>
    </row>
    <row r="29044" spans="1:8" x14ac:dyDescent="0.3">
      <c r="A29044" s="1" t="s">
        <v>65913</v>
      </c>
      <c r="B29044">
        <v>13</v>
      </c>
      <c r="C29044">
        <v>1300217</v>
      </c>
      <c r="D29044" s="1" t="s">
        <v>66008</v>
      </c>
      <c r="E29044">
        <v>130022000000</v>
      </c>
      <c r="F29044" s="1" t="s">
        <v>66010</v>
      </c>
      <c r="H29044" s="2">
        <v>43329</v>
      </c>
    </row>
    <row r="29045" spans="1:8" x14ac:dyDescent="0.3">
      <c r="A29045" s="1" t="s">
        <v>65913</v>
      </c>
      <c r="B29045">
        <v>13</v>
      </c>
      <c r="C29045">
        <v>1300218</v>
      </c>
      <c r="D29045" s="1" t="s">
        <v>66012</v>
      </c>
      <c r="E29045">
        <v>130022000000</v>
      </c>
      <c r="F29045" s="1" t="s">
        <v>66014</v>
      </c>
      <c r="H29045" s="2">
        <v>43329</v>
      </c>
    </row>
    <row r="29046" spans="1:8" x14ac:dyDescent="0.3">
      <c r="A29046" s="1" t="s">
        <v>65913</v>
      </c>
      <c r="B29046">
        <v>13</v>
      </c>
      <c r="C29046">
        <v>1300223</v>
      </c>
      <c r="D29046" s="1" t="s">
        <v>66016</v>
      </c>
      <c r="E29046">
        <v>130022000000</v>
      </c>
      <c r="F29046" s="1" t="s">
        <v>66018</v>
      </c>
      <c r="H29046" s="2">
        <v>43329</v>
      </c>
    </row>
    <row r="29047" spans="1:8" x14ac:dyDescent="0.3">
      <c r="A29047" s="1" t="s">
        <v>65913</v>
      </c>
      <c r="B29047">
        <v>13</v>
      </c>
      <c r="C29047">
        <v>1300224</v>
      </c>
      <c r="D29047" s="1" t="s">
        <v>66020</v>
      </c>
      <c r="E29047">
        <v>130022000000</v>
      </c>
      <c r="F29047" s="1" t="s">
        <v>66022</v>
      </c>
      <c r="H29047" s="2">
        <v>43329</v>
      </c>
    </row>
    <row r="29048" spans="1:8" x14ac:dyDescent="0.3">
      <c r="A29048" s="1" t="s">
        <v>65913</v>
      </c>
      <c r="B29048">
        <v>13</v>
      </c>
      <c r="C29048">
        <v>1300225</v>
      </c>
      <c r="D29048" s="1" t="s">
        <v>66024</v>
      </c>
      <c r="E29048">
        <v>130023000000</v>
      </c>
      <c r="F29048" s="1" t="s">
        <v>66026</v>
      </c>
      <c r="H29048" s="2">
        <v>43329</v>
      </c>
    </row>
    <row r="29049" spans="1:8" x14ac:dyDescent="0.3">
      <c r="A29049" s="1" t="s">
        <v>65913</v>
      </c>
      <c r="B29049">
        <v>13</v>
      </c>
      <c r="C29049">
        <v>1300227</v>
      </c>
      <c r="D29049" s="1" t="s">
        <v>66028</v>
      </c>
      <c r="E29049">
        <v>130023000000</v>
      </c>
      <c r="F29049" s="1" t="s">
        <v>66030</v>
      </c>
      <c r="H29049" s="2">
        <v>43329</v>
      </c>
    </row>
    <row r="29050" spans="1:8" x14ac:dyDescent="0.3">
      <c r="A29050" s="1" t="s">
        <v>65913</v>
      </c>
      <c r="B29050">
        <v>13</v>
      </c>
      <c r="C29050">
        <v>1300231</v>
      </c>
      <c r="D29050" s="1" t="s">
        <v>66032</v>
      </c>
      <c r="E29050">
        <v>130023000000</v>
      </c>
      <c r="F29050" s="1" t="s">
        <v>66034</v>
      </c>
      <c r="H29050" s="2">
        <v>43329</v>
      </c>
    </row>
    <row r="29051" spans="1:8" x14ac:dyDescent="0.3">
      <c r="A29051" s="1" t="s">
        <v>65913</v>
      </c>
      <c r="B29051">
        <v>13</v>
      </c>
      <c r="C29051">
        <v>1300232</v>
      </c>
      <c r="D29051" s="1" t="s">
        <v>66036</v>
      </c>
      <c r="E29051">
        <v>130023000000</v>
      </c>
      <c r="F29051" s="1" t="s">
        <v>66038</v>
      </c>
      <c r="H29051" s="2">
        <v>43329</v>
      </c>
    </row>
    <row r="29052" spans="1:8" x14ac:dyDescent="0.3">
      <c r="A29052" s="1" t="s">
        <v>65913</v>
      </c>
      <c r="B29052">
        <v>13</v>
      </c>
      <c r="C29052">
        <v>1300235</v>
      </c>
      <c r="D29052" s="1" t="s">
        <v>66040</v>
      </c>
      <c r="E29052">
        <v>130024000000</v>
      </c>
      <c r="F29052" s="1" t="s">
        <v>119052</v>
      </c>
      <c r="H29052" s="2">
        <v>43329</v>
      </c>
    </row>
    <row r="29053" spans="1:8" x14ac:dyDescent="0.3">
      <c r="A29053" s="1" t="s">
        <v>65913</v>
      </c>
      <c r="B29053">
        <v>13</v>
      </c>
      <c r="C29053">
        <v>1300240</v>
      </c>
      <c r="D29053" s="1" t="s">
        <v>66044</v>
      </c>
      <c r="E29053">
        <v>130024000000</v>
      </c>
      <c r="F29053" s="1" t="s">
        <v>66046</v>
      </c>
      <c r="H29053" s="2">
        <v>43329</v>
      </c>
    </row>
    <row r="29054" spans="1:8" x14ac:dyDescent="0.3">
      <c r="A29054" s="1" t="s">
        <v>65913</v>
      </c>
      <c r="B29054">
        <v>13</v>
      </c>
      <c r="C29054">
        <v>1300290</v>
      </c>
      <c r="D29054" s="1" t="s">
        <v>66052</v>
      </c>
      <c r="E29054">
        <v>130029000000</v>
      </c>
      <c r="F29054" s="1" t="s">
        <v>66054</v>
      </c>
      <c r="H29054" s="2">
        <v>43329</v>
      </c>
    </row>
    <row r="29055" spans="1:8" x14ac:dyDescent="0.3">
      <c r="A29055" s="1" t="s">
        <v>65913</v>
      </c>
      <c r="B29055">
        <v>13</v>
      </c>
      <c r="C29055">
        <v>1300290</v>
      </c>
      <c r="D29055" s="1" t="s">
        <v>66052</v>
      </c>
      <c r="E29055">
        <v>130029000000</v>
      </c>
      <c r="F29055" s="1" t="s">
        <v>66056</v>
      </c>
      <c r="H29055" s="2">
        <v>43329</v>
      </c>
    </row>
    <row r="29056" spans="1:8" x14ac:dyDescent="0.3">
      <c r="A29056" s="1" t="s">
        <v>65913</v>
      </c>
      <c r="B29056">
        <v>13</v>
      </c>
      <c r="C29056">
        <v>1300330</v>
      </c>
      <c r="D29056" s="1" t="s">
        <v>66058</v>
      </c>
      <c r="E29056">
        <v>130033000000</v>
      </c>
      <c r="F29056" s="1" t="s">
        <v>66060</v>
      </c>
      <c r="H29056" s="2">
        <v>43329</v>
      </c>
    </row>
    <row r="29057" spans="1:8" x14ac:dyDescent="0.3">
      <c r="A29057" s="1" t="s">
        <v>65913</v>
      </c>
      <c r="B29057">
        <v>13</v>
      </c>
      <c r="C29057">
        <v>1300330</v>
      </c>
      <c r="D29057" s="1" t="s">
        <v>66058</v>
      </c>
      <c r="E29057">
        <v>130033000000</v>
      </c>
      <c r="F29057" s="1" t="s">
        <v>51700</v>
      </c>
      <c r="H29057" s="2">
        <v>43329</v>
      </c>
    </row>
    <row r="29058" spans="1:8" x14ac:dyDescent="0.3">
      <c r="A29058" s="1" t="s">
        <v>65913</v>
      </c>
      <c r="B29058">
        <v>13</v>
      </c>
      <c r="C29058">
        <v>1300330</v>
      </c>
      <c r="D29058" s="1" t="s">
        <v>66058</v>
      </c>
      <c r="E29058">
        <v>130033000000</v>
      </c>
      <c r="F29058" s="1" t="s">
        <v>66063</v>
      </c>
      <c r="H29058" s="2">
        <v>43329</v>
      </c>
    </row>
    <row r="29059" spans="1:8" x14ac:dyDescent="0.3">
      <c r="A29059" s="1" t="s">
        <v>65913</v>
      </c>
      <c r="B29059">
        <v>13</v>
      </c>
      <c r="C29059">
        <v>1300360</v>
      </c>
      <c r="D29059" s="1" t="s">
        <v>66065</v>
      </c>
      <c r="E29059">
        <v>130036000000</v>
      </c>
      <c r="F29059" s="1" t="s">
        <v>66067</v>
      </c>
      <c r="H29059" s="2">
        <v>43329</v>
      </c>
    </row>
    <row r="29060" spans="1:8" x14ac:dyDescent="0.3">
      <c r="A29060" s="1" t="s">
        <v>65913</v>
      </c>
      <c r="B29060">
        <v>13</v>
      </c>
      <c r="C29060">
        <v>1300390</v>
      </c>
      <c r="D29060" s="1" t="s">
        <v>66069</v>
      </c>
      <c r="E29060">
        <v>130039000000</v>
      </c>
      <c r="F29060" s="1" t="s">
        <v>66071</v>
      </c>
      <c r="H29060" s="2">
        <v>43329</v>
      </c>
    </row>
    <row r="29061" spans="1:8" x14ac:dyDescent="0.3">
      <c r="A29061" s="1" t="s">
        <v>65913</v>
      </c>
      <c r="B29061">
        <v>13</v>
      </c>
      <c r="C29061">
        <v>1300390</v>
      </c>
      <c r="D29061" s="1" t="s">
        <v>66069</v>
      </c>
      <c r="E29061">
        <v>130039000000</v>
      </c>
      <c r="F29061" s="1" t="s">
        <v>66073</v>
      </c>
      <c r="H29061" s="2">
        <v>43329</v>
      </c>
    </row>
    <row r="29062" spans="1:8" x14ac:dyDescent="0.3">
      <c r="A29062" s="1" t="s">
        <v>65913</v>
      </c>
      <c r="B29062">
        <v>13</v>
      </c>
      <c r="C29062">
        <v>1300420</v>
      </c>
      <c r="D29062" s="1" t="s">
        <v>50994</v>
      </c>
      <c r="E29062">
        <v>130042000000</v>
      </c>
      <c r="F29062" s="1" t="s">
        <v>66076</v>
      </c>
      <c r="H29062" s="2">
        <v>43329</v>
      </c>
    </row>
    <row r="29063" spans="1:8" x14ac:dyDescent="0.3">
      <c r="A29063" s="1" t="s">
        <v>65913</v>
      </c>
      <c r="B29063">
        <v>13</v>
      </c>
      <c r="C29063">
        <v>1300420</v>
      </c>
      <c r="D29063" s="1" t="s">
        <v>50994</v>
      </c>
      <c r="E29063">
        <v>130042000000</v>
      </c>
      <c r="F29063" s="1" t="s">
        <v>51144</v>
      </c>
      <c r="H29063" s="2">
        <v>43329</v>
      </c>
    </row>
    <row r="29064" spans="1:8" x14ac:dyDescent="0.3">
      <c r="A29064" s="1" t="s">
        <v>65913</v>
      </c>
      <c r="B29064">
        <v>13</v>
      </c>
      <c r="C29064">
        <v>1300420</v>
      </c>
      <c r="D29064" s="1" t="s">
        <v>50994</v>
      </c>
      <c r="E29064">
        <v>130042000000</v>
      </c>
      <c r="F29064" s="1" t="s">
        <v>66079</v>
      </c>
      <c r="H29064" s="2">
        <v>43329</v>
      </c>
    </row>
    <row r="29065" spans="1:8" x14ac:dyDescent="0.3">
      <c r="A29065" s="1" t="s">
        <v>65913</v>
      </c>
      <c r="B29065">
        <v>13</v>
      </c>
      <c r="C29065">
        <v>1300420</v>
      </c>
      <c r="D29065" s="1" t="s">
        <v>50994</v>
      </c>
      <c r="E29065">
        <v>130042000000</v>
      </c>
      <c r="F29065" s="1" t="s">
        <v>66081</v>
      </c>
      <c r="H29065" s="2">
        <v>43329</v>
      </c>
    </row>
    <row r="29066" spans="1:8" x14ac:dyDescent="0.3">
      <c r="A29066" s="1" t="s">
        <v>65913</v>
      </c>
      <c r="B29066">
        <v>13</v>
      </c>
      <c r="C29066">
        <v>1300420</v>
      </c>
      <c r="D29066" s="1" t="s">
        <v>50994</v>
      </c>
      <c r="E29066">
        <v>130042000000</v>
      </c>
      <c r="F29066" s="1" t="s">
        <v>66083</v>
      </c>
      <c r="H29066" s="2">
        <v>43329</v>
      </c>
    </row>
    <row r="29067" spans="1:8" x14ac:dyDescent="0.3">
      <c r="A29067" s="1" t="s">
        <v>65913</v>
      </c>
      <c r="B29067">
        <v>13</v>
      </c>
      <c r="C29067">
        <v>1300420</v>
      </c>
      <c r="D29067" s="1" t="s">
        <v>50994</v>
      </c>
      <c r="E29067">
        <v>130042000000</v>
      </c>
      <c r="F29067" s="1" t="s">
        <v>119054</v>
      </c>
      <c r="H29067" s="2">
        <v>43329</v>
      </c>
    </row>
    <row r="29068" spans="1:8" x14ac:dyDescent="0.3">
      <c r="A29068" s="1" t="s">
        <v>65913</v>
      </c>
      <c r="B29068">
        <v>13</v>
      </c>
      <c r="C29068">
        <v>1300420</v>
      </c>
      <c r="D29068" s="1" t="s">
        <v>50994</v>
      </c>
      <c r="E29068">
        <v>130042000000</v>
      </c>
      <c r="F29068" s="1" t="s">
        <v>66085</v>
      </c>
      <c r="H29068" s="2">
        <v>43329</v>
      </c>
    </row>
    <row r="29069" spans="1:8" x14ac:dyDescent="0.3">
      <c r="A29069" s="1" t="s">
        <v>65913</v>
      </c>
      <c r="B29069">
        <v>13</v>
      </c>
      <c r="C29069">
        <v>1300440</v>
      </c>
      <c r="D29069" s="1" t="s">
        <v>66087</v>
      </c>
      <c r="E29069">
        <v>130044000000</v>
      </c>
      <c r="F29069" s="1" t="s">
        <v>66089</v>
      </c>
      <c r="H29069" s="2">
        <v>43329</v>
      </c>
    </row>
    <row r="29070" spans="1:8" x14ac:dyDescent="0.3">
      <c r="A29070" s="1" t="s">
        <v>65913</v>
      </c>
      <c r="B29070">
        <v>13</v>
      </c>
      <c r="C29070">
        <v>1300440</v>
      </c>
      <c r="D29070" s="1" t="s">
        <v>66087</v>
      </c>
      <c r="E29070">
        <v>130044000000</v>
      </c>
      <c r="F29070" s="1" t="s">
        <v>66091</v>
      </c>
      <c r="H29070" s="2">
        <v>43329</v>
      </c>
    </row>
    <row r="29071" spans="1:8" x14ac:dyDescent="0.3">
      <c r="A29071" s="1" t="s">
        <v>65913</v>
      </c>
      <c r="B29071">
        <v>13</v>
      </c>
      <c r="C29071">
        <v>1300480</v>
      </c>
      <c r="D29071" s="1" t="s">
        <v>66093</v>
      </c>
      <c r="E29071">
        <v>130048000000</v>
      </c>
      <c r="F29071" s="1" t="s">
        <v>66095</v>
      </c>
      <c r="H29071" s="2">
        <v>43329</v>
      </c>
    </row>
    <row r="29072" spans="1:8" x14ac:dyDescent="0.3">
      <c r="A29072" s="1" t="s">
        <v>65913</v>
      </c>
      <c r="B29072">
        <v>13</v>
      </c>
      <c r="C29072">
        <v>1300510</v>
      </c>
      <c r="D29072" s="1" t="s">
        <v>66097</v>
      </c>
      <c r="E29072">
        <v>130051000000</v>
      </c>
      <c r="F29072" s="1" t="s">
        <v>66099</v>
      </c>
      <c r="H29072" s="2">
        <v>43329</v>
      </c>
    </row>
    <row r="29073" spans="1:8" x14ac:dyDescent="0.3">
      <c r="A29073" s="1" t="s">
        <v>65913</v>
      </c>
      <c r="B29073">
        <v>13</v>
      </c>
      <c r="C29073">
        <v>1300540</v>
      </c>
      <c r="D29073" s="1" t="s">
        <v>66101</v>
      </c>
      <c r="E29073">
        <v>130054000000</v>
      </c>
      <c r="F29073" s="1" t="s">
        <v>66103</v>
      </c>
      <c r="H29073" s="2">
        <v>43329</v>
      </c>
    </row>
    <row r="29074" spans="1:8" x14ac:dyDescent="0.3">
      <c r="A29074" s="1" t="s">
        <v>65913</v>
      </c>
      <c r="B29074">
        <v>13</v>
      </c>
      <c r="C29074">
        <v>1300570</v>
      </c>
      <c r="D29074" s="1" t="s">
        <v>66107</v>
      </c>
      <c r="E29074">
        <v>130057000000</v>
      </c>
      <c r="F29074" s="1" t="s">
        <v>66109</v>
      </c>
      <c r="H29074" s="2">
        <v>43329</v>
      </c>
    </row>
    <row r="29075" spans="1:8" x14ac:dyDescent="0.3">
      <c r="A29075" s="1" t="s">
        <v>65913</v>
      </c>
      <c r="B29075">
        <v>13</v>
      </c>
      <c r="C29075">
        <v>1300570</v>
      </c>
      <c r="D29075" s="1" t="s">
        <v>66107</v>
      </c>
      <c r="E29075">
        <v>130057000000</v>
      </c>
      <c r="F29075" s="1" t="s">
        <v>66111</v>
      </c>
      <c r="H29075" s="2">
        <v>43329</v>
      </c>
    </row>
    <row r="29076" spans="1:8" x14ac:dyDescent="0.3">
      <c r="A29076" s="1" t="s">
        <v>65913</v>
      </c>
      <c r="B29076">
        <v>13</v>
      </c>
      <c r="C29076">
        <v>1300600</v>
      </c>
      <c r="D29076" s="1" t="s">
        <v>66113</v>
      </c>
      <c r="E29076">
        <v>130060000000</v>
      </c>
      <c r="F29076" s="1" t="s">
        <v>66115</v>
      </c>
      <c r="H29076" s="2">
        <v>43329</v>
      </c>
    </row>
    <row r="29077" spans="1:8" x14ac:dyDescent="0.3">
      <c r="A29077" s="1" t="s">
        <v>65913</v>
      </c>
      <c r="B29077">
        <v>13</v>
      </c>
      <c r="C29077">
        <v>1300630</v>
      </c>
      <c r="D29077" s="1" t="s">
        <v>66117</v>
      </c>
      <c r="E29077">
        <v>130063000000</v>
      </c>
      <c r="F29077" s="1" t="s">
        <v>66119</v>
      </c>
      <c r="H29077" s="2">
        <v>43329</v>
      </c>
    </row>
    <row r="29078" spans="1:8" x14ac:dyDescent="0.3">
      <c r="A29078" s="1" t="s">
        <v>65913</v>
      </c>
      <c r="B29078">
        <v>13</v>
      </c>
      <c r="C29078">
        <v>1300630</v>
      </c>
      <c r="D29078" s="1" t="s">
        <v>66117</v>
      </c>
      <c r="E29078">
        <v>130063000000</v>
      </c>
      <c r="F29078" s="1" t="s">
        <v>66121</v>
      </c>
      <c r="H29078" s="2">
        <v>43329</v>
      </c>
    </row>
    <row r="29079" spans="1:8" x14ac:dyDescent="0.3">
      <c r="A29079" s="1" t="s">
        <v>65913</v>
      </c>
      <c r="B29079">
        <v>13</v>
      </c>
      <c r="C29079">
        <v>1300630</v>
      </c>
      <c r="D29079" s="1" t="s">
        <v>66117</v>
      </c>
      <c r="E29079">
        <v>130063000000</v>
      </c>
      <c r="F29079" s="1" t="s">
        <v>66123</v>
      </c>
      <c r="H29079" s="2">
        <v>43329</v>
      </c>
    </row>
    <row r="29080" spans="1:8" x14ac:dyDescent="0.3">
      <c r="A29080" s="1" t="s">
        <v>65913</v>
      </c>
      <c r="B29080">
        <v>13</v>
      </c>
      <c r="C29080">
        <v>1300660</v>
      </c>
      <c r="D29080" s="1" t="s">
        <v>66125</v>
      </c>
      <c r="E29080">
        <v>130066000000</v>
      </c>
      <c r="F29080" s="1" t="s">
        <v>66127</v>
      </c>
      <c r="H29080" s="2">
        <v>43329</v>
      </c>
    </row>
    <row r="29081" spans="1:8" x14ac:dyDescent="0.3">
      <c r="A29081" s="1" t="s">
        <v>65913</v>
      </c>
      <c r="B29081">
        <v>13</v>
      </c>
      <c r="C29081">
        <v>1300690</v>
      </c>
      <c r="D29081" s="1" t="s">
        <v>66129</v>
      </c>
      <c r="E29081">
        <v>130069000000</v>
      </c>
      <c r="F29081" s="1" t="s">
        <v>51108</v>
      </c>
      <c r="H29081" s="2">
        <v>43329</v>
      </c>
    </row>
    <row r="29082" spans="1:8" x14ac:dyDescent="0.3">
      <c r="A29082" s="1" t="s">
        <v>65913</v>
      </c>
      <c r="B29082">
        <v>13</v>
      </c>
      <c r="C29082">
        <v>1300720</v>
      </c>
      <c r="D29082" s="1" t="s">
        <v>17615</v>
      </c>
      <c r="E29082">
        <v>130072000000</v>
      </c>
      <c r="F29082" s="1" t="s">
        <v>51515</v>
      </c>
      <c r="H29082" s="2">
        <v>43329</v>
      </c>
    </row>
    <row r="29083" spans="1:8" x14ac:dyDescent="0.3">
      <c r="A29083" s="1" t="s">
        <v>65913</v>
      </c>
      <c r="B29083">
        <v>13</v>
      </c>
      <c r="C29083">
        <v>1300750</v>
      </c>
      <c r="D29083" s="1" t="s">
        <v>51050</v>
      </c>
      <c r="E29083">
        <v>130075000000</v>
      </c>
      <c r="F29083" s="1" t="s">
        <v>66135</v>
      </c>
      <c r="H29083" s="2">
        <v>43329</v>
      </c>
    </row>
    <row r="29084" spans="1:8" x14ac:dyDescent="0.3">
      <c r="A29084" s="1" t="s">
        <v>65913</v>
      </c>
      <c r="B29084">
        <v>13</v>
      </c>
      <c r="C29084">
        <v>1300780</v>
      </c>
      <c r="D29084" s="1" t="s">
        <v>66137</v>
      </c>
      <c r="E29084">
        <v>130078000000</v>
      </c>
      <c r="F29084" s="1" t="s">
        <v>66139</v>
      </c>
      <c r="H29084" s="2">
        <v>43329</v>
      </c>
    </row>
    <row r="29085" spans="1:8" x14ac:dyDescent="0.3">
      <c r="A29085" s="1" t="s">
        <v>65913</v>
      </c>
      <c r="B29085">
        <v>13</v>
      </c>
      <c r="C29085">
        <v>1300810</v>
      </c>
      <c r="D29085" s="1" t="s">
        <v>66141</v>
      </c>
      <c r="E29085">
        <v>130081000000</v>
      </c>
      <c r="F29085" s="1" t="s">
        <v>66143</v>
      </c>
      <c r="H29085" s="2">
        <v>43329</v>
      </c>
    </row>
    <row r="29086" spans="1:8" x14ac:dyDescent="0.3">
      <c r="A29086" s="1" t="s">
        <v>65913</v>
      </c>
      <c r="B29086">
        <v>13</v>
      </c>
      <c r="C29086">
        <v>1300840</v>
      </c>
      <c r="D29086" s="1" t="s">
        <v>66145</v>
      </c>
      <c r="E29086">
        <v>130084000000</v>
      </c>
      <c r="F29086" s="1" t="s">
        <v>66147</v>
      </c>
      <c r="H29086" s="2">
        <v>43329</v>
      </c>
    </row>
    <row r="29087" spans="1:8" x14ac:dyDescent="0.3">
      <c r="A29087" s="1" t="s">
        <v>65913</v>
      </c>
      <c r="B29087">
        <v>13</v>
      </c>
      <c r="C29087">
        <v>1300840</v>
      </c>
      <c r="D29087" s="1" t="s">
        <v>66145</v>
      </c>
      <c r="E29087">
        <v>130084000000</v>
      </c>
      <c r="F29087" s="1" t="s">
        <v>66149</v>
      </c>
      <c r="H29087" s="2">
        <v>43329</v>
      </c>
    </row>
    <row r="29088" spans="1:8" x14ac:dyDescent="0.3">
      <c r="A29088" s="1" t="s">
        <v>65913</v>
      </c>
      <c r="B29088">
        <v>13</v>
      </c>
      <c r="C29088">
        <v>1300840</v>
      </c>
      <c r="D29088" s="1" t="s">
        <v>66145</v>
      </c>
      <c r="E29088">
        <v>130084000000</v>
      </c>
      <c r="F29088" s="1" t="s">
        <v>51144</v>
      </c>
      <c r="H29088" s="2">
        <v>43329</v>
      </c>
    </row>
    <row r="29089" spans="1:8" x14ac:dyDescent="0.3">
      <c r="A29089" s="1" t="s">
        <v>65913</v>
      </c>
      <c r="B29089">
        <v>13</v>
      </c>
      <c r="C29089">
        <v>1300840</v>
      </c>
      <c r="D29089" s="1" t="s">
        <v>66145</v>
      </c>
      <c r="E29089">
        <v>130084000000</v>
      </c>
      <c r="F29089" s="1" t="s">
        <v>66152</v>
      </c>
      <c r="H29089" s="2">
        <v>43329</v>
      </c>
    </row>
    <row r="29090" spans="1:8" x14ac:dyDescent="0.3">
      <c r="A29090" s="1" t="s">
        <v>65913</v>
      </c>
      <c r="B29090">
        <v>13</v>
      </c>
      <c r="C29090">
        <v>1300840</v>
      </c>
      <c r="D29090" s="1" t="s">
        <v>66145</v>
      </c>
      <c r="E29090">
        <v>130084000000</v>
      </c>
      <c r="F29090" s="1" t="s">
        <v>66154</v>
      </c>
      <c r="H29090" s="2">
        <v>43329</v>
      </c>
    </row>
    <row r="29091" spans="1:8" x14ac:dyDescent="0.3">
      <c r="A29091" s="1" t="s">
        <v>65913</v>
      </c>
      <c r="B29091">
        <v>13</v>
      </c>
      <c r="C29091">
        <v>1300840</v>
      </c>
      <c r="D29091" s="1" t="s">
        <v>66145</v>
      </c>
      <c r="E29091">
        <v>130084000000</v>
      </c>
      <c r="F29091" s="1" t="s">
        <v>66156</v>
      </c>
      <c r="H29091" s="2">
        <v>43329</v>
      </c>
    </row>
    <row r="29092" spans="1:8" x14ac:dyDescent="0.3">
      <c r="A29092" s="1" t="s">
        <v>65913</v>
      </c>
      <c r="B29092">
        <v>13</v>
      </c>
      <c r="C29092">
        <v>1300870</v>
      </c>
      <c r="D29092" s="1" t="s">
        <v>66158</v>
      </c>
      <c r="E29092">
        <v>130087000000</v>
      </c>
      <c r="F29092" s="1" t="s">
        <v>66160</v>
      </c>
      <c r="H29092" s="2">
        <v>43329</v>
      </c>
    </row>
    <row r="29093" spans="1:8" x14ac:dyDescent="0.3">
      <c r="A29093" s="1" t="s">
        <v>65913</v>
      </c>
      <c r="B29093">
        <v>13</v>
      </c>
      <c r="C29093">
        <v>1300900</v>
      </c>
      <c r="D29093" s="1" t="s">
        <v>66162</v>
      </c>
      <c r="E29093">
        <v>130090000000</v>
      </c>
      <c r="F29093" s="1" t="s">
        <v>66164</v>
      </c>
      <c r="H29093" s="2">
        <v>43329</v>
      </c>
    </row>
    <row r="29094" spans="1:8" x14ac:dyDescent="0.3">
      <c r="A29094" s="1" t="s">
        <v>65913</v>
      </c>
      <c r="B29094">
        <v>13</v>
      </c>
      <c r="C29094">
        <v>1300930</v>
      </c>
      <c r="D29094" s="1" t="s">
        <v>66166</v>
      </c>
      <c r="E29094">
        <v>130093000000</v>
      </c>
      <c r="F29094" s="1" t="s">
        <v>66168</v>
      </c>
      <c r="H29094" s="2">
        <v>43329</v>
      </c>
    </row>
    <row r="29095" spans="1:8" x14ac:dyDescent="0.3">
      <c r="A29095" s="1" t="s">
        <v>65913</v>
      </c>
      <c r="B29095">
        <v>13</v>
      </c>
      <c r="C29095">
        <v>1300930</v>
      </c>
      <c r="D29095" s="1" t="s">
        <v>66166</v>
      </c>
      <c r="E29095">
        <v>130093000000</v>
      </c>
      <c r="F29095" s="1" t="s">
        <v>66170</v>
      </c>
      <c r="H29095" s="2">
        <v>43329</v>
      </c>
    </row>
    <row r="29096" spans="1:8" x14ac:dyDescent="0.3">
      <c r="A29096" s="1" t="s">
        <v>65913</v>
      </c>
      <c r="B29096">
        <v>13</v>
      </c>
      <c r="C29096">
        <v>1300930</v>
      </c>
      <c r="D29096" s="1" t="s">
        <v>66166</v>
      </c>
      <c r="E29096">
        <v>130093000000</v>
      </c>
      <c r="F29096" s="1" t="s">
        <v>66172</v>
      </c>
      <c r="H29096" s="2">
        <v>43329</v>
      </c>
    </row>
    <row r="29097" spans="1:8" x14ac:dyDescent="0.3">
      <c r="A29097" s="1" t="s">
        <v>65913</v>
      </c>
      <c r="B29097">
        <v>13</v>
      </c>
      <c r="C29097">
        <v>1300990</v>
      </c>
      <c r="D29097" s="1" t="s">
        <v>66174</v>
      </c>
      <c r="E29097">
        <v>130099000000</v>
      </c>
      <c r="F29097" s="1" t="s">
        <v>66176</v>
      </c>
      <c r="H29097" s="2">
        <v>43329</v>
      </c>
    </row>
    <row r="29098" spans="1:8" x14ac:dyDescent="0.3">
      <c r="A29098" s="1" t="s">
        <v>65913</v>
      </c>
      <c r="B29098">
        <v>13</v>
      </c>
      <c r="C29098">
        <v>1301020</v>
      </c>
      <c r="D29098" s="1" t="s">
        <v>119055</v>
      </c>
      <c r="E29098">
        <v>130102000000</v>
      </c>
      <c r="F29098" s="1" t="s">
        <v>66180</v>
      </c>
      <c r="H29098" s="2">
        <v>43329</v>
      </c>
    </row>
    <row r="29099" spans="1:8" x14ac:dyDescent="0.3">
      <c r="A29099" s="1" t="s">
        <v>65913</v>
      </c>
      <c r="B29099">
        <v>13</v>
      </c>
      <c r="C29099">
        <v>1301020</v>
      </c>
      <c r="D29099" s="1" t="s">
        <v>119055</v>
      </c>
      <c r="E29099">
        <v>130102000000</v>
      </c>
      <c r="F29099" s="1" t="s">
        <v>66182</v>
      </c>
      <c r="H29099" s="2">
        <v>43329</v>
      </c>
    </row>
    <row r="29100" spans="1:8" x14ac:dyDescent="0.3">
      <c r="A29100" s="1" t="s">
        <v>65913</v>
      </c>
      <c r="B29100">
        <v>13</v>
      </c>
      <c r="C29100">
        <v>1301020</v>
      </c>
      <c r="D29100" s="1" t="s">
        <v>119055</v>
      </c>
      <c r="E29100">
        <v>130102000000</v>
      </c>
      <c r="F29100" s="1" t="s">
        <v>66184</v>
      </c>
      <c r="H29100" s="2">
        <v>43329</v>
      </c>
    </row>
    <row r="29101" spans="1:8" x14ac:dyDescent="0.3">
      <c r="A29101" s="1" t="s">
        <v>65913</v>
      </c>
      <c r="B29101">
        <v>13</v>
      </c>
      <c r="C29101">
        <v>1301020</v>
      </c>
      <c r="D29101" s="1" t="s">
        <v>119055</v>
      </c>
      <c r="E29101">
        <v>130102000000</v>
      </c>
      <c r="F29101" s="1" t="s">
        <v>66186</v>
      </c>
      <c r="H29101" s="2">
        <v>43329</v>
      </c>
    </row>
    <row r="29102" spans="1:8" x14ac:dyDescent="0.3">
      <c r="A29102" s="1" t="s">
        <v>65913</v>
      </c>
      <c r="B29102">
        <v>13</v>
      </c>
      <c r="C29102">
        <v>1301020</v>
      </c>
      <c r="D29102" s="1" t="s">
        <v>119055</v>
      </c>
      <c r="E29102">
        <v>130102000000</v>
      </c>
      <c r="F29102" s="1" t="s">
        <v>66188</v>
      </c>
      <c r="H29102" s="2">
        <v>43329</v>
      </c>
    </row>
    <row r="29103" spans="1:8" x14ac:dyDescent="0.3">
      <c r="A29103" s="1" t="s">
        <v>65913</v>
      </c>
      <c r="B29103">
        <v>13</v>
      </c>
      <c r="C29103">
        <v>1301020</v>
      </c>
      <c r="D29103" s="1" t="s">
        <v>119055</v>
      </c>
      <c r="E29103">
        <v>130102000000</v>
      </c>
      <c r="F29103" s="1" t="s">
        <v>66190</v>
      </c>
      <c r="H29103" s="2">
        <v>43329</v>
      </c>
    </row>
    <row r="29104" spans="1:8" x14ac:dyDescent="0.3">
      <c r="A29104" s="1" t="s">
        <v>65913</v>
      </c>
      <c r="B29104">
        <v>13</v>
      </c>
      <c r="C29104">
        <v>1301020</v>
      </c>
      <c r="D29104" s="1" t="s">
        <v>119055</v>
      </c>
      <c r="E29104">
        <v>130102000000</v>
      </c>
      <c r="F29104" s="1" t="s">
        <v>66192</v>
      </c>
      <c r="H29104" s="2">
        <v>43329</v>
      </c>
    </row>
    <row r="29105" spans="1:8" x14ac:dyDescent="0.3">
      <c r="A29105" s="1" t="s">
        <v>65913</v>
      </c>
      <c r="B29105">
        <v>13</v>
      </c>
      <c r="C29105">
        <v>1301020</v>
      </c>
      <c r="D29105" s="1" t="s">
        <v>119055</v>
      </c>
      <c r="E29105">
        <v>130102000000</v>
      </c>
      <c r="F29105" s="1" t="s">
        <v>66194</v>
      </c>
      <c r="H29105" s="2">
        <v>43329</v>
      </c>
    </row>
    <row r="29106" spans="1:8" x14ac:dyDescent="0.3">
      <c r="A29106" s="1" t="s">
        <v>65913</v>
      </c>
      <c r="B29106">
        <v>13</v>
      </c>
      <c r="C29106">
        <v>1301020</v>
      </c>
      <c r="D29106" s="1" t="s">
        <v>119055</v>
      </c>
      <c r="E29106">
        <v>130102000000</v>
      </c>
      <c r="F29106" s="1" t="s">
        <v>66196</v>
      </c>
      <c r="H29106" s="2">
        <v>43329</v>
      </c>
    </row>
    <row r="29107" spans="1:8" x14ac:dyDescent="0.3">
      <c r="A29107" s="1" t="s">
        <v>65913</v>
      </c>
      <c r="B29107">
        <v>13</v>
      </c>
      <c r="C29107">
        <v>1301020</v>
      </c>
      <c r="D29107" s="1" t="s">
        <v>119055</v>
      </c>
      <c r="E29107">
        <v>130102000000</v>
      </c>
      <c r="F29107" s="1" t="s">
        <v>66198</v>
      </c>
      <c r="H29107" s="2">
        <v>43329</v>
      </c>
    </row>
    <row r="29108" spans="1:8" x14ac:dyDescent="0.3">
      <c r="A29108" s="1" t="s">
        <v>65913</v>
      </c>
      <c r="B29108">
        <v>13</v>
      </c>
      <c r="C29108">
        <v>1301020</v>
      </c>
      <c r="D29108" s="1" t="s">
        <v>119055</v>
      </c>
      <c r="E29108">
        <v>130102000000</v>
      </c>
      <c r="F29108" s="1" t="s">
        <v>66200</v>
      </c>
      <c r="H29108" s="2">
        <v>43329</v>
      </c>
    </row>
    <row r="29109" spans="1:8" x14ac:dyDescent="0.3">
      <c r="A29109" s="1" t="s">
        <v>65913</v>
      </c>
      <c r="B29109">
        <v>13</v>
      </c>
      <c r="C29109">
        <v>1301020</v>
      </c>
      <c r="D29109" s="1" t="s">
        <v>119055</v>
      </c>
      <c r="E29109">
        <v>130102000000</v>
      </c>
      <c r="F29109" s="1" t="s">
        <v>66202</v>
      </c>
      <c r="H29109" s="2">
        <v>43329</v>
      </c>
    </row>
    <row r="29110" spans="1:8" x14ac:dyDescent="0.3">
      <c r="A29110" s="1" t="s">
        <v>65913</v>
      </c>
      <c r="B29110">
        <v>13</v>
      </c>
      <c r="C29110">
        <v>1301050</v>
      </c>
      <c r="D29110" s="1" t="s">
        <v>66204</v>
      </c>
      <c r="E29110">
        <v>130105000000</v>
      </c>
      <c r="F29110" s="1" t="s">
        <v>66206</v>
      </c>
      <c r="H29110" s="2">
        <v>43329</v>
      </c>
    </row>
    <row r="29111" spans="1:8" x14ac:dyDescent="0.3">
      <c r="A29111" s="1" t="s">
        <v>65913</v>
      </c>
      <c r="B29111">
        <v>13</v>
      </c>
      <c r="C29111">
        <v>1301080</v>
      </c>
      <c r="D29111" s="1" t="s">
        <v>66208</v>
      </c>
      <c r="E29111">
        <v>130108000000</v>
      </c>
      <c r="F29111" s="1" t="s">
        <v>66210</v>
      </c>
      <c r="H29111" s="2">
        <v>43329</v>
      </c>
    </row>
    <row r="29112" spans="1:8" x14ac:dyDescent="0.3">
      <c r="A29112" s="1" t="s">
        <v>65913</v>
      </c>
      <c r="B29112">
        <v>13</v>
      </c>
      <c r="C29112">
        <v>1301080</v>
      </c>
      <c r="D29112" s="1" t="s">
        <v>66208</v>
      </c>
      <c r="E29112">
        <v>130108000000</v>
      </c>
      <c r="F29112" s="1" t="s">
        <v>66212</v>
      </c>
      <c r="H29112" s="2">
        <v>43329</v>
      </c>
    </row>
    <row r="29113" spans="1:8" x14ac:dyDescent="0.3">
      <c r="A29113" s="1" t="s">
        <v>65913</v>
      </c>
      <c r="B29113">
        <v>13</v>
      </c>
      <c r="C29113">
        <v>1301110</v>
      </c>
      <c r="D29113" s="1" t="s">
        <v>51072</v>
      </c>
      <c r="E29113">
        <v>130111000000</v>
      </c>
      <c r="F29113" s="1" t="s">
        <v>50930</v>
      </c>
      <c r="H29113" s="2">
        <v>43329</v>
      </c>
    </row>
    <row r="29114" spans="1:8" x14ac:dyDescent="0.3">
      <c r="A29114" s="1" t="s">
        <v>65913</v>
      </c>
      <c r="B29114">
        <v>13</v>
      </c>
      <c r="C29114">
        <v>1301110</v>
      </c>
      <c r="D29114" s="1" t="s">
        <v>51072</v>
      </c>
      <c r="E29114">
        <v>130111000000</v>
      </c>
      <c r="F29114" s="1" t="s">
        <v>51130</v>
      </c>
      <c r="H29114" s="2">
        <v>43329</v>
      </c>
    </row>
    <row r="29115" spans="1:8" x14ac:dyDescent="0.3">
      <c r="A29115" s="1" t="s">
        <v>65913</v>
      </c>
      <c r="B29115">
        <v>13</v>
      </c>
      <c r="C29115">
        <v>1301110</v>
      </c>
      <c r="D29115" s="1" t="s">
        <v>51072</v>
      </c>
      <c r="E29115">
        <v>130111000000</v>
      </c>
      <c r="F29115" s="1" t="s">
        <v>66217</v>
      </c>
      <c r="H29115" s="2">
        <v>43329</v>
      </c>
    </row>
    <row r="29116" spans="1:8" x14ac:dyDescent="0.3">
      <c r="A29116" s="1" t="s">
        <v>65913</v>
      </c>
      <c r="B29116">
        <v>13</v>
      </c>
      <c r="C29116">
        <v>1301110</v>
      </c>
      <c r="D29116" s="1" t="s">
        <v>51072</v>
      </c>
      <c r="E29116">
        <v>130111000000</v>
      </c>
      <c r="F29116" s="1" t="s">
        <v>55308</v>
      </c>
      <c r="H29116" s="2">
        <v>43329</v>
      </c>
    </row>
    <row r="29117" spans="1:8" x14ac:dyDescent="0.3">
      <c r="A29117" s="1" t="s">
        <v>65913</v>
      </c>
      <c r="B29117">
        <v>13</v>
      </c>
      <c r="C29117">
        <v>1301110</v>
      </c>
      <c r="D29117" s="1" t="s">
        <v>51072</v>
      </c>
      <c r="E29117">
        <v>130111000000</v>
      </c>
      <c r="F29117" s="1" t="s">
        <v>66220</v>
      </c>
      <c r="H29117" s="2">
        <v>43329</v>
      </c>
    </row>
    <row r="29118" spans="1:8" x14ac:dyDescent="0.3">
      <c r="A29118" s="1" t="s">
        <v>65913</v>
      </c>
      <c r="B29118">
        <v>13</v>
      </c>
      <c r="C29118">
        <v>1301110</v>
      </c>
      <c r="D29118" s="1" t="s">
        <v>51072</v>
      </c>
      <c r="E29118">
        <v>130111000000</v>
      </c>
      <c r="F29118" s="1" t="s">
        <v>66222</v>
      </c>
      <c r="H29118" s="2">
        <v>43329</v>
      </c>
    </row>
    <row r="29119" spans="1:8" x14ac:dyDescent="0.3">
      <c r="A29119" s="1" t="s">
        <v>65913</v>
      </c>
      <c r="B29119">
        <v>13</v>
      </c>
      <c r="C29119">
        <v>1301140</v>
      </c>
      <c r="D29119" s="1" t="s">
        <v>66224</v>
      </c>
      <c r="E29119">
        <v>130114000000</v>
      </c>
      <c r="F29119" s="1" t="s">
        <v>66226</v>
      </c>
      <c r="H29119" s="2">
        <v>43329</v>
      </c>
    </row>
    <row r="29120" spans="1:8" x14ac:dyDescent="0.3">
      <c r="A29120" s="1" t="s">
        <v>65913</v>
      </c>
      <c r="B29120">
        <v>13</v>
      </c>
      <c r="C29120">
        <v>1301170</v>
      </c>
      <c r="D29120" s="1" t="s">
        <v>51104</v>
      </c>
      <c r="E29120">
        <v>130117000000</v>
      </c>
      <c r="F29120" s="1" t="s">
        <v>66229</v>
      </c>
      <c r="H29120" s="2">
        <v>43329</v>
      </c>
    </row>
    <row r="29121" spans="1:8" x14ac:dyDescent="0.3">
      <c r="A29121" s="1" t="s">
        <v>65913</v>
      </c>
      <c r="B29121">
        <v>13</v>
      </c>
      <c r="C29121">
        <v>1301170</v>
      </c>
      <c r="D29121" s="1" t="s">
        <v>51104</v>
      </c>
      <c r="E29121">
        <v>130117000000</v>
      </c>
      <c r="F29121" s="1" t="s">
        <v>66231</v>
      </c>
      <c r="H29121" s="2">
        <v>43329</v>
      </c>
    </row>
    <row r="29122" spans="1:8" x14ac:dyDescent="0.3">
      <c r="A29122" s="1" t="s">
        <v>65913</v>
      </c>
      <c r="B29122">
        <v>13</v>
      </c>
      <c r="C29122">
        <v>1301170</v>
      </c>
      <c r="D29122" s="1" t="s">
        <v>51104</v>
      </c>
      <c r="E29122">
        <v>130117000000</v>
      </c>
      <c r="F29122" s="1" t="s">
        <v>66233</v>
      </c>
      <c r="H29122" s="2">
        <v>43329</v>
      </c>
    </row>
    <row r="29123" spans="1:8" x14ac:dyDescent="0.3">
      <c r="A29123" s="1" t="s">
        <v>65913</v>
      </c>
      <c r="B29123">
        <v>13</v>
      </c>
      <c r="C29123">
        <v>1301230</v>
      </c>
      <c r="D29123" s="1" t="s">
        <v>66235</v>
      </c>
      <c r="E29123">
        <v>130123000000</v>
      </c>
      <c r="F29123" s="1" t="s">
        <v>66237</v>
      </c>
      <c r="H29123" s="2">
        <v>43329</v>
      </c>
    </row>
    <row r="29124" spans="1:8" x14ac:dyDescent="0.3">
      <c r="A29124" s="1" t="s">
        <v>65913</v>
      </c>
      <c r="B29124">
        <v>13</v>
      </c>
      <c r="C29124">
        <v>1301230</v>
      </c>
      <c r="D29124" s="1" t="s">
        <v>66235</v>
      </c>
      <c r="E29124">
        <v>130123000000</v>
      </c>
      <c r="F29124" s="1" t="s">
        <v>66239</v>
      </c>
      <c r="H29124" s="2">
        <v>43329</v>
      </c>
    </row>
    <row r="29125" spans="1:8" x14ac:dyDescent="0.3">
      <c r="A29125" s="1" t="s">
        <v>65913</v>
      </c>
      <c r="B29125">
        <v>13</v>
      </c>
      <c r="C29125">
        <v>1301230</v>
      </c>
      <c r="D29125" s="1" t="s">
        <v>66235</v>
      </c>
      <c r="E29125">
        <v>130123000000</v>
      </c>
      <c r="F29125" s="1" t="s">
        <v>66241</v>
      </c>
      <c r="H29125" s="2">
        <v>43329</v>
      </c>
    </row>
    <row r="29126" spans="1:8" x14ac:dyDescent="0.3">
      <c r="A29126" s="1" t="s">
        <v>65913</v>
      </c>
      <c r="B29126">
        <v>13</v>
      </c>
      <c r="C29126">
        <v>1301230</v>
      </c>
      <c r="D29126" s="1" t="s">
        <v>66235</v>
      </c>
      <c r="E29126">
        <v>130123000000</v>
      </c>
      <c r="F29126" s="1" t="s">
        <v>66243</v>
      </c>
      <c r="H29126" s="2">
        <v>43329</v>
      </c>
    </row>
    <row r="29127" spans="1:8" x14ac:dyDescent="0.3">
      <c r="A29127" s="1" t="s">
        <v>65913</v>
      </c>
      <c r="B29127">
        <v>13</v>
      </c>
      <c r="C29127">
        <v>1301230</v>
      </c>
      <c r="D29127" s="1" t="s">
        <v>66235</v>
      </c>
      <c r="E29127">
        <v>130123000000</v>
      </c>
      <c r="F29127" s="1" t="s">
        <v>66245</v>
      </c>
      <c r="H29127" s="2">
        <v>43329</v>
      </c>
    </row>
    <row r="29128" spans="1:8" x14ac:dyDescent="0.3">
      <c r="A29128" s="1" t="s">
        <v>65913</v>
      </c>
      <c r="B29128">
        <v>13</v>
      </c>
      <c r="C29128">
        <v>1301230</v>
      </c>
      <c r="D29128" s="1" t="s">
        <v>66235</v>
      </c>
      <c r="E29128">
        <v>130123000000</v>
      </c>
      <c r="F29128" s="1" t="s">
        <v>66247</v>
      </c>
      <c r="H29128" s="2">
        <v>43329</v>
      </c>
    </row>
    <row r="29129" spans="1:8" x14ac:dyDescent="0.3">
      <c r="A29129" s="1" t="s">
        <v>65913</v>
      </c>
      <c r="B29129">
        <v>13</v>
      </c>
      <c r="C29129">
        <v>1301230</v>
      </c>
      <c r="D29129" s="1" t="s">
        <v>66235</v>
      </c>
      <c r="E29129">
        <v>130123000000</v>
      </c>
      <c r="F29129" s="1" t="s">
        <v>66249</v>
      </c>
      <c r="H29129" s="2">
        <v>43329</v>
      </c>
    </row>
    <row r="29130" spans="1:8" x14ac:dyDescent="0.3">
      <c r="A29130" s="1" t="s">
        <v>65913</v>
      </c>
      <c r="B29130">
        <v>13</v>
      </c>
      <c r="C29130">
        <v>1301230</v>
      </c>
      <c r="D29130" s="1" t="s">
        <v>66235</v>
      </c>
      <c r="E29130">
        <v>130123000000</v>
      </c>
      <c r="F29130" s="1" t="s">
        <v>66251</v>
      </c>
      <c r="H29130" s="2">
        <v>43329</v>
      </c>
    </row>
    <row r="29131" spans="1:8" x14ac:dyDescent="0.3">
      <c r="A29131" s="1" t="s">
        <v>65913</v>
      </c>
      <c r="B29131">
        <v>13</v>
      </c>
      <c r="C29131">
        <v>1301230</v>
      </c>
      <c r="D29131" s="1" t="s">
        <v>66235</v>
      </c>
      <c r="E29131">
        <v>130123000000</v>
      </c>
      <c r="F29131" s="1" t="s">
        <v>66253</v>
      </c>
      <c r="H29131" s="2">
        <v>43329</v>
      </c>
    </row>
    <row r="29132" spans="1:8" x14ac:dyDescent="0.3">
      <c r="A29132" s="1" t="s">
        <v>65913</v>
      </c>
      <c r="B29132">
        <v>13</v>
      </c>
      <c r="C29132">
        <v>1301230</v>
      </c>
      <c r="D29132" s="1" t="s">
        <v>66235</v>
      </c>
      <c r="E29132">
        <v>130123000000</v>
      </c>
      <c r="F29132" s="1" t="s">
        <v>66255</v>
      </c>
      <c r="H29132" s="2">
        <v>43329</v>
      </c>
    </row>
    <row r="29133" spans="1:8" x14ac:dyDescent="0.3">
      <c r="A29133" s="1" t="s">
        <v>65913</v>
      </c>
      <c r="B29133">
        <v>13</v>
      </c>
      <c r="C29133">
        <v>1301230</v>
      </c>
      <c r="D29133" s="1" t="s">
        <v>66235</v>
      </c>
      <c r="E29133">
        <v>130123000000</v>
      </c>
      <c r="F29133" s="1" t="s">
        <v>66257</v>
      </c>
      <c r="H29133" s="2">
        <v>43329</v>
      </c>
    </row>
    <row r="29134" spans="1:8" x14ac:dyDescent="0.3">
      <c r="A29134" s="1" t="s">
        <v>65913</v>
      </c>
      <c r="B29134">
        <v>13</v>
      </c>
      <c r="C29134">
        <v>1301260</v>
      </c>
      <c r="D29134" s="1" t="s">
        <v>66261</v>
      </c>
      <c r="E29134">
        <v>130126000000</v>
      </c>
      <c r="F29134" s="1" t="s">
        <v>66263</v>
      </c>
      <c r="H29134" s="2">
        <v>43329</v>
      </c>
    </row>
    <row r="29135" spans="1:8" x14ac:dyDescent="0.3">
      <c r="A29135" s="1" t="s">
        <v>65913</v>
      </c>
      <c r="B29135">
        <v>13</v>
      </c>
      <c r="C29135">
        <v>1301290</v>
      </c>
      <c r="D29135" s="1" t="s">
        <v>66265</v>
      </c>
      <c r="E29135">
        <v>130129000000</v>
      </c>
      <c r="F29135" s="1" t="s">
        <v>66267</v>
      </c>
      <c r="H29135" s="2">
        <v>43329</v>
      </c>
    </row>
    <row r="29136" spans="1:8" x14ac:dyDescent="0.3">
      <c r="A29136" s="1" t="s">
        <v>65913</v>
      </c>
      <c r="B29136">
        <v>13</v>
      </c>
      <c r="C29136">
        <v>1301290</v>
      </c>
      <c r="D29136" s="1" t="s">
        <v>66265</v>
      </c>
      <c r="E29136">
        <v>130129000000</v>
      </c>
      <c r="F29136" s="1" t="s">
        <v>66269</v>
      </c>
      <c r="H29136" s="2">
        <v>43329</v>
      </c>
    </row>
    <row r="29137" spans="1:8" x14ac:dyDescent="0.3">
      <c r="A29137" s="1" t="s">
        <v>65913</v>
      </c>
      <c r="B29137">
        <v>13</v>
      </c>
      <c r="C29137">
        <v>1301290</v>
      </c>
      <c r="D29137" s="1" t="s">
        <v>66265</v>
      </c>
      <c r="E29137">
        <v>130129000000</v>
      </c>
      <c r="F29137" s="1" t="s">
        <v>66271</v>
      </c>
      <c r="H29137" s="2">
        <v>43329</v>
      </c>
    </row>
    <row r="29138" spans="1:8" x14ac:dyDescent="0.3">
      <c r="A29138" s="1" t="s">
        <v>65913</v>
      </c>
      <c r="B29138">
        <v>13</v>
      </c>
      <c r="C29138">
        <v>1301290</v>
      </c>
      <c r="D29138" s="1" t="s">
        <v>66265</v>
      </c>
      <c r="E29138">
        <v>130129000000</v>
      </c>
      <c r="F29138" s="1" t="s">
        <v>63232</v>
      </c>
      <c r="H29138" s="2">
        <v>43329</v>
      </c>
    </row>
    <row r="29139" spans="1:8" x14ac:dyDescent="0.3">
      <c r="A29139" s="1" t="s">
        <v>65913</v>
      </c>
      <c r="B29139">
        <v>13</v>
      </c>
      <c r="C29139">
        <v>1301290</v>
      </c>
      <c r="D29139" s="1" t="s">
        <v>66265</v>
      </c>
      <c r="E29139">
        <v>130129000000</v>
      </c>
      <c r="F29139" s="1" t="s">
        <v>66274</v>
      </c>
      <c r="H29139" s="2">
        <v>43329</v>
      </c>
    </row>
    <row r="29140" spans="1:8" x14ac:dyDescent="0.3">
      <c r="A29140" s="1" t="s">
        <v>65913</v>
      </c>
      <c r="B29140">
        <v>13</v>
      </c>
      <c r="C29140">
        <v>1301290</v>
      </c>
      <c r="D29140" s="1" t="s">
        <v>66265</v>
      </c>
      <c r="E29140">
        <v>130129000000</v>
      </c>
      <c r="F29140" s="1" t="s">
        <v>66276</v>
      </c>
      <c r="H29140" s="2">
        <v>43329</v>
      </c>
    </row>
    <row r="29141" spans="1:8" x14ac:dyDescent="0.3">
      <c r="A29141" s="1" t="s">
        <v>65913</v>
      </c>
      <c r="B29141">
        <v>13</v>
      </c>
      <c r="C29141">
        <v>1301290</v>
      </c>
      <c r="D29141" s="1" t="s">
        <v>66265</v>
      </c>
      <c r="E29141">
        <v>130129000000</v>
      </c>
      <c r="F29141" s="1" t="s">
        <v>66278</v>
      </c>
      <c r="H29141" s="2">
        <v>43329</v>
      </c>
    </row>
    <row r="29142" spans="1:8" x14ac:dyDescent="0.3">
      <c r="A29142" s="1" t="s">
        <v>65913</v>
      </c>
      <c r="B29142">
        <v>13</v>
      </c>
      <c r="C29142">
        <v>1301290</v>
      </c>
      <c r="D29142" s="1" t="s">
        <v>66265</v>
      </c>
      <c r="E29142">
        <v>130129000000</v>
      </c>
      <c r="F29142" s="1" t="s">
        <v>66280</v>
      </c>
      <c r="H29142" s="2">
        <v>43329</v>
      </c>
    </row>
    <row r="29143" spans="1:8" x14ac:dyDescent="0.3">
      <c r="A29143" s="1" t="s">
        <v>65913</v>
      </c>
      <c r="B29143">
        <v>13</v>
      </c>
      <c r="C29143">
        <v>1301290</v>
      </c>
      <c r="D29143" s="1" t="s">
        <v>66265</v>
      </c>
      <c r="E29143">
        <v>130129000000</v>
      </c>
      <c r="F29143" s="1" t="s">
        <v>66282</v>
      </c>
      <c r="H29143" s="2">
        <v>43329</v>
      </c>
    </row>
    <row r="29144" spans="1:8" x14ac:dyDescent="0.3">
      <c r="A29144" s="1" t="s">
        <v>65913</v>
      </c>
      <c r="B29144">
        <v>13</v>
      </c>
      <c r="C29144">
        <v>1301290</v>
      </c>
      <c r="D29144" s="1" t="s">
        <v>66265</v>
      </c>
      <c r="E29144">
        <v>130129000000</v>
      </c>
      <c r="F29144" s="1" t="s">
        <v>66284</v>
      </c>
      <c r="H29144" s="2">
        <v>43329</v>
      </c>
    </row>
    <row r="29145" spans="1:8" x14ac:dyDescent="0.3">
      <c r="A29145" s="1" t="s">
        <v>65913</v>
      </c>
      <c r="B29145">
        <v>13</v>
      </c>
      <c r="C29145">
        <v>1301290</v>
      </c>
      <c r="D29145" s="1" t="s">
        <v>66265</v>
      </c>
      <c r="E29145">
        <v>130129000000</v>
      </c>
      <c r="F29145" s="1" t="s">
        <v>66286</v>
      </c>
      <c r="H29145" s="2">
        <v>43329</v>
      </c>
    </row>
    <row r="29146" spans="1:8" x14ac:dyDescent="0.3">
      <c r="A29146" s="1" t="s">
        <v>65913</v>
      </c>
      <c r="B29146">
        <v>13</v>
      </c>
      <c r="C29146">
        <v>1301290</v>
      </c>
      <c r="D29146" s="1" t="s">
        <v>66265</v>
      </c>
      <c r="E29146">
        <v>130129000000</v>
      </c>
      <c r="F29146" s="1" t="s">
        <v>66288</v>
      </c>
      <c r="H29146" s="2">
        <v>43329</v>
      </c>
    </row>
    <row r="29147" spans="1:8" x14ac:dyDescent="0.3">
      <c r="A29147" s="1" t="s">
        <v>65913</v>
      </c>
      <c r="B29147">
        <v>13</v>
      </c>
      <c r="C29147">
        <v>1301290</v>
      </c>
      <c r="D29147" s="1" t="s">
        <v>66265</v>
      </c>
      <c r="E29147">
        <v>130129000000</v>
      </c>
      <c r="F29147" s="1" t="s">
        <v>66290</v>
      </c>
      <c r="H29147" s="2">
        <v>43329</v>
      </c>
    </row>
    <row r="29148" spans="1:8" x14ac:dyDescent="0.3">
      <c r="A29148" s="1" t="s">
        <v>65913</v>
      </c>
      <c r="B29148">
        <v>13</v>
      </c>
      <c r="C29148">
        <v>1301290</v>
      </c>
      <c r="D29148" s="1" t="s">
        <v>66265</v>
      </c>
      <c r="E29148">
        <v>130129000000</v>
      </c>
      <c r="F29148" s="1" t="s">
        <v>66292</v>
      </c>
      <c r="H29148" s="2">
        <v>43329</v>
      </c>
    </row>
    <row r="29149" spans="1:8" x14ac:dyDescent="0.3">
      <c r="A29149" s="1" t="s">
        <v>65913</v>
      </c>
      <c r="B29149">
        <v>13</v>
      </c>
      <c r="C29149">
        <v>1301290</v>
      </c>
      <c r="D29149" s="1" t="s">
        <v>66265</v>
      </c>
      <c r="E29149">
        <v>130129000000</v>
      </c>
      <c r="F29149" s="1" t="s">
        <v>66294</v>
      </c>
      <c r="H29149" s="2">
        <v>43329</v>
      </c>
    </row>
    <row r="29150" spans="1:8" x14ac:dyDescent="0.3">
      <c r="A29150" s="1" t="s">
        <v>65913</v>
      </c>
      <c r="B29150">
        <v>13</v>
      </c>
      <c r="C29150">
        <v>1301290</v>
      </c>
      <c r="D29150" s="1" t="s">
        <v>66265</v>
      </c>
      <c r="E29150">
        <v>130129000000</v>
      </c>
      <c r="F29150" s="1" t="s">
        <v>66296</v>
      </c>
      <c r="H29150" s="2">
        <v>43329</v>
      </c>
    </row>
    <row r="29151" spans="1:8" x14ac:dyDescent="0.3">
      <c r="A29151" s="1" t="s">
        <v>65913</v>
      </c>
      <c r="B29151">
        <v>13</v>
      </c>
      <c r="C29151">
        <v>1301290</v>
      </c>
      <c r="D29151" s="1" t="s">
        <v>66265</v>
      </c>
      <c r="E29151">
        <v>130129000000</v>
      </c>
      <c r="F29151" s="1" t="s">
        <v>66298</v>
      </c>
      <c r="H29151" s="2">
        <v>43329</v>
      </c>
    </row>
    <row r="29152" spans="1:8" x14ac:dyDescent="0.3">
      <c r="A29152" s="1" t="s">
        <v>65913</v>
      </c>
      <c r="B29152">
        <v>13</v>
      </c>
      <c r="C29152">
        <v>1301350</v>
      </c>
      <c r="D29152" s="1" t="s">
        <v>51120</v>
      </c>
      <c r="E29152">
        <v>130135000000</v>
      </c>
      <c r="F29152" s="1" t="s">
        <v>66301</v>
      </c>
      <c r="H29152" s="2">
        <v>43329</v>
      </c>
    </row>
    <row r="29153" spans="1:8" x14ac:dyDescent="0.3">
      <c r="A29153" s="1" t="s">
        <v>65913</v>
      </c>
      <c r="B29153">
        <v>13</v>
      </c>
      <c r="C29153">
        <v>1301350</v>
      </c>
      <c r="D29153" s="1" t="s">
        <v>51120</v>
      </c>
      <c r="E29153">
        <v>130135000000</v>
      </c>
      <c r="F29153" s="1" t="s">
        <v>66303</v>
      </c>
      <c r="H29153" s="2">
        <v>43329</v>
      </c>
    </row>
    <row r="29154" spans="1:8" x14ac:dyDescent="0.3">
      <c r="A29154" s="1" t="s">
        <v>65913</v>
      </c>
      <c r="B29154">
        <v>13</v>
      </c>
      <c r="C29154">
        <v>1301350</v>
      </c>
      <c r="D29154" s="1" t="s">
        <v>51120</v>
      </c>
      <c r="E29154">
        <v>130135000000</v>
      </c>
      <c r="F29154" s="1" t="s">
        <v>66305</v>
      </c>
      <c r="H29154" s="2">
        <v>43329</v>
      </c>
    </row>
    <row r="29155" spans="1:8" x14ac:dyDescent="0.3">
      <c r="A29155" s="1" t="s">
        <v>65913</v>
      </c>
      <c r="B29155">
        <v>13</v>
      </c>
      <c r="C29155">
        <v>1301380</v>
      </c>
      <c r="D29155" s="1" t="s">
        <v>66307</v>
      </c>
      <c r="E29155">
        <v>130138000000</v>
      </c>
      <c r="F29155" s="1" t="s">
        <v>66309</v>
      </c>
      <c r="H29155" s="2">
        <v>43329</v>
      </c>
    </row>
    <row r="29156" spans="1:8" x14ac:dyDescent="0.3">
      <c r="A29156" s="1" t="s">
        <v>65913</v>
      </c>
      <c r="B29156">
        <v>13</v>
      </c>
      <c r="C29156">
        <v>1301380</v>
      </c>
      <c r="D29156" s="1" t="s">
        <v>66307</v>
      </c>
      <c r="E29156">
        <v>130138000000</v>
      </c>
      <c r="F29156" s="1" t="s">
        <v>66311</v>
      </c>
      <c r="H29156" s="2">
        <v>43329</v>
      </c>
    </row>
    <row r="29157" spans="1:8" x14ac:dyDescent="0.3">
      <c r="A29157" s="1" t="s">
        <v>65913</v>
      </c>
      <c r="B29157">
        <v>13</v>
      </c>
      <c r="C29157">
        <v>1301380</v>
      </c>
      <c r="D29157" s="1" t="s">
        <v>66307</v>
      </c>
      <c r="E29157">
        <v>130138000000</v>
      </c>
      <c r="F29157" s="1" t="s">
        <v>66313</v>
      </c>
      <c r="H29157" s="2">
        <v>43329</v>
      </c>
    </row>
    <row r="29158" spans="1:8" x14ac:dyDescent="0.3">
      <c r="A29158" s="1" t="s">
        <v>65913</v>
      </c>
      <c r="B29158">
        <v>13</v>
      </c>
      <c r="C29158">
        <v>1301410</v>
      </c>
      <c r="D29158" s="1" t="s">
        <v>66315</v>
      </c>
      <c r="E29158">
        <v>130141000000</v>
      </c>
      <c r="F29158" s="1" t="s">
        <v>66317</v>
      </c>
      <c r="H29158" s="2">
        <v>43329</v>
      </c>
    </row>
    <row r="29159" spans="1:8" x14ac:dyDescent="0.3">
      <c r="A29159" s="1" t="s">
        <v>65913</v>
      </c>
      <c r="B29159">
        <v>13</v>
      </c>
      <c r="C29159">
        <v>1301410</v>
      </c>
      <c r="D29159" s="1" t="s">
        <v>66315</v>
      </c>
      <c r="E29159">
        <v>130141000000</v>
      </c>
      <c r="F29159" s="1" t="s">
        <v>66319</v>
      </c>
      <c r="H29159" s="2">
        <v>43329</v>
      </c>
    </row>
    <row r="29160" spans="1:8" x14ac:dyDescent="0.3">
      <c r="A29160" s="1" t="s">
        <v>65913</v>
      </c>
      <c r="B29160">
        <v>13</v>
      </c>
      <c r="C29160">
        <v>1301410</v>
      </c>
      <c r="D29160" s="1" t="s">
        <v>66315</v>
      </c>
      <c r="E29160">
        <v>130141000000</v>
      </c>
      <c r="F29160" s="1" t="s">
        <v>66321</v>
      </c>
      <c r="H29160" s="2">
        <v>43329</v>
      </c>
    </row>
    <row r="29161" spans="1:8" x14ac:dyDescent="0.3">
      <c r="A29161" s="1" t="s">
        <v>65913</v>
      </c>
      <c r="B29161">
        <v>13</v>
      </c>
      <c r="C29161">
        <v>1301410</v>
      </c>
      <c r="D29161" s="1" t="s">
        <v>66315</v>
      </c>
      <c r="E29161">
        <v>130141000000</v>
      </c>
      <c r="F29161" s="1" t="s">
        <v>66323</v>
      </c>
      <c r="H29161" s="2">
        <v>43329</v>
      </c>
    </row>
    <row r="29162" spans="1:8" x14ac:dyDescent="0.3">
      <c r="A29162" s="1" t="s">
        <v>65913</v>
      </c>
      <c r="B29162">
        <v>13</v>
      </c>
      <c r="C29162">
        <v>1301410</v>
      </c>
      <c r="D29162" s="1" t="s">
        <v>66315</v>
      </c>
      <c r="E29162">
        <v>130141000000</v>
      </c>
      <c r="F29162" s="1" t="s">
        <v>66325</v>
      </c>
      <c r="H29162" s="2">
        <v>43329</v>
      </c>
    </row>
    <row r="29163" spans="1:8" x14ac:dyDescent="0.3">
      <c r="A29163" s="1" t="s">
        <v>65913</v>
      </c>
      <c r="B29163">
        <v>13</v>
      </c>
      <c r="C29163">
        <v>1301440</v>
      </c>
      <c r="D29163" s="1" t="s">
        <v>42405</v>
      </c>
      <c r="E29163">
        <v>130144000000</v>
      </c>
      <c r="F29163" s="1" t="s">
        <v>66328</v>
      </c>
      <c r="H29163" s="2">
        <v>43329</v>
      </c>
    </row>
    <row r="29164" spans="1:8" x14ac:dyDescent="0.3">
      <c r="A29164" s="1" t="s">
        <v>65913</v>
      </c>
      <c r="B29164">
        <v>13</v>
      </c>
      <c r="C29164">
        <v>1301470</v>
      </c>
      <c r="D29164" s="1" t="s">
        <v>66330</v>
      </c>
      <c r="E29164">
        <v>130147000000</v>
      </c>
      <c r="F29164" s="1" t="s">
        <v>66332</v>
      </c>
      <c r="H29164" s="2">
        <v>43329</v>
      </c>
    </row>
    <row r="29165" spans="1:8" x14ac:dyDescent="0.3">
      <c r="A29165" s="1" t="s">
        <v>65913</v>
      </c>
      <c r="B29165">
        <v>13</v>
      </c>
      <c r="C29165">
        <v>1301500</v>
      </c>
      <c r="D29165" s="1" t="s">
        <v>66334</v>
      </c>
      <c r="E29165">
        <v>130150000000</v>
      </c>
      <c r="F29165" s="1" t="s">
        <v>66336</v>
      </c>
      <c r="H29165" s="2">
        <v>43329</v>
      </c>
    </row>
    <row r="29166" spans="1:8" x14ac:dyDescent="0.3">
      <c r="A29166" s="1" t="s">
        <v>65913</v>
      </c>
      <c r="B29166">
        <v>13</v>
      </c>
      <c r="C29166">
        <v>1301500</v>
      </c>
      <c r="D29166" s="1" t="s">
        <v>66334</v>
      </c>
      <c r="E29166">
        <v>130150000000</v>
      </c>
      <c r="F29166" s="1" t="s">
        <v>66338</v>
      </c>
      <c r="H29166" s="2">
        <v>43329</v>
      </c>
    </row>
    <row r="29167" spans="1:8" x14ac:dyDescent="0.3">
      <c r="A29167" s="1" t="s">
        <v>65913</v>
      </c>
      <c r="B29167">
        <v>13</v>
      </c>
      <c r="C29167">
        <v>1301500</v>
      </c>
      <c r="D29167" s="1" t="s">
        <v>66334</v>
      </c>
      <c r="E29167">
        <v>130150000000</v>
      </c>
      <c r="F29167" s="1" t="s">
        <v>66340</v>
      </c>
      <c r="H29167" s="2">
        <v>43329</v>
      </c>
    </row>
    <row r="29168" spans="1:8" x14ac:dyDescent="0.3">
      <c r="A29168" s="1" t="s">
        <v>65913</v>
      </c>
      <c r="B29168">
        <v>13</v>
      </c>
      <c r="C29168">
        <v>1301530</v>
      </c>
      <c r="D29168" s="1" t="s">
        <v>66342</v>
      </c>
      <c r="E29168">
        <v>130153000000</v>
      </c>
      <c r="F29168" s="1" t="s">
        <v>66344</v>
      </c>
      <c r="H29168" s="2">
        <v>43329</v>
      </c>
    </row>
    <row r="29169" spans="1:8" x14ac:dyDescent="0.3">
      <c r="A29169" s="1" t="s">
        <v>65913</v>
      </c>
      <c r="B29169">
        <v>13</v>
      </c>
      <c r="C29169">
        <v>1301560</v>
      </c>
      <c r="D29169" s="1" t="s">
        <v>66346</v>
      </c>
      <c r="E29169">
        <v>130156000000</v>
      </c>
      <c r="F29169" s="1" t="s">
        <v>66348</v>
      </c>
      <c r="H29169" s="2">
        <v>43329</v>
      </c>
    </row>
    <row r="29170" spans="1:8" x14ac:dyDescent="0.3">
      <c r="A29170" s="1" t="s">
        <v>65913</v>
      </c>
      <c r="B29170">
        <v>13</v>
      </c>
      <c r="C29170">
        <v>1301590</v>
      </c>
      <c r="D29170" s="1" t="s">
        <v>66350</v>
      </c>
      <c r="E29170">
        <v>130159000000</v>
      </c>
      <c r="F29170" s="1" t="s">
        <v>66352</v>
      </c>
      <c r="H29170" s="2">
        <v>43329</v>
      </c>
    </row>
    <row r="29171" spans="1:8" x14ac:dyDescent="0.3">
      <c r="A29171" s="1" t="s">
        <v>65913</v>
      </c>
      <c r="B29171">
        <v>13</v>
      </c>
      <c r="C29171">
        <v>1301620</v>
      </c>
      <c r="D29171" s="1" t="s">
        <v>31954</v>
      </c>
      <c r="E29171">
        <v>130162000000</v>
      </c>
      <c r="F29171" s="1" t="s">
        <v>66356</v>
      </c>
      <c r="H29171" s="2">
        <v>43329</v>
      </c>
    </row>
    <row r="29172" spans="1:8" x14ac:dyDescent="0.3">
      <c r="A29172" s="1" t="s">
        <v>65913</v>
      </c>
      <c r="B29172">
        <v>13</v>
      </c>
      <c r="C29172">
        <v>1301620</v>
      </c>
      <c r="D29172" s="1" t="s">
        <v>31954</v>
      </c>
      <c r="E29172">
        <v>130162000000</v>
      </c>
      <c r="F29172" s="1" t="s">
        <v>66358</v>
      </c>
      <c r="H29172" s="2">
        <v>43329</v>
      </c>
    </row>
    <row r="29173" spans="1:8" x14ac:dyDescent="0.3">
      <c r="A29173" s="1" t="s">
        <v>65913</v>
      </c>
      <c r="B29173">
        <v>13</v>
      </c>
      <c r="C29173">
        <v>1301650</v>
      </c>
      <c r="D29173" s="1" t="s">
        <v>66360</v>
      </c>
      <c r="E29173">
        <v>130165000000</v>
      </c>
      <c r="F29173" s="1" t="s">
        <v>66362</v>
      </c>
      <c r="H29173" s="2">
        <v>43329</v>
      </c>
    </row>
    <row r="29174" spans="1:8" x14ac:dyDescent="0.3">
      <c r="A29174" s="1" t="s">
        <v>65913</v>
      </c>
      <c r="B29174">
        <v>13</v>
      </c>
      <c r="C29174">
        <v>1301680</v>
      </c>
      <c r="D29174" s="1" t="s">
        <v>51222</v>
      </c>
      <c r="E29174">
        <v>130168000000</v>
      </c>
      <c r="F29174" s="1" t="s">
        <v>51226</v>
      </c>
      <c r="H29174" s="2">
        <v>43329</v>
      </c>
    </row>
    <row r="29175" spans="1:8" x14ac:dyDescent="0.3">
      <c r="A29175" s="1" t="s">
        <v>65913</v>
      </c>
      <c r="B29175">
        <v>13</v>
      </c>
      <c r="C29175">
        <v>1301710</v>
      </c>
      <c r="D29175" s="1" t="s">
        <v>66367</v>
      </c>
      <c r="E29175">
        <v>130171000000</v>
      </c>
      <c r="F29175" s="1" t="s">
        <v>66369</v>
      </c>
      <c r="H29175" s="2">
        <v>43329</v>
      </c>
    </row>
    <row r="29176" spans="1:8" x14ac:dyDescent="0.3">
      <c r="A29176" s="1" t="s">
        <v>65913</v>
      </c>
      <c r="B29176">
        <v>13</v>
      </c>
      <c r="C29176">
        <v>1301710</v>
      </c>
      <c r="D29176" s="1" t="s">
        <v>66367</v>
      </c>
      <c r="E29176">
        <v>130171000000</v>
      </c>
      <c r="F29176" s="1" t="s">
        <v>66371</v>
      </c>
      <c r="H29176" s="2">
        <v>43329</v>
      </c>
    </row>
    <row r="29177" spans="1:8" x14ac:dyDescent="0.3">
      <c r="A29177" s="1" t="s">
        <v>65913</v>
      </c>
      <c r="B29177">
        <v>13</v>
      </c>
      <c r="C29177">
        <v>1301740</v>
      </c>
      <c r="D29177" s="1" t="s">
        <v>51204</v>
      </c>
      <c r="E29177">
        <v>130174000000</v>
      </c>
      <c r="F29177" s="1" t="s">
        <v>66374</v>
      </c>
      <c r="H29177" s="2">
        <v>43329</v>
      </c>
    </row>
    <row r="29178" spans="1:8" x14ac:dyDescent="0.3">
      <c r="A29178" s="1" t="s">
        <v>65913</v>
      </c>
      <c r="B29178">
        <v>13</v>
      </c>
      <c r="C29178">
        <v>1301740</v>
      </c>
      <c r="D29178" s="1" t="s">
        <v>51204</v>
      </c>
      <c r="E29178">
        <v>130174000000</v>
      </c>
      <c r="F29178" s="1" t="s">
        <v>66376</v>
      </c>
      <c r="H29178" s="2">
        <v>43329</v>
      </c>
    </row>
    <row r="29179" spans="1:8" x14ac:dyDescent="0.3">
      <c r="A29179" s="1" t="s">
        <v>65913</v>
      </c>
      <c r="B29179">
        <v>13</v>
      </c>
      <c r="C29179">
        <v>1301740</v>
      </c>
      <c r="D29179" s="1" t="s">
        <v>51204</v>
      </c>
      <c r="E29179">
        <v>130174000000</v>
      </c>
      <c r="F29179" s="1" t="s">
        <v>66378</v>
      </c>
      <c r="H29179" s="2">
        <v>43329</v>
      </c>
    </row>
    <row r="29180" spans="1:8" x14ac:dyDescent="0.3">
      <c r="A29180" s="1" t="s">
        <v>65913</v>
      </c>
      <c r="B29180">
        <v>13</v>
      </c>
      <c r="C29180">
        <v>1301740</v>
      </c>
      <c r="D29180" s="1" t="s">
        <v>51204</v>
      </c>
      <c r="E29180">
        <v>130174000000</v>
      </c>
      <c r="F29180" s="1" t="s">
        <v>66380</v>
      </c>
      <c r="H29180" s="2">
        <v>43329</v>
      </c>
    </row>
    <row r="29181" spans="1:8" x14ac:dyDescent="0.3">
      <c r="A29181" s="1" t="s">
        <v>65913</v>
      </c>
      <c r="B29181">
        <v>13</v>
      </c>
      <c r="C29181">
        <v>1301740</v>
      </c>
      <c r="D29181" s="1" t="s">
        <v>51204</v>
      </c>
      <c r="E29181">
        <v>130174000000</v>
      </c>
      <c r="F29181" s="1" t="s">
        <v>51387</v>
      </c>
      <c r="H29181" s="2">
        <v>43329</v>
      </c>
    </row>
    <row r="29182" spans="1:8" x14ac:dyDescent="0.3">
      <c r="A29182" s="1" t="s">
        <v>65913</v>
      </c>
      <c r="B29182">
        <v>13</v>
      </c>
      <c r="C29182">
        <v>1301740</v>
      </c>
      <c r="D29182" s="1" t="s">
        <v>51204</v>
      </c>
      <c r="E29182">
        <v>130174000000</v>
      </c>
      <c r="F29182" s="1" t="s">
        <v>66383</v>
      </c>
      <c r="H29182" s="2">
        <v>43329</v>
      </c>
    </row>
    <row r="29183" spans="1:8" x14ac:dyDescent="0.3">
      <c r="A29183" s="1" t="s">
        <v>65913</v>
      </c>
      <c r="B29183">
        <v>13</v>
      </c>
      <c r="C29183">
        <v>1301740</v>
      </c>
      <c r="D29183" s="1" t="s">
        <v>51204</v>
      </c>
      <c r="E29183">
        <v>130174000000</v>
      </c>
      <c r="F29183" s="1" t="s">
        <v>66385</v>
      </c>
      <c r="H29183" s="2">
        <v>43329</v>
      </c>
    </row>
    <row r="29184" spans="1:8" x14ac:dyDescent="0.3">
      <c r="A29184" s="1" t="s">
        <v>65913</v>
      </c>
      <c r="B29184">
        <v>13</v>
      </c>
      <c r="C29184">
        <v>1301740</v>
      </c>
      <c r="D29184" s="1" t="s">
        <v>51204</v>
      </c>
      <c r="E29184">
        <v>130174000000</v>
      </c>
      <c r="F29184" s="1" t="s">
        <v>66387</v>
      </c>
      <c r="H29184" s="2">
        <v>43329</v>
      </c>
    </row>
    <row r="29185" spans="1:8" x14ac:dyDescent="0.3">
      <c r="A29185" s="1" t="s">
        <v>65913</v>
      </c>
      <c r="B29185">
        <v>13</v>
      </c>
      <c r="C29185">
        <v>1301740</v>
      </c>
      <c r="D29185" s="1" t="s">
        <v>51204</v>
      </c>
      <c r="E29185">
        <v>130174000000</v>
      </c>
      <c r="F29185" s="1" t="s">
        <v>66389</v>
      </c>
      <c r="H29185" s="2">
        <v>43329</v>
      </c>
    </row>
    <row r="29186" spans="1:8" x14ac:dyDescent="0.3">
      <c r="A29186" s="1" t="s">
        <v>65913</v>
      </c>
      <c r="B29186">
        <v>13</v>
      </c>
      <c r="C29186">
        <v>1301740</v>
      </c>
      <c r="D29186" s="1" t="s">
        <v>51204</v>
      </c>
      <c r="E29186">
        <v>130174000000</v>
      </c>
      <c r="F29186" s="1" t="s">
        <v>66391</v>
      </c>
      <c r="H29186" s="2">
        <v>43329</v>
      </c>
    </row>
    <row r="29187" spans="1:8" x14ac:dyDescent="0.3">
      <c r="A29187" s="1" t="s">
        <v>65913</v>
      </c>
      <c r="B29187">
        <v>13</v>
      </c>
      <c r="C29187">
        <v>1301740</v>
      </c>
      <c r="D29187" s="1" t="s">
        <v>51204</v>
      </c>
      <c r="E29187">
        <v>130174000000</v>
      </c>
      <c r="F29187" s="1" t="s">
        <v>66393</v>
      </c>
      <c r="H29187" s="2">
        <v>43329</v>
      </c>
    </row>
    <row r="29188" spans="1:8" x14ac:dyDescent="0.3">
      <c r="A29188" s="1" t="s">
        <v>65913</v>
      </c>
      <c r="B29188">
        <v>13</v>
      </c>
      <c r="C29188">
        <v>1301740</v>
      </c>
      <c r="D29188" s="1" t="s">
        <v>51204</v>
      </c>
      <c r="E29188">
        <v>130174000000</v>
      </c>
      <c r="F29188" s="1" t="s">
        <v>66395</v>
      </c>
      <c r="H29188" s="2">
        <v>43329</v>
      </c>
    </row>
    <row r="29189" spans="1:8" x14ac:dyDescent="0.3">
      <c r="A29189" s="1" t="s">
        <v>65913</v>
      </c>
      <c r="B29189">
        <v>13</v>
      </c>
      <c r="C29189">
        <v>1301740</v>
      </c>
      <c r="D29189" s="1" t="s">
        <v>51204</v>
      </c>
      <c r="E29189">
        <v>130174000000</v>
      </c>
      <c r="F29189" s="1" t="s">
        <v>66397</v>
      </c>
      <c r="H29189" s="2">
        <v>43329</v>
      </c>
    </row>
    <row r="29190" spans="1:8" x14ac:dyDescent="0.3">
      <c r="A29190" s="1" t="s">
        <v>65913</v>
      </c>
      <c r="B29190">
        <v>13</v>
      </c>
      <c r="C29190">
        <v>1301740</v>
      </c>
      <c r="D29190" s="1" t="s">
        <v>51204</v>
      </c>
      <c r="E29190">
        <v>130174000000</v>
      </c>
      <c r="F29190" s="1" t="s">
        <v>66323</v>
      </c>
      <c r="H29190" s="2">
        <v>43329</v>
      </c>
    </row>
    <row r="29191" spans="1:8" x14ac:dyDescent="0.3">
      <c r="A29191" s="1" t="s">
        <v>65913</v>
      </c>
      <c r="B29191">
        <v>13</v>
      </c>
      <c r="C29191">
        <v>1301740</v>
      </c>
      <c r="D29191" s="1" t="s">
        <v>51204</v>
      </c>
      <c r="E29191">
        <v>130174000000</v>
      </c>
      <c r="F29191" s="1" t="s">
        <v>66400</v>
      </c>
      <c r="H29191" s="2">
        <v>43329</v>
      </c>
    </row>
    <row r="29192" spans="1:8" x14ac:dyDescent="0.3">
      <c r="A29192" s="1" t="s">
        <v>65913</v>
      </c>
      <c r="B29192">
        <v>13</v>
      </c>
      <c r="C29192">
        <v>1301740</v>
      </c>
      <c r="D29192" s="1" t="s">
        <v>51204</v>
      </c>
      <c r="E29192">
        <v>130174000000</v>
      </c>
      <c r="F29192" s="1" t="s">
        <v>66402</v>
      </c>
      <c r="H29192" s="2">
        <v>43329</v>
      </c>
    </row>
    <row r="29193" spans="1:8" x14ac:dyDescent="0.3">
      <c r="A29193" s="1" t="s">
        <v>65913</v>
      </c>
      <c r="B29193">
        <v>13</v>
      </c>
      <c r="C29193">
        <v>1301740</v>
      </c>
      <c r="D29193" s="1" t="s">
        <v>51204</v>
      </c>
      <c r="E29193">
        <v>130174000000</v>
      </c>
      <c r="F29193" s="1" t="s">
        <v>66404</v>
      </c>
      <c r="H29193" s="2">
        <v>43329</v>
      </c>
    </row>
    <row r="29194" spans="1:8" x14ac:dyDescent="0.3">
      <c r="A29194" s="1" t="s">
        <v>65913</v>
      </c>
      <c r="B29194">
        <v>13</v>
      </c>
      <c r="C29194">
        <v>1301740</v>
      </c>
      <c r="D29194" s="1" t="s">
        <v>51204</v>
      </c>
      <c r="E29194">
        <v>130174000000</v>
      </c>
      <c r="F29194" s="1" t="s">
        <v>66406</v>
      </c>
      <c r="H29194" s="2">
        <v>43329</v>
      </c>
    </row>
    <row r="29195" spans="1:8" x14ac:dyDescent="0.3">
      <c r="A29195" s="1" t="s">
        <v>65913</v>
      </c>
      <c r="B29195">
        <v>13</v>
      </c>
      <c r="C29195">
        <v>1301740</v>
      </c>
      <c r="D29195" s="1" t="s">
        <v>51204</v>
      </c>
      <c r="E29195">
        <v>130174000000</v>
      </c>
      <c r="F29195" s="1" t="s">
        <v>66408</v>
      </c>
      <c r="H29195" s="2">
        <v>43329</v>
      </c>
    </row>
    <row r="29196" spans="1:8" x14ac:dyDescent="0.3">
      <c r="A29196" s="1" t="s">
        <v>65913</v>
      </c>
      <c r="B29196">
        <v>13</v>
      </c>
      <c r="C29196">
        <v>1301740</v>
      </c>
      <c r="D29196" s="1" t="s">
        <v>51204</v>
      </c>
      <c r="E29196">
        <v>130174000000</v>
      </c>
      <c r="F29196" s="1" t="s">
        <v>66410</v>
      </c>
      <c r="H29196" s="2">
        <v>43329</v>
      </c>
    </row>
    <row r="29197" spans="1:8" x14ac:dyDescent="0.3">
      <c r="A29197" s="1" t="s">
        <v>65913</v>
      </c>
      <c r="B29197">
        <v>13</v>
      </c>
      <c r="C29197">
        <v>1301740</v>
      </c>
      <c r="D29197" s="1" t="s">
        <v>51204</v>
      </c>
      <c r="E29197">
        <v>130174000000</v>
      </c>
      <c r="F29197" s="1" t="s">
        <v>119057</v>
      </c>
      <c r="H29197" s="2">
        <v>43329</v>
      </c>
    </row>
    <row r="29198" spans="1:8" x14ac:dyDescent="0.3">
      <c r="A29198" s="1" t="s">
        <v>65913</v>
      </c>
      <c r="B29198">
        <v>13</v>
      </c>
      <c r="C29198">
        <v>1301740</v>
      </c>
      <c r="D29198" s="1" t="s">
        <v>51204</v>
      </c>
      <c r="E29198">
        <v>130174000000</v>
      </c>
      <c r="F29198" s="1" t="s">
        <v>66412</v>
      </c>
      <c r="H29198" s="2">
        <v>43329</v>
      </c>
    </row>
    <row r="29199" spans="1:8" x14ac:dyDescent="0.3">
      <c r="A29199" s="1" t="s">
        <v>65913</v>
      </c>
      <c r="B29199">
        <v>13</v>
      </c>
      <c r="C29199">
        <v>1301740</v>
      </c>
      <c r="D29199" s="1" t="s">
        <v>51204</v>
      </c>
      <c r="E29199">
        <v>130174000000</v>
      </c>
      <c r="F29199" s="1" t="s">
        <v>66414</v>
      </c>
      <c r="H29199" s="2">
        <v>43329</v>
      </c>
    </row>
    <row r="29200" spans="1:8" x14ac:dyDescent="0.3">
      <c r="A29200" s="1" t="s">
        <v>65913</v>
      </c>
      <c r="B29200">
        <v>13</v>
      </c>
      <c r="C29200">
        <v>1301740</v>
      </c>
      <c r="D29200" s="1" t="s">
        <v>51204</v>
      </c>
      <c r="E29200">
        <v>130174000000</v>
      </c>
      <c r="F29200" s="1" t="s">
        <v>66416</v>
      </c>
      <c r="H29200" s="2">
        <v>43329</v>
      </c>
    </row>
    <row r="29201" spans="1:8" x14ac:dyDescent="0.3">
      <c r="A29201" s="1" t="s">
        <v>65913</v>
      </c>
      <c r="B29201">
        <v>13</v>
      </c>
      <c r="C29201">
        <v>1301740</v>
      </c>
      <c r="D29201" s="1" t="s">
        <v>51204</v>
      </c>
      <c r="E29201">
        <v>130174000000</v>
      </c>
      <c r="F29201" s="1" t="s">
        <v>66418</v>
      </c>
      <c r="H29201" s="2">
        <v>43329</v>
      </c>
    </row>
    <row r="29202" spans="1:8" x14ac:dyDescent="0.3">
      <c r="A29202" s="1" t="s">
        <v>65913</v>
      </c>
      <c r="B29202">
        <v>13</v>
      </c>
      <c r="C29202">
        <v>1301740</v>
      </c>
      <c r="D29202" s="1" t="s">
        <v>51204</v>
      </c>
      <c r="E29202">
        <v>130174000000</v>
      </c>
      <c r="F29202" s="1" t="s">
        <v>66420</v>
      </c>
      <c r="H29202" s="2">
        <v>43329</v>
      </c>
    </row>
    <row r="29203" spans="1:8" x14ac:dyDescent="0.3">
      <c r="A29203" s="1" t="s">
        <v>65913</v>
      </c>
      <c r="B29203">
        <v>13</v>
      </c>
      <c r="C29203">
        <v>1301740</v>
      </c>
      <c r="D29203" s="1" t="s">
        <v>51204</v>
      </c>
      <c r="E29203">
        <v>130174000000</v>
      </c>
      <c r="F29203" s="1" t="s">
        <v>66422</v>
      </c>
      <c r="H29203" s="2">
        <v>43329</v>
      </c>
    </row>
    <row r="29204" spans="1:8" x14ac:dyDescent="0.3">
      <c r="A29204" s="1" t="s">
        <v>65913</v>
      </c>
      <c r="B29204">
        <v>13</v>
      </c>
      <c r="C29204">
        <v>1301770</v>
      </c>
      <c r="D29204" s="1" t="s">
        <v>66426</v>
      </c>
      <c r="E29204">
        <v>130177000000</v>
      </c>
      <c r="F29204" s="1" t="s">
        <v>66428</v>
      </c>
      <c r="H29204" s="2">
        <v>43329</v>
      </c>
    </row>
    <row r="29205" spans="1:8" x14ac:dyDescent="0.3">
      <c r="A29205" s="1" t="s">
        <v>65913</v>
      </c>
      <c r="B29205">
        <v>13</v>
      </c>
      <c r="C29205">
        <v>1301770</v>
      </c>
      <c r="D29205" s="1" t="s">
        <v>66426</v>
      </c>
      <c r="E29205">
        <v>130177000000</v>
      </c>
      <c r="F29205" s="1" t="s">
        <v>66430</v>
      </c>
      <c r="H29205" s="2">
        <v>43329</v>
      </c>
    </row>
    <row r="29206" spans="1:8" x14ac:dyDescent="0.3">
      <c r="A29206" s="1" t="s">
        <v>65913</v>
      </c>
      <c r="B29206">
        <v>13</v>
      </c>
      <c r="C29206">
        <v>1301800</v>
      </c>
      <c r="D29206" s="1" t="s">
        <v>66432</v>
      </c>
      <c r="E29206">
        <v>130180000000</v>
      </c>
      <c r="F29206" s="1" t="s">
        <v>66434</v>
      </c>
      <c r="H29206" s="2">
        <v>43329</v>
      </c>
    </row>
    <row r="29207" spans="1:8" x14ac:dyDescent="0.3">
      <c r="A29207" s="1" t="s">
        <v>65913</v>
      </c>
      <c r="B29207">
        <v>13</v>
      </c>
      <c r="C29207">
        <v>1301830</v>
      </c>
      <c r="D29207" s="1" t="s">
        <v>66438</v>
      </c>
      <c r="E29207">
        <v>130183000000</v>
      </c>
      <c r="F29207" s="1" t="s">
        <v>75760</v>
      </c>
      <c r="H29207" s="2">
        <v>43329</v>
      </c>
    </row>
    <row r="29208" spans="1:8" x14ac:dyDescent="0.3">
      <c r="A29208" s="1" t="s">
        <v>65913</v>
      </c>
      <c r="B29208">
        <v>13</v>
      </c>
      <c r="C29208">
        <v>1301830</v>
      </c>
      <c r="D29208" s="1" t="s">
        <v>66438</v>
      </c>
      <c r="E29208">
        <v>130183000000</v>
      </c>
      <c r="F29208" s="1" t="s">
        <v>66440</v>
      </c>
      <c r="H29208" s="2">
        <v>43329</v>
      </c>
    </row>
    <row r="29209" spans="1:8" x14ac:dyDescent="0.3">
      <c r="A29209" s="1" t="s">
        <v>65913</v>
      </c>
      <c r="B29209">
        <v>13</v>
      </c>
      <c r="C29209">
        <v>1301830</v>
      </c>
      <c r="D29209" s="1" t="s">
        <v>66438</v>
      </c>
      <c r="E29209">
        <v>130183000000</v>
      </c>
      <c r="F29209" s="1" t="s">
        <v>66442</v>
      </c>
      <c r="H29209" s="2">
        <v>43329</v>
      </c>
    </row>
    <row r="29210" spans="1:8" x14ac:dyDescent="0.3">
      <c r="A29210" s="1" t="s">
        <v>65913</v>
      </c>
      <c r="B29210">
        <v>13</v>
      </c>
      <c r="C29210">
        <v>1301830</v>
      </c>
      <c r="D29210" s="1" t="s">
        <v>66438</v>
      </c>
      <c r="E29210">
        <v>130183000000</v>
      </c>
      <c r="F29210" s="1" t="s">
        <v>66444</v>
      </c>
      <c r="H29210" s="2">
        <v>43329</v>
      </c>
    </row>
    <row r="29211" spans="1:8" x14ac:dyDescent="0.3">
      <c r="A29211" s="1" t="s">
        <v>65913</v>
      </c>
      <c r="B29211">
        <v>13</v>
      </c>
      <c r="C29211">
        <v>1301860</v>
      </c>
      <c r="D29211" s="1" t="s">
        <v>66446</v>
      </c>
      <c r="E29211">
        <v>130186000000</v>
      </c>
      <c r="F29211" s="1" t="s">
        <v>66448</v>
      </c>
      <c r="H29211" s="2">
        <v>43329</v>
      </c>
    </row>
    <row r="29212" spans="1:8" x14ac:dyDescent="0.3">
      <c r="A29212" s="1" t="s">
        <v>65913</v>
      </c>
      <c r="B29212">
        <v>13</v>
      </c>
      <c r="C29212">
        <v>1301860</v>
      </c>
      <c r="D29212" s="1" t="s">
        <v>66446</v>
      </c>
      <c r="E29212">
        <v>130186000000</v>
      </c>
      <c r="F29212" s="1" t="s">
        <v>66450</v>
      </c>
      <c r="H29212" s="2">
        <v>43329</v>
      </c>
    </row>
    <row r="29213" spans="1:8" x14ac:dyDescent="0.3">
      <c r="A29213" s="1" t="s">
        <v>65913</v>
      </c>
      <c r="B29213">
        <v>13</v>
      </c>
      <c r="C29213">
        <v>1301860</v>
      </c>
      <c r="D29213" s="1" t="s">
        <v>66446</v>
      </c>
      <c r="E29213">
        <v>130186000000</v>
      </c>
      <c r="F29213" s="1" t="s">
        <v>66452</v>
      </c>
      <c r="H29213" s="2">
        <v>43329</v>
      </c>
    </row>
    <row r="29214" spans="1:8" x14ac:dyDescent="0.3">
      <c r="A29214" s="1" t="s">
        <v>65913</v>
      </c>
      <c r="B29214">
        <v>13</v>
      </c>
      <c r="C29214">
        <v>1301860</v>
      </c>
      <c r="D29214" s="1" t="s">
        <v>66446</v>
      </c>
      <c r="E29214">
        <v>130186000000</v>
      </c>
      <c r="F29214" s="1" t="s">
        <v>66454</v>
      </c>
      <c r="H29214" s="2">
        <v>43329</v>
      </c>
    </row>
    <row r="29215" spans="1:8" x14ac:dyDescent="0.3">
      <c r="A29215" s="1" t="s">
        <v>65913</v>
      </c>
      <c r="B29215">
        <v>13</v>
      </c>
      <c r="C29215">
        <v>1301860</v>
      </c>
      <c r="D29215" s="1" t="s">
        <v>66446</v>
      </c>
      <c r="E29215">
        <v>130186000000</v>
      </c>
      <c r="F29215" s="1" t="s">
        <v>66456</v>
      </c>
      <c r="H29215" s="2">
        <v>43329</v>
      </c>
    </row>
    <row r="29216" spans="1:8" x14ac:dyDescent="0.3">
      <c r="A29216" s="1" t="s">
        <v>65913</v>
      </c>
      <c r="B29216">
        <v>13</v>
      </c>
      <c r="C29216">
        <v>1301860</v>
      </c>
      <c r="D29216" s="1" t="s">
        <v>66446</v>
      </c>
      <c r="E29216">
        <v>130186000000</v>
      </c>
      <c r="F29216" s="1" t="s">
        <v>66458</v>
      </c>
      <c r="H29216" s="2">
        <v>43329</v>
      </c>
    </row>
    <row r="29217" spans="1:8" x14ac:dyDescent="0.3">
      <c r="A29217" s="1" t="s">
        <v>65913</v>
      </c>
      <c r="B29217">
        <v>13</v>
      </c>
      <c r="C29217">
        <v>1301870</v>
      </c>
      <c r="D29217" s="1" t="s">
        <v>66460</v>
      </c>
      <c r="E29217">
        <v>130187000000</v>
      </c>
      <c r="F29217" s="1" t="s">
        <v>66462</v>
      </c>
      <c r="H29217" s="2">
        <v>43329</v>
      </c>
    </row>
    <row r="29218" spans="1:8" x14ac:dyDescent="0.3">
      <c r="A29218" s="1" t="s">
        <v>65913</v>
      </c>
      <c r="B29218">
        <v>13</v>
      </c>
      <c r="C29218">
        <v>1301870</v>
      </c>
      <c r="D29218" s="1" t="s">
        <v>66460</v>
      </c>
      <c r="E29218">
        <v>130187000000</v>
      </c>
      <c r="F29218" s="1" t="s">
        <v>66464</v>
      </c>
      <c r="H29218" s="2">
        <v>43329</v>
      </c>
    </row>
    <row r="29219" spans="1:8" x14ac:dyDescent="0.3">
      <c r="A29219" s="1" t="s">
        <v>65913</v>
      </c>
      <c r="B29219">
        <v>13</v>
      </c>
      <c r="C29219">
        <v>1301890</v>
      </c>
      <c r="D29219" s="1" t="s">
        <v>66466</v>
      </c>
      <c r="E29219">
        <v>130189000000</v>
      </c>
      <c r="F29219" s="1" t="s">
        <v>66468</v>
      </c>
      <c r="H29219" s="2">
        <v>43329</v>
      </c>
    </row>
    <row r="29220" spans="1:8" x14ac:dyDescent="0.3">
      <c r="A29220" s="1" t="s">
        <v>65913</v>
      </c>
      <c r="B29220">
        <v>13</v>
      </c>
      <c r="C29220">
        <v>1301890</v>
      </c>
      <c r="D29220" s="1" t="s">
        <v>66466</v>
      </c>
      <c r="E29220">
        <v>130189000000</v>
      </c>
      <c r="F29220" s="1" t="s">
        <v>66470</v>
      </c>
      <c r="H29220" s="2">
        <v>43329</v>
      </c>
    </row>
    <row r="29221" spans="1:8" x14ac:dyDescent="0.3">
      <c r="A29221" s="1" t="s">
        <v>65913</v>
      </c>
      <c r="B29221">
        <v>13</v>
      </c>
      <c r="C29221">
        <v>1301920</v>
      </c>
      <c r="D29221" s="1" t="s">
        <v>66472</v>
      </c>
      <c r="E29221">
        <v>130192000000</v>
      </c>
      <c r="F29221" s="1" t="s">
        <v>66474</v>
      </c>
      <c r="H29221" s="2">
        <v>43329</v>
      </c>
    </row>
    <row r="29222" spans="1:8" x14ac:dyDescent="0.3">
      <c r="A29222" s="1" t="s">
        <v>65913</v>
      </c>
      <c r="B29222">
        <v>13</v>
      </c>
      <c r="C29222">
        <v>1301950</v>
      </c>
      <c r="D29222" s="1" t="s">
        <v>66476</v>
      </c>
      <c r="E29222">
        <v>130195000000</v>
      </c>
      <c r="F29222" s="1" t="s">
        <v>66478</v>
      </c>
      <c r="H29222" s="2">
        <v>43329</v>
      </c>
    </row>
    <row r="29223" spans="1:8" x14ac:dyDescent="0.3">
      <c r="A29223" s="1" t="s">
        <v>65913</v>
      </c>
      <c r="B29223">
        <v>13</v>
      </c>
      <c r="C29223">
        <v>1301980</v>
      </c>
      <c r="D29223" s="1" t="s">
        <v>66480</v>
      </c>
      <c r="E29223">
        <v>130198000000</v>
      </c>
      <c r="F29223" s="1" t="s">
        <v>66482</v>
      </c>
      <c r="H29223" s="2">
        <v>43329</v>
      </c>
    </row>
    <row r="29224" spans="1:8" x14ac:dyDescent="0.3">
      <c r="A29224" s="1" t="s">
        <v>65913</v>
      </c>
      <c r="B29224">
        <v>13</v>
      </c>
      <c r="C29224">
        <v>1301980</v>
      </c>
      <c r="D29224" s="1" t="s">
        <v>66480</v>
      </c>
      <c r="E29224">
        <v>130198000000</v>
      </c>
      <c r="F29224" s="1" t="s">
        <v>66484</v>
      </c>
      <c r="H29224" s="2">
        <v>43329</v>
      </c>
    </row>
    <row r="29225" spans="1:8" x14ac:dyDescent="0.3">
      <c r="A29225" s="1" t="s">
        <v>65913</v>
      </c>
      <c r="B29225">
        <v>13</v>
      </c>
      <c r="C29225">
        <v>1302010</v>
      </c>
      <c r="D29225" s="1" t="s">
        <v>66486</v>
      </c>
      <c r="E29225">
        <v>130201000000</v>
      </c>
      <c r="F29225" s="1" t="s">
        <v>66488</v>
      </c>
      <c r="H29225" s="2">
        <v>43329</v>
      </c>
    </row>
    <row r="29226" spans="1:8" x14ac:dyDescent="0.3">
      <c r="A29226" s="1" t="s">
        <v>65913</v>
      </c>
      <c r="B29226">
        <v>13</v>
      </c>
      <c r="C29226">
        <v>1302040</v>
      </c>
      <c r="D29226" s="1" t="s">
        <v>66490</v>
      </c>
      <c r="E29226">
        <v>130204000000</v>
      </c>
      <c r="F29226" s="1" t="s">
        <v>66492</v>
      </c>
      <c r="H29226" s="2">
        <v>43329</v>
      </c>
    </row>
    <row r="29227" spans="1:8" x14ac:dyDescent="0.3">
      <c r="A29227" s="1" t="s">
        <v>65913</v>
      </c>
      <c r="B29227">
        <v>13</v>
      </c>
      <c r="C29227">
        <v>1302040</v>
      </c>
      <c r="D29227" s="1" t="s">
        <v>66490</v>
      </c>
      <c r="E29227">
        <v>130204000000</v>
      </c>
      <c r="F29227" s="1" t="s">
        <v>66494</v>
      </c>
      <c r="H29227" s="2">
        <v>43329</v>
      </c>
    </row>
    <row r="29228" spans="1:8" x14ac:dyDescent="0.3">
      <c r="A29228" s="1" t="s">
        <v>65913</v>
      </c>
      <c r="B29228">
        <v>13</v>
      </c>
      <c r="C29228">
        <v>1302070</v>
      </c>
      <c r="D29228" s="1" t="s">
        <v>66496</v>
      </c>
      <c r="E29228">
        <v>130207000000</v>
      </c>
      <c r="F29228" s="1" t="s">
        <v>66498</v>
      </c>
      <c r="H29228" s="2">
        <v>43329</v>
      </c>
    </row>
    <row r="29229" spans="1:8" x14ac:dyDescent="0.3">
      <c r="A29229" s="1" t="s">
        <v>65913</v>
      </c>
      <c r="B29229">
        <v>13</v>
      </c>
      <c r="C29229">
        <v>1302100</v>
      </c>
      <c r="D29229" s="1" t="s">
        <v>66502</v>
      </c>
      <c r="E29229">
        <v>130210000000</v>
      </c>
      <c r="F29229" s="1" t="s">
        <v>66504</v>
      </c>
      <c r="H29229" s="2">
        <v>43329</v>
      </c>
    </row>
    <row r="29230" spans="1:8" x14ac:dyDescent="0.3">
      <c r="A29230" s="1" t="s">
        <v>65913</v>
      </c>
      <c r="B29230">
        <v>13</v>
      </c>
      <c r="C29230">
        <v>1302130</v>
      </c>
      <c r="D29230" s="1" t="s">
        <v>51287</v>
      </c>
      <c r="E29230">
        <v>130213000000</v>
      </c>
      <c r="F29230" s="1" t="s">
        <v>51858</v>
      </c>
      <c r="H29230" s="2">
        <v>43329</v>
      </c>
    </row>
    <row r="29231" spans="1:8" x14ac:dyDescent="0.3">
      <c r="A29231" s="1" t="s">
        <v>65913</v>
      </c>
      <c r="B29231">
        <v>13</v>
      </c>
      <c r="C29231">
        <v>1302130</v>
      </c>
      <c r="D29231" s="1" t="s">
        <v>51287</v>
      </c>
      <c r="E29231">
        <v>130213000000</v>
      </c>
      <c r="F29231" s="1" t="s">
        <v>66508</v>
      </c>
      <c r="H29231" s="2">
        <v>43329</v>
      </c>
    </row>
    <row r="29232" spans="1:8" x14ac:dyDescent="0.3">
      <c r="A29232" s="1" t="s">
        <v>65913</v>
      </c>
      <c r="B29232">
        <v>13</v>
      </c>
      <c r="C29232">
        <v>1302130</v>
      </c>
      <c r="D29232" s="1" t="s">
        <v>51287</v>
      </c>
      <c r="E29232">
        <v>130213000000</v>
      </c>
      <c r="F29232" s="1" t="s">
        <v>66510</v>
      </c>
      <c r="H29232" s="2">
        <v>43329</v>
      </c>
    </row>
    <row r="29233" spans="1:8" x14ac:dyDescent="0.3">
      <c r="A29233" s="1" t="s">
        <v>65913</v>
      </c>
      <c r="B29233">
        <v>13</v>
      </c>
      <c r="C29233">
        <v>1302130</v>
      </c>
      <c r="D29233" s="1" t="s">
        <v>51287</v>
      </c>
      <c r="E29233">
        <v>130213000000</v>
      </c>
      <c r="F29233" s="1" t="s">
        <v>51293</v>
      </c>
      <c r="H29233" s="2">
        <v>43329</v>
      </c>
    </row>
    <row r="29234" spans="1:8" x14ac:dyDescent="0.3">
      <c r="A29234" s="1" t="s">
        <v>65913</v>
      </c>
      <c r="B29234">
        <v>13</v>
      </c>
      <c r="C29234">
        <v>1302130</v>
      </c>
      <c r="D29234" s="1" t="s">
        <v>51287</v>
      </c>
      <c r="E29234">
        <v>130213000000</v>
      </c>
      <c r="F29234" s="1" t="s">
        <v>66513</v>
      </c>
      <c r="H29234" s="2">
        <v>43329</v>
      </c>
    </row>
    <row r="29235" spans="1:8" x14ac:dyDescent="0.3">
      <c r="A29235" s="1" t="s">
        <v>65913</v>
      </c>
      <c r="B29235">
        <v>13</v>
      </c>
      <c r="C29235">
        <v>1302190</v>
      </c>
      <c r="D29235" s="1" t="s">
        <v>66515</v>
      </c>
      <c r="E29235">
        <v>130219000000</v>
      </c>
      <c r="F29235" s="1" t="s">
        <v>66517</v>
      </c>
      <c r="H29235" s="2">
        <v>43329</v>
      </c>
    </row>
    <row r="29236" spans="1:8" x14ac:dyDescent="0.3">
      <c r="A29236" s="1" t="s">
        <v>65913</v>
      </c>
      <c r="B29236">
        <v>13</v>
      </c>
      <c r="C29236">
        <v>1302190</v>
      </c>
      <c r="D29236" s="1" t="s">
        <v>66515</v>
      </c>
      <c r="E29236">
        <v>130219000000</v>
      </c>
      <c r="F29236" s="1" t="s">
        <v>66519</v>
      </c>
      <c r="H29236" s="2">
        <v>43329</v>
      </c>
    </row>
    <row r="29237" spans="1:8" x14ac:dyDescent="0.3">
      <c r="A29237" s="1" t="s">
        <v>65913</v>
      </c>
      <c r="B29237">
        <v>13</v>
      </c>
      <c r="C29237">
        <v>1302190</v>
      </c>
      <c r="D29237" s="1" t="s">
        <v>66515</v>
      </c>
      <c r="E29237">
        <v>130219000000</v>
      </c>
      <c r="F29237" s="1" t="s">
        <v>66521</v>
      </c>
      <c r="H29237" s="2">
        <v>43329</v>
      </c>
    </row>
    <row r="29238" spans="1:8" x14ac:dyDescent="0.3">
      <c r="A29238" s="1" t="s">
        <v>65913</v>
      </c>
      <c r="B29238">
        <v>13</v>
      </c>
      <c r="C29238">
        <v>1302190</v>
      </c>
      <c r="D29238" s="1" t="s">
        <v>66515</v>
      </c>
      <c r="E29238">
        <v>130219000000</v>
      </c>
      <c r="F29238" s="1" t="s">
        <v>66523</v>
      </c>
      <c r="H29238" s="2">
        <v>43329</v>
      </c>
    </row>
    <row r="29239" spans="1:8" x14ac:dyDescent="0.3">
      <c r="A29239" s="1" t="s">
        <v>65913</v>
      </c>
      <c r="B29239">
        <v>13</v>
      </c>
      <c r="C29239">
        <v>1302220</v>
      </c>
      <c r="D29239" s="1" t="s">
        <v>66525</v>
      </c>
      <c r="E29239">
        <v>130222000000</v>
      </c>
      <c r="F29239" s="1" t="s">
        <v>66527</v>
      </c>
      <c r="H29239" s="2">
        <v>43329</v>
      </c>
    </row>
    <row r="29240" spans="1:8" x14ac:dyDescent="0.3">
      <c r="A29240" s="1" t="s">
        <v>65913</v>
      </c>
      <c r="B29240">
        <v>13</v>
      </c>
      <c r="C29240">
        <v>1302220</v>
      </c>
      <c r="D29240" s="1" t="s">
        <v>66525</v>
      </c>
      <c r="E29240">
        <v>130222000000</v>
      </c>
      <c r="F29240" s="1" t="s">
        <v>66529</v>
      </c>
      <c r="H29240" s="2">
        <v>43329</v>
      </c>
    </row>
    <row r="29241" spans="1:8" x14ac:dyDescent="0.3">
      <c r="A29241" s="1" t="s">
        <v>65913</v>
      </c>
      <c r="B29241">
        <v>13</v>
      </c>
      <c r="C29241">
        <v>1302220</v>
      </c>
      <c r="D29241" s="1" t="s">
        <v>66525</v>
      </c>
      <c r="E29241">
        <v>130222000000</v>
      </c>
      <c r="F29241" s="1" t="s">
        <v>66531</v>
      </c>
      <c r="H29241" s="2">
        <v>43329</v>
      </c>
    </row>
    <row r="29242" spans="1:8" x14ac:dyDescent="0.3">
      <c r="A29242" s="1" t="s">
        <v>65913</v>
      </c>
      <c r="B29242">
        <v>13</v>
      </c>
      <c r="C29242">
        <v>1302220</v>
      </c>
      <c r="D29242" s="1" t="s">
        <v>66525</v>
      </c>
      <c r="E29242">
        <v>130222000000</v>
      </c>
      <c r="F29242" s="1" t="s">
        <v>66533</v>
      </c>
      <c r="H29242" s="2">
        <v>43329</v>
      </c>
    </row>
    <row r="29243" spans="1:8" x14ac:dyDescent="0.3">
      <c r="A29243" s="1" t="s">
        <v>65913</v>
      </c>
      <c r="B29243">
        <v>13</v>
      </c>
      <c r="C29243">
        <v>1302220</v>
      </c>
      <c r="D29243" s="1" t="s">
        <v>66525</v>
      </c>
      <c r="E29243">
        <v>130222000000</v>
      </c>
      <c r="F29243" s="1" t="s">
        <v>66535</v>
      </c>
      <c r="H29243" s="2">
        <v>43329</v>
      </c>
    </row>
    <row r="29244" spans="1:8" x14ac:dyDescent="0.3">
      <c r="A29244" s="1" t="s">
        <v>65913</v>
      </c>
      <c r="B29244">
        <v>13</v>
      </c>
      <c r="C29244">
        <v>1302220</v>
      </c>
      <c r="D29244" s="1" t="s">
        <v>66525</v>
      </c>
      <c r="E29244">
        <v>130222000000</v>
      </c>
      <c r="F29244" s="1" t="s">
        <v>66537</v>
      </c>
      <c r="H29244" s="2">
        <v>43329</v>
      </c>
    </row>
    <row r="29245" spans="1:8" x14ac:dyDescent="0.3">
      <c r="A29245" s="1" t="s">
        <v>65913</v>
      </c>
      <c r="B29245">
        <v>13</v>
      </c>
      <c r="C29245">
        <v>1302250</v>
      </c>
      <c r="D29245" s="1" t="s">
        <v>51303</v>
      </c>
      <c r="E29245">
        <v>130225000000</v>
      </c>
      <c r="F29245" s="1" t="s">
        <v>66540</v>
      </c>
      <c r="H29245" s="2">
        <v>43329</v>
      </c>
    </row>
    <row r="29246" spans="1:8" x14ac:dyDescent="0.3">
      <c r="A29246" s="1" t="s">
        <v>65913</v>
      </c>
      <c r="B29246">
        <v>13</v>
      </c>
      <c r="C29246">
        <v>1302280</v>
      </c>
      <c r="D29246" s="1" t="s">
        <v>66542</v>
      </c>
      <c r="E29246">
        <v>130228000000</v>
      </c>
      <c r="F29246" s="1" t="s">
        <v>66544</v>
      </c>
      <c r="H29246" s="2">
        <v>43329</v>
      </c>
    </row>
    <row r="29247" spans="1:8" x14ac:dyDescent="0.3">
      <c r="A29247" s="1" t="s">
        <v>65913</v>
      </c>
      <c r="B29247">
        <v>13</v>
      </c>
      <c r="C29247">
        <v>1302280</v>
      </c>
      <c r="D29247" s="1" t="s">
        <v>66542</v>
      </c>
      <c r="E29247">
        <v>130228000000</v>
      </c>
      <c r="F29247" s="1" t="s">
        <v>66546</v>
      </c>
      <c r="H29247" s="2">
        <v>43329</v>
      </c>
    </row>
    <row r="29248" spans="1:8" x14ac:dyDescent="0.3">
      <c r="A29248" s="1" t="s">
        <v>65913</v>
      </c>
      <c r="B29248">
        <v>13</v>
      </c>
      <c r="C29248">
        <v>1302280</v>
      </c>
      <c r="D29248" s="1" t="s">
        <v>66542</v>
      </c>
      <c r="E29248">
        <v>130228000000</v>
      </c>
      <c r="F29248" s="1" t="s">
        <v>66548</v>
      </c>
      <c r="H29248" s="2">
        <v>43329</v>
      </c>
    </row>
    <row r="29249" spans="1:8" x14ac:dyDescent="0.3">
      <c r="A29249" s="1" t="s">
        <v>65913</v>
      </c>
      <c r="B29249">
        <v>13</v>
      </c>
      <c r="C29249">
        <v>1302280</v>
      </c>
      <c r="D29249" s="1" t="s">
        <v>66542</v>
      </c>
      <c r="E29249">
        <v>130228000000</v>
      </c>
      <c r="F29249" s="1" t="s">
        <v>66550</v>
      </c>
      <c r="H29249" s="2">
        <v>43329</v>
      </c>
    </row>
    <row r="29250" spans="1:8" x14ac:dyDescent="0.3">
      <c r="A29250" s="1" t="s">
        <v>65913</v>
      </c>
      <c r="B29250">
        <v>13</v>
      </c>
      <c r="C29250">
        <v>1302280</v>
      </c>
      <c r="D29250" s="1" t="s">
        <v>66542</v>
      </c>
      <c r="E29250">
        <v>130228000000</v>
      </c>
      <c r="F29250" s="1" t="s">
        <v>66552</v>
      </c>
      <c r="H29250" s="2">
        <v>43329</v>
      </c>
    </row>
    <row r="29251" spans="1:8" x14ac:dyDescent="0.3">
      <c r="A29251" s="1" t="s">
        <v>65913</v>
      </c>
      <c r="B29251">
        <v>13</v>
      </c>
      <c r="C29251">
        <v>1302280</v>
      </c>
      <c r="D29251" s="1" t="s">
        <v>66542</v>
      </c>
      <c r="E29251">
        <v>130228000000</v>
      </c>
      <c r="F29251" s="1" t="s">
        <v>53618</v>
      </c>
      <c r="H29251" s="2">
        <v>43329</v>
      </c>
    </row>
    <row r="29252" spans="1:8" x14ac:dyDescent="0.3">
      <c r="A29252" s="1" t="s">
        <v>65913</v>
      </c>
      <c r="B29252">
        <v>13</v>
      </c>
      <c r="C29252">
        <v>1302280</v>
      </c>
      <c r="D29252" s="1" t="s">
        <v>66542</v>
      </c>
      <c r="E29252">
        <v>130228000000</v>
      </c>
      <c r="F29252" s="1" t="s">
        <v>66555</v>
      </c>
      <c r="H29252" s="2">
        <v>43329</v>
      </c>
    </row>
    <row r="29253" spans="1:8" x14ac:dyDescent="0.3">
      <c r="A29253" s="1" t="s">
        <v>65913</v>
      </c>
      <c r="B29253">
        <v>13</v>
      </c>
      <c r="C29253">
        <v>1302280</v>
      </c>
      <c r="D29253" s="1" t="s">
        <v>66542</v>
      </c>
      <c r="E29253">
        <v>130228000000</v>
      </c>
      <c r="F29253" s="1" t="s">
        <v>66557</v>
      </c>
      <c r="H29253" s="2">
        <v>43329</v>
      </c>
    </row>
    <row r="29254" spans="1:8" x14ac:dyDescent="0.3">
      <c r="A29254" s="1" t="s">
        <v>65913</v>
      </c>
      <c r="B29254">
        <v>13</v>
      </c>
      <c r="C29254">
        <v>1302280</v>
      </c>
      <c r="D29254" s="1" t="s">
        <v>66542</v>
      </c>
      <c r="E29254">
        <v>130228000000</v>
      </c>
      <c r="F29254" s="1" t="s">
        <v>66559</v>
      </c>
      <c r="H29254" s="2">
        <v>43329</v>
      </c>
    </row>
    <row r="29255" spans="1:8" x14ac:dyDescent="0.3">
      <c r="A29255" s="1" t="s">
        <v>65913</v>
      </c>
      <c r="B29255">
        <v>13</v>
      </c>
      <c r="C29255">
        <v>1302280</v>
      </c>
      <c r="D29255" s="1" t="s">
        <v>66542</v>
      </c>
      <c r="E29255">
        <v>130228000000</v>
      </c>
      <c r="F29255" s="1" t="s">
        <v>66561</v>
      </c>
      <c r="H29255" s="2">
        <v>43329</v>
      </c>
    </row>
    <row r="29256" spans="1:8" x14ac:dyDescent="0.3">
      <c r="A29256" s="1" t="s">
        <v>65913</v>
      </c>
      <c r="B29256">
        <v>13</v>
      </c>
      <c r="C29256">
        <v>1302280</v>
      </c>
      <c r="D29256" s="1" t="s">
        <v>66542</v>
      </c>
      <c r="E29256">
        <v>130228000000</v>
      </c>
      <c r="F29256" s="1" t="s">
        <v>66563</v>
      </c>
      <c r="H29256" s="2">
        <v>43329</v>
      </c>
    </row>
    <row r="29257" spans="1:8" x14ac:dyDescent="0.3">
      <c r="A29257" s="1" t="s">
        <v>65913</v>
      </c>
      <c r="B29257">
        <v>13</v>
      </c>
      <c r="C29257">
        <v>1302280</v>
      </c>
      <c r="D29257" s="1" t="s">
        <v>66542</v>
      </c>
      <c r="E29257">
        <v>130228000000</v>
      </c>
      <c r="F29257" s="1" t="s">
        <v>53808</v>
      </c>
      <c r="H29257" s="2">
        <v>43329</v>
      </c>
    </row>
    <row r="29258" spans="1:8" x14ac:dyDescent="0.3">
      <c r="A29258" s="1" t="s">
        <v>65913</v>
      </c>
      <c r="B29258">
        <v>13</v>
      </c>
      <c r="C29258">
        <v>1302280</v>
      </c>
      <c r="D29258" s="1" t="s">
        <v>66542</v>
      </c>
      <c r="E29258">
        <v>130228000000</v>
      </c>
      <c r="F29258" s="1" t="s">
        <v>51238</v>
      </c>
      <c r="H29258" s="2">
        <v>43329</v>
      </c>
    </row>
    <row r="29259" spans="1:8" x14ac:dyDescent="0.3">
      <c r="A29259" s="1" t="s">
        <v>65913</v>
      </c>
      <c r="B29259">
        <v>13</v>
      </c>
      <c r="C29259">
        <v>1302280</v>
      </c>
      <c r="D29259" s="1" t="s">
        <v>66542</v>
      </c>
      <c r="E29259">
        <v>130228000000</v>
      </c>
      <c r="F29259" s="1" t="s">
        <v>66567</v>
      </c>
      <c r="H29259" s="2">
        <v>43329</v>
      </c>
    </row>
    <row r="29260" spans="1:8" x14ac:dyDescent="0.3">
      <c r="A29260" s="1" t="s">
        <v>65913</v>
      </c>
      <c r="B29260">
        <v>13</v>
      </c>
      <c r="C29260">
        <v>1302280</v>
      </c>
      <c r="D29260" s="1" t="s">
        <v>66542</v>
      </c>
      <c r="E29260">
        <v>130228000000</v>
      </c>
      <c r="F29260" s="1" t="s">
        <v>66569</v>
      </c>
      <c r="H29260" s="2">
        <v>43329</v>
      </c>
    </row>
    <row r="29261" spans="1:8" x14ac:dyDescent="0.3">
      <c r="A29261" s="1" t="s">
        <v>65913</v>
      </c>
      <c r="B29261">
        <v>13</v>
      </c>
      <c r="C29261">
        <v>1302280</v>
      </c>
      <c r="D29261" s="1" t="s">
        <v>66542</v>
      </c>
      <c r="E29261">
        <v>130228000000</v>
      </c>
      <c r="F29261" s="1" t="s">
        <v>66571</v>
      </c>
      <c r="H29261" s="2">
        <v>43329</v>
      </c>
    </row>
    <row r="29262" spans="1:8" x14ac:dyDescent="0.3">
      <c r="A29262" s="1" t="s">
        <v>65913</v>
      </c>
      <c r="B29262">
        <v>13</v>
      </c>
      <c r="C29262">
        <v>1302280</v>
      </c>
      <c r="D29262" s="1" t="s">
        <v>66542</v>
      </c>
      <c r="E29262">
        <v>130228000000</v>
      </c>
      <c r="F29262" s="1" t="s">
        <v>66573</v>
      </c>
      <c r="H29262" s="2">
        <v>43329</v>
      </c>
    </row>
    <row r="29263" spans="1:8" x14ac:dyDescent="0.3">
      <c r="A29263" s="1" t="s">
        <v>65913</v>
      </c>
      <c r="B29263">
        <v>13</v>
      </c>
      <c r="C29263">
        <v>1302280</v>
      </c>
      <c r="D29263" s="1" t="s">
        <v>66542</v>
      </c>
      <c r="E29263">
        <v>130228000000</v>
      </c>
      <c r="F29263" s="1" t="s">
        <v>66575</v>
      </c>
      <c r="H29263" s="2">
        <v>43329</v>
      </c>
    </row>
    <row r="29264" spans="1:8" x14ac:dyDescent="0.3">
      <c r="A29264" s="1" t="s">
        <v>65913</v>
      </c>
      <c r="B29264">
        <v>13</v>
      </c>
      <c r="C29264">
        <v>1302280</v>
      </c>
      <c r="D29264" s="1" t="s">
        <v>66542</v>
      </c>
      <c r="E29264">
        <v>130228000000</v>
      </c>
      <c r="F29264" s="1" t="s">
        <v>66577</v>
      </c>
      <c r="H29264" s="2">
        <v>43329</v>
      </c>
    </row>
    <row r="29265" spans="1:8" x14ac:dyDescent="0.3">
      <c r="A29265" s="1" t="s">
        <v>65913</v>
      </c>
      <c r="B29265">
        <v>13</v>
      </c>
      <c r="C29265">
        <v>1302280</v>
      </c>
      <c r="D29265" s="1" t="s">
        <v>66542</v>
      </c>
      <c r="E29265">
        <v>130228000000</v>
      </c>
      <c r="F29265" s="1" t="s">
        <v>53003</v>
      </c>
      <c r="H29265" s="2">
        <v>43329</v>
      </c>
    </row>
    <row r="29266" spans="1:8" x14ac:dyDescent="0.3">
      <c r="A29266" s="1" t="s">
        <v>65913</v>
      </c>
      <c r="B29266">
        <v>13</v>
      </c>
      <c r="C29266">
        <v>1302310</v>
      </c>
      <c r="D29266" s="1" t="s">
        <v>66582</v>
      </c>
      <c r="E29266">
        <v>130231000000</v>
      </c>
      <c r="F29266" s="1" t="s">
        <v>66584</v>
      </c>
      <c r="H29266" s="2">
        <v>43329</v>
      </c>
    </row>
    <row r="29267" spans="1:8" x14ac:dyDescent="0.3">
      <c r="A29267" s="1" t="s">
        <v>65913</v>
      </c>
      <c r="B29267">
        <v>13</v>
      </c>
      <c r="C29267">
        <v>1302340</v>
      </c>
      <c r="D29267" s="1" t="s">
        <v>66586</v>
      </c>
      <c r="E29267">
        <v>130234000000</v>
      </c>
      <c r="F29267" s="1" t="s">
        <v>66588</v>
      </c>
      <c r="H29267" s="2">
        <v>43329</v>
      </c>
    </row>
    <row r="29268" spans="1:8" x14ac:dyDescent="0.3">
      <c r="A29268" s="1" t="s">
        <v>65913</v>
      </c>
      <c r="B29268">
        <v>13</v>
      </c>
      <c r="C29268">
        <v>1302370</v>
      </c>
      <c r="D29268" s="1" t="s">
        <v>66590</v>
      </c>
      <c r="E29268">
        <v>130237000000</v>
      </c>
      <c r="F29268" s="1" t="s">
        <v>66592</v>
      </c>
      <c r="H29268" s="2">
        <v>43329</v>
      </c>
    </row>
    <row r="29269" spans="1:8" x14ac:dyDescent="0.3">
      <c r="A29269" s="1" t="s">
        <v>65913</v>
      </c>
      <c r="B29269">
        <v>13</v>
      </c>
      <c r="C29269">
        <v>1302400</v>
      </c>
      <c r="D29269" s="1" t="s">
        <v>66594</v>
      </c>
      <c r="E29269">
        <v>130240000000</v>
      </c>
      <c r="F29269" s="1" t="s">
        <v>66596</v>
      </c>
      <c r="H29269" s="2">
        <v>43329</v>
      </c>
    </row>
    <row r="29270" spans="1:8" x14ac:dyDescent="0.3">
      <c r="A29270" s="1" t="s">
        <v>65913</v>
      </c>
      <c r="B29270">
        <v>13</v>
      </c>
      <c r="C29270">
        <v>1302400</v>
      </c>
      <c r="D29270" s="1" t="s">
        <v>66594</v>
      </c>
      <c r="E29270">
        <v>130240000000</v>
      </c>
      <c r="F29270" s="1" t="s">
        <v>66598</v>
      </c>
      <c r="H29270" s="2">
        <v>43329</v>
      </c>
    </row>
    <row r="29271" spans="1:8" x14ac:dyDescent="0.3">
      <c r="A29271" s="1" t="s">
        <v>65913</v>
      </c>
      <c r="B29271">
        <v>13</v>
      </c>
      <c r="C29271">
        <v>1302400</v>
      </c>
      <c r="D29271" s="1" t="s">
        <v>66594</v>
      </c>
      <c r="E29271">
        <v>130240000000</v>
      </c>
      <c r="F29271" s="1" t="s">
        <v>66600</v>
      </c>
      <c r="H29271" s="2">
        <v>43329</v>
      </c>
    </row>
    <row r="29272" spans="1:8" x14ac:dyDescent="0.3">
      <c r="A29272" s="1" t="s">
        <v>65913</v>
      </c>
      <c r="B29272">
        <v>13</v>
      </c>
      <c r="C29272">
        <v>1302430</v>
      </c>
      <c r="D29272" s="1" t="s">
        <v>66602</v>
      </c>
      <c r="E29272">
        <v>130243000000</v>
      </c>
      <c r="F29272" s="1" t="s">
        <v>66604</v>
      </c>
      <c r="H29272" s="2">
        <v>43329</v>
      </c>
    </row>
    <row r="29273" spans="1:8" x14ac:dyDescent="0.3">
      <c r="A29273" s="1" t="s">
        <v>65913</v>
      </c>
      <c r="B29273">
        <v>13</v>
      </c>
      <c r="C29273">
        <v>1302430</v>
      </c>
      <c r="D29273" s="1" t="s">
        <v>66602</v>
      </c>
      <c r="E29273">
        <v>130243000000</v>
      </c>
      <c r="F29273" s="1" t="s">
        <v>66606</v>
      </c>
      <c r="H29273" s="2">
        <v>43329</v>
      </c>
    </row>
    <row r="29274" spans="1:8" x14ac:dyDescent="0.3">
      <c r="A29274" s="1" t="s">
        <v>65913</v>
      </c>
      <c r="B29274">
        <v>13</v>
      </c>
      <c r="C29274">
        <v>1302460</v>
      </c>
      <c r="D29274" s="1" t="s">
        <v>66608</v>
      </c>
      <c r="E29274">
        <v>130246000000</v>
      </c>
      <c r="F29274" s="1" t="s">
        <v>66610</v>
      </c>
      <c r="H29274" s="2">
        <v>43329</v>
      </c>
    </row>
    <row r="29275" spans="1:8" x14ac:dyDescent="0.3">
      <c r="A29275" s="1" t="s">
        <v>65913</v>
      </c>
      <c r="B29275">
        <v>13</v>
      </c>
      <c r="C29275">
        <v>1302490</v>
      </c>
      <c r="D29275" s="1" t="s">
        <v>51333</v>
      </c>
      <c r="E29275">
        <v>130249000000</v>
      </c>
      <c r="F29275" s="1" t="s">
        <v>51335</v>
      </c>
      <c r="H29275" s="2">
        <v>43329</v>
      </c>
    </row>
    <row r="29276" spans="1:8" x14ac:dyDescent="0.3">
      <c r="A29276" s="1" t="s">
        <v>65913</v>
      </c>
      <c r="B29276">
        <v>13</v>
      </c>
      <c r="C29276">
        <v>1302520</v>
      </c>
      <c r="D29276" s="1" t="s">
        <v>119059</v>
      </c>
      <c r="E29276">
        <v>130252000000</v>
      </c>
      <c r="F29276" s="1" t="s">
        <v>66618</v>
      </c>
      <c r="H29276" s="2">
        <v>43329</v>
      </c>
    </row>
    <row r="29277" spans="1:8" x14ac:dyDescent="0.3">
      <c r="A29277" s="1" t="s">
        <v>65913</v>
      </c>
      <c r="B29277">
        <v>13</v>
      </c>
      <c r="C29277">
        <v>1302520</v>
      </c>
      <c r="D29277" s="1" t="s">
        <v>119059</v>
      </c>
      <c r="E29277">
        <v>130252000000</v>
      </c>
      <c r="F29277" s="1" t="s">
        <v>66620</v>
      </c>
      <c r="H29277" s="2">
        <v>43329</v>
      </c>
    </row>
    <row r="29278" spans="1:8" x14ac:dyDescent="0.3">
      <c r="A29278" s="1" t="s">
        <v>65913</v>
      </c>
      <c r="B29278">
        <v>13</v>
      </c>
      <c r="C29278">
        <v>1302520</v>
      </c>
      <c r="D29278" s="1" t="s">
        <v>119059</v>
      </c>
      <c r="E29278">
        <v>130252000000</v>
      </c>
      <c r="F29278" s="1" t="s">
        <v>66622</v>
      </c>
      <c r="H29278" s="2">
        <v>43329</v>
      </c>
    </row>
    <row r="29279" spans="1:8" x14ac:dyDescent="0.3">
      <c r="A29279" s="1" t="s">
        <v>65913</v>
      </c>
      <c r="B29279">
        <v>13</v>
      </c>
      <c r="C29279">
        <v>1302550</v>
      </c>
      <c r="D29279" s="1" t="s">
        <v>66624</v>
      </c>
      <c r="E29279">
        <v>130255000000</v>
      </c>
      <c r="F29279" s="1" t="s">
        <v>66626</v>
      </c>
      <c r="H29279" s="2">
        <v>43329</v>
      </c>
    </row>
    <row r="29280" spans="1:8" x14ac:dyDescent="0.3">
      <c r="A29280" s="1" t="s">
        <v>65913</v>
      </c>
      <c r="B29280">
        <v>13</v>
      </c>
      <c r="C29280">
        <v>1302550</v>
      </c>
      <c r="D29280" s="1" t="s">
        <v>66624</v>
      </c>
      <c r="E29280">
        <v>130255000000</v>
      </c>
      <c r="F29280" s="1" t="s">
        <v>66628</v>
      </c>
      <c r="H29280" s="2">
        <v>43329</v>
      </c>
    </row>
    <row r="29281" spans="1:8" x14ac:dyDescent="0.3">
      <c r="A29281" s="1" t="s">
        <v>65913</v>
      </c>
      <c r="B29281">
        <v>13</v>
      </c>
      <c r="C29281">
        <v>1302550</v>
      </c>
      <c r="D29281" s="1" t="s">
        <v>66624</v>
      </c>
      <c r="E29281">
        <v>130255000000</v>
      </c>
      <c r="F29281" s="1" t="s">
        <v>66630</v>
      </c>
      <c r="H29281" s="2">
        <v>43329</v>
      </c>
    </row>
    <row r="29282" spans="1:8" x14ac:dyDescent="0.3">
      <c r="A29282" s="1" t="s">
        <v>65913</v>
      </c>
      <c r="B29282">
        <v>13</v>
      </c>
      <c r="C29282">
        <v>1302550</v>
      </c>
      <c r="D29282" s="1" t="s">
        <v>66624</v>
      </c>
      <c r="E29282">
        <v>130255000000</v>
      </c>
      <c r="F29282" s="1" t="s">
        <v>66632</v>
      </c>
      <c r="H29282" s="2">
        <v>43329</v>
      </c>
    </row>
    <row r="29283" spans="1:8" x14ac:dyDescent="0.3">
      <c r="A29283" s="1" t="s">
        <v>65913</v>
      </c>
      <c r="B29283">
        <v>13</v>
      </c>
      <c r="C29283">
        <v>1302550</v>
      </c>
      <c r="D29283" s="1" t="s">
        <v>66624</v>
      </c>
      <c r="E29283">
        <v>130255000000</v>
      </c>
      <c r="F29283" s="1" t="s">
        <v>66634</v>
      </c>
      <c r="H29283" s="2">
        <v>43329</v>
      </c>
    </row>
    <row r="29284" spans="1:8" x14ac:dyDescent="0.3">
      <c r="A29284" s="1" t="s">
        <v>65913</v>
      </c>
      <c r="B29284">
        <v>13</v>
      </c>
      <c r="C29284">
        <v>1302550</v>
      </c>
      <c r="D29284" s="1" t="s">
        <v>66624</v>
      </c>
      <c r="E29284">
        <v>130255000000</v>
      </c>
      <c r="F29284" s="1" t="s">
        <v>66636</v>
      </c>
      <c r="H29284" s="2">
        <v>43329</v>
      </c>
    </row>
    <row r="29285" spans="1:8" x14ac:dyDescent="0.3">
      <c r="A29285" s="1" t="s">
        <v>65913</v>
      </c>
      <c r="B29285">
        <v>13</v>
      </c>
      <c r="C29285">
        <v>1302550</v>
      </c>
      <c r="D29285" s="1" t="s">
        <v>66624</v>
      </c>
      <c r="E29285">
        <v>130255000000</v>
      </c>
      <c r="F29285" s="1" t="s">
        <v>66638</v>
      </c>
      <c r="H29285" s="2">
        <v>43329</v>
      </c>
    </row>
    <row r="29286" spans="1:8" x14ac:dyDescent="0.3">
      <c r="A29286" s="1" t="s">
        <v>65913</v>
      </c>
      <c r="B29286">
        <v>13</v>
      </c>
      <c r="C29286">
        <v>1302550</v>
      </c>
      <c r="D29286" s="1" t="s">
        <v>66624</v>
      </c>
      <c r="E29286">
        <v>130255000000</v>
      </c>
      <c r="F29286" s="1" t="s">
        <v>66640</v>
      </c>
      <c r="H29286" s="2">
        <v>43329</v>
      </c>
    </row>
    <row r="29287" spans="1:8" x14ac:dyDescent="0.3">
      <c r="A29287" s="1" t="s">
        <v>65913</v>
      </c>
      <c r="B29287">
        <v>13</v>
      </c>
      <c r="C29287">
        <v>1302550</v>
      </c>
      <c r="D29287" s="1" t="s">
        <v>66624</v>
      </c>
      <c r="E29287">
        <v>130255000000</v>
      </c>
      <c r="F29287" s="1" t="s">
        <v>66642</v>
      </c>
      <c r="H29287" s="2">
        <v>43329</v>
      </c>
    </row>
    <row r="29288" spans="1:8" x14ac:dyDescent="0.3">
      <c r="A29288" s="1" t="s">
        <v>65913</v>
      </c>
      <c r="B29288">
        <v>13</v>
      </c>
      <c r="C29288">
        <v>1302550</v>
      </c>
      <c r="D29288" s="1" t="s">
        <v>66624</v>
      </c>
      <c r="E29288">
        <v>130255000000</v>
      </c>
      <c r="F29288" s="1" t="s">
        <v>66644</v>
      </c>
      <c r="H29288" s="2">
        <v>43329</v>
      </c>
    </row>
    <row r="29289" spans="1:8" x14ac:dyDescent="0.3">
      <c r="A29289" s="1" t="s">
        <v>65913</v>
      </c>
      <c r="B29289">
        <v>13</v>
      </c>
      <c r="C29289">
        <v>1302550</v>
      </c>
      <c r="D29289" s="1" t="s">
        <v>66624</v>
      </c>
      <c r="E29289">
        <v>130255000000</v>
      </c>
      <c r="F29289" s="1" t="s">
        <v>51818</v>
      </c>
      <c r="H29289" s="2">
        <v>43329</v>
      </c>
    </row>
    <row r="29290" spans="1:8" x14ac:dyDescent="0.3">
      <c r="A29290" s="1" t="s">
        <v>65913</v>
      </c>
      <c r="B29290">
        <v>13</v>
      </c>
      <c r="C29290">
        <v>1302550</v>
      </c>
      <c r="D29290" s="1" t="s">
        <v>66624</v>
      </c>
      <c r="E29290">
        <v>130255000000</v>
      </c>
      <c r="F29290" s="1" t="s">
        <v>66647</v>
      </c>
      <c r="H29290" s="2">
        <v>43329</v>
      </c>
    </row>
    <row r="29291" spans="1:8" x14ac:dyDescent="0.3">
      <c r="A29291" s="1" t="s">
        <v>65913</v>
      </c>
      <c r="B29291">
        <v>13</v>
      </c>
      <c r="C29291">
        <v>1302550</v>
      </c>
      <c r="D29291" s="1" t="s">
        <v>66624</v>
      </c>
      <c r="E29291">
        <v>130255000000</v>
      </c>
      <c r="F29291" s="1" t="s">
        <v>66649</v>
      </c>
      <c r="H29291" s="2">
        <v>43329</v>
      </c>
    </row>
    <row r="29292" spans="1:8" x14ac:dyDescent="0.3">
      <c r="A29292" s="1" t="s">
        <v>65913</v>
      </c>
      <c r="B29292">
        <v>13</v>
      </c>
      <c r="C29292">
        <v>1302550</v>
      </c>
      <c r="D29292" s="1" t="s">
        <v>66624</v>
      </c>
      <c r="E29292">
        <v>130255000000</v>
      </c>
      <c r="F29292" s="1" t="s">
        <v>66651</v>
      </c>
      <c r="H29292" s="2">
        <v>43329</v>
      </c>
    </row>
    <row r="29293" spans="1:8" x14ac:dyDescent="0.3">
      <c r="A29293" s="1" t="s">
        <v>65913</v>
      </c>
      <c r="B29293">
        <v>13</v>
      </c>
      <c r="C29293">
        <v>1302550</v>
      </c>
      <c r="D29293" s="1" t="s">
        <v>66624</v>
      </c>
      <c r="E29293">
        <v>130255000000</v>
      </c>
      <c r="F29293" s="1" t="s">
        <v>66653</v>
      </c>
      <c r="H29293" s="2">
        <v>43329</v>
      </c>
    </row>
    <row r="29294" spans="1:8" x14ac:dyDescent="0.3">
      <c r="A29294" s="1" t="s">
        <v>65913</v>
      </c>
      <c r="B29294">
        <v>13</v>
      </c>
      <c r="C29294">
        <v>1302550</v>
      </c>
      <c r="D29294" s="1" t="s">
        <v>66624</v>
      </c>
      <c r="E29294">
        <v>130255000000</v>
      </c>
      <c r="F29294" s="1" t="s">
        <v>66655</v>
      </c>
      <c r="H29294" s="2">
        <v>43329</v>
      </c>
    </row>
    <row r="29295" spans="1:8" x14ac:dyDescent="0.3">
      <c r="A29295" s="1" t="s">
        <v>65913</v>
      </c>
      <c r="B29295">
        <v>13</v>
      </c>
      <c r="C29295">
        <v>1302550</v>
      </c>
      <c r="D29295" s="1" t="s">
        <v>66624</v>
      </c>
      <c r="E29295">
        <v>130255000000</v>
      </c>
      <c r="F29295" s="1" t="s">
        <v>66657</v>
      </c>
      <c r="H29295" s="2">
        <v>43329</v>
      </c>
    </row>
    <row r="29296" spans="1:8" x14ac:dyDescent="0.3">
      <c r="A29296" s="1" t="s">
        <v>65913</v>
      </c>
      <c r="B29296">
        <v>13</v>
      </c>
      <c r="C29296">
        <v>1302550</v>
      </c>
      <c r="D29296" s="1" t="s">
        <v>66624</v>
      </c>
      <c r="E29296">
        <v>130255000000</v>
      </c>
      <c r="F29296" s="1" t="s">
        <v>66659</v>
      </c>
      <c r="H29296" s="2">
        <v>43329</v>
      </c>
    </row>
    <row r="29297" spans="1:8" x14ac:dyDescent="0.3">
      <c r="A29297" s="1" t="s">
        <v>65913</v>
      </c>
      <c r="B29297">
        <v>13</v>
      </c>
      <c r="C29297">
        <v>1302550</v>
      </c>
      <c r="D29297" s="1" t="s">
        <v>66624</v>
      </c>
      <c r="E29297">
        <v>130255000000</v>
      </c>
      <c r="F29297" s="1" t="s">
        <v>66661</v>
      </c>
      <c r="H29297" s="2">
        <v>43329</v>
      </c>
    </row>
    <row r="29298" spans="1:8" x14ac:dyDescent="0.3">
      <c r="A29298" s="1" t="s">
        <v>65913</v>
      </c>
      <c r="B29298">
        <v>13</v>
      </c>
      <c r="C29298">
        <v>1302550</v>
      </c>
      <c r="D29298" s="1" t="s">
        <v>66624</v>
      </c>
      <c r="E29298">
        <v>130255000000</v>
      </c>
      <c r="F29298" s="1" t="s">
        <v>66663</v>
      </c>
      <c r="H29298" s="2">
        <v>43329</v>
      </c>
    </row>
    <row r="29299" spans="1:8" x14ac:dyDescent="0.3">
      <c r="A29299" s="1" t="s">
        <v>65913</v>
      </c>
      <c r="B29299">
        <v>13</v>
      </c>
      <c r="C29299">
        <v>1302550</v>
      </c>
      <c r="D29299" s="1" t="s">
        <v>66624</v>
      </c>
      <c r="E29299">
        <v>130255000000</v>
      </c>
      <c r="F29299" s="1" t="s">
        <v>66665</v>
      </c>
      <c r="H29299" s="2">
        <v>43329</v>
      </c>
    </row>
    <row r="29300" spans="1:8" x14ac:dyDescent="0.3">
      <c r="A29300" s="1" t="s">
        <v>65913</v>
      </c>
      <c r="B29300">
        <v>13</v>
      </c>
      <c r="C29300">
        <v>1302550</v>
      </c>
      <c r="D29300" s="1" t="s">
        <v>66624</v>
      </c>
      <c r="E29300">
        <v>130255000000</v>
      </c>
      <c r="F29300" s="1" t="s">
        <v>53697</v>
      </c>
      <c r="H29300" s="2">
        <v>43329</v>
      </c>
    </row>
    <row r="29301" spans="1:8" x14ac:dyDescent="0.3">
      <c r="A29301" s="1" t="s">
        <v>65913</v>
      </c>
      <c r="B29301">
        <v>13</v>
      </c>
      <c r="C29301">
        <v>1302550</v>
      </c>
      <c r="D29301" s="1" t="s">
        <v>66624</v>
      </c>
      <c r="E29301">
        <v>130255000000</v>
      </c>
      <c r="F29301" s="1" t="s">
        <v>66668</v>
      </c>
      <c r="H29301" s="2">
        <v>43329</v>
      </c>
    </row>
    <row r="29302" spans="1:8" x14ac:dyDescent="0.3">
      <c r="A29302" s="1" t="s">
        <v>65913</v>
      </c>
      <c r="B29302">
        <v>13</v>
      </c>
      <c r="C29302">
        <v>1302550</v>
      </c>
      <c r="D29302" s="1" t="s">
        <v>66624</v>
      </c>
      <c r="E29302">
        <v>130255000000</v>
      </c>
      <c r="F29302" s="1" t="s">
        <v>66670</v>
      </c>
      <c r="H29302" s="2">
        <v>43329</v>
      </c>
    </row>
    <row r="29303" spans="1:8" x14ac:dyDescent="0.3">
      <c r="A29303" s="1" t="s">
        <v>65913</v>
      </c>
      <c r="B29303">
        <v>13</v>
      </c>
      <c r="C29303">
        <v>1302550</v>
      </c>
      <c r="D29303" s="1" t="s">
        <v>66624</v>
      </c>
      <c r="E29303">
        <v>130255000000</v>
      </c>
      <c r="F29303" s="1" t="s">
        <v>66672</v>
      </c>
      <c r="H29303" s="2">
        <v>43329</v>
      </c>
    </row>
    <row r="29304" spans="1:8" x14ac:dyDescent="0.3">
      <c r="A29304" s="1" t="s">
        <v>65913</v>
      </c>
      <c r="B29304">
        <v>13</v>
      </c>
      <c r="C29304">
        <v>1302550</v>
      </c>
      <c r="D29304" s="1" t="s">
        <v>66624</v>
      </c>
      <c r="E29304">
        <v>130255000000</v>
      </c>
      <c r="F29304" s="1" t="s">
        <v>66674</v>
      </c>
      <c r="H29304" s="2">
        <v>43329</v>
      </c>
    </row>
    <row r="29305" spans="1:8" x14ac:dyDescent="0.3">
      <c r="A29305" s="1" t="s">
        <v>65913</v>
      </c>
      <c r="B29305">
        <v>13</v>
      </c>
      <c r="C29305">
        <v>1302580</v>
      </c>
      <c r="D29305" s="1" t="s">
        <v>66676</v>
      </c>
      <c r="E29305">
        <v>130258000000</v>
      </c>
      <c r="F29305" s="1" t="s">
        <v>66678</v>
      </c>
      <c r="H29305" s="2">
        <v>43329</v>
      </c>
    </row>
    <row r="29306" spans="1:8" x14ac:dyDescent="0.3">
      <c r="A29306" s="1" t="s">
        <v>65913</v>
      </c>
      <c r="B29306">
        <v>13</v>
      </c>
      <c r="C29306">
        <v>1302580</v>
      </c>
      <c r="D29306" s="1" t="s">
        <v>66676</v>
      </c>
      <c r="E29306">
        <v>130258000000</v>
      </c>
      <c r="F29306" s="1" t="s">
        <v>66680</v>
      </c>
      <c r="H29306" s="2">
        <v>43329</v>
      </c>
    </row>
    <row r="29307" spans="1:8" x14ac:dyDescent="0.3">
      <c r="A29307" s="1" t="s">
        <v>65913</v>
      </c>
      <c r="B29307">
        <v>13</v>
      </c>
      <c r="C29307">
        <v>1302580</v>
      </c>
      <c r="D29307" s="1" t="s">
        <v>66676</v>
      </c>
      <c r="E29307">
        <v>130258000000</v>
      </c>
      <c r="F29307" s="1" t="s">
        <v>66682</v>
      </c>
      <c r="H29307" s="2">
        <v>43329</v>
      </c>
    </row>
    <row r="29308" spans="1:8" x14ac:dyDescent="0.3">
      <c r="A29308" s="1" t="s">
        <v>65913</v>
      </c>
      <c r="B29308">
        <v>13</v>
      </c>
      <c r="C29308">
        <v>1302610</v>
      </c>
      <c r="D29308" s="1" t="s">
        <v>66684</v>
      </c>
      <c r="E29308">
        <v>130261000000</v>
      </c>
      <c r="F29308" s="1" t="s">
        <v>66686</v>
      </c>
      <c r="H29308" s="2">
        <v>43329</v>
      </c>
    </row>
    <row r="29309" spans="1:8" x14ac:dyDescent="0.3">
      <c r="A29309" s="1" t="s">
        <v>65913</v>
      </c>
      <c r="B29309">
        <v>13</v>
      </c>
      <c r="C29309">
        <v>1302610</v>
      </c>
      <c r="D29309" s="1" t="s">
        <v>66684</v>
      </c>
      <c r="E29309">
        <v>130261000000</v>
      </c>
      <c r="F29309" s="1" t="s">
        <v>66688</v>
      </c>
      <c r="H29309" s="2">
        <v>43329</v>
      </c>
    </row>
    <row r="29310" spans="1:8" x14ac:dyDescent="0.3">
      <c r="A29310" s="1" t="s">
        <v>65913</v>
      </c>
      <c r="B29310">
        <v>13</v>
      </c>
      <c r="C29310">
        <v>1302610</v>
      </c>
      <c r="D29310" s="1" t="s">
        <v>66684</v>
      </c>
      <c r="E29310">
        <v>130261000000</v>
      </c>
      <c r="F29310" s="1" t="s">
        <v>66182</v>
      </c>
      <c r="H29310" s="2">
        <v>43329</v>
      </c>
    </row>
    <row r="29311" spans="1:8" x14ac:dyDescent="0.3">
      <c r="A29311" s="1" t="s">
        <v>65913</v>
      </c>
      <c r="B29311">
        <v>13</v>
      </c>
      <c r="C29311">
        <v>1302610</v>
      </c>
      <c r="D29311" s="1" t="s">
        <v>66684</v>
      </c>
      <c r="E29311">
        <v>130261000000</v>
      </c>
      <c r="F29311" s="1" t="s">
        <v>66691</v>
      </c>
      <c r="H29311" s="2">
        <v>43329</v>
      </c>
    </row>
    <row r="29312" spans="1:8" x14ac:dyDescent="0.3">
      <c r="A29312" s="1" t="s">
        <v>65913</v>
      </c>
      <c r="B29312">
        <v>13</v>
      </c>
      <c r="C29312">
        <v>1302610</v>
      </c>
      <c r="D29312" s="1" t="s">
        <v>66684</v>
      </c>
      <c r="E29312">
        <v>130261000000</v>
      </c>
      <c r="F29312" s="1" t="s">
        <v>66693</v>
      </c>
      <c r="H29312" s="2">
        <v>43329</v>
      </c>
    </row>
    <row r="29313" spans="1:8" x14ac:dyDescent="0.3">
      <c r="A29313" s="1" t="s">
        <v>65913</v>
      </c>
      <c r="B29313">
        <v>13</v>
      </c>
      <c r="C29313">
        <v>1302610</v>
      </c>
      <c r="D29313" s="1" t="s">
        <v>66684</v>
      </c>
      <c r="E29313">
        <v>130261000000</v>
      </c>
      <c r="F29313" s="1" t="s">
        <v>66695</v>
      </c>
      <c r="H29313" s="2">
        <v>43329</v>
      </c>
    </row>
    <row r="29314" spans="1:8" x14ac:dyDescent="0.3">
      <c r="A29314" s="1" t="s">
        <v>65913</v>
      </c>
      <c r="B29314">
        <v>13</v>
      </c>
      <c r="C29314">
        <v>1302610</v>
      </c>
      <c r="D29314" s="1" t="s">
        <v>66684</v>
      </c>
      <c r="E29314">
        <v>130261000000</v>
      </c>
      <c r="F29314" s="1" t="s">
        <v>66697</v>
      </c>
      <c r="H29314" s="2">
        <v>43329</v>
      </c>
    </row>
    <row r="29315" spans="1:8" x14ac:dyDescent="0.3">
      <c r="A29315" s="1" t="s">
        <v>65913</v>
      </c>
      <c r="B29315">
        <v>13</v>
      </c>
      <c r="C29315">
        <v>1302640</v>
      </c>
      <c r="D29315" s="1" t="s">
        <v>66699</v>
      </c>
      <c r="E29315">
        <v>130264000000</v>
      </c>
      <c r="F29315" s="1" t="s">
        <v>66701</v>
      </c>
      <c r="H29315" s="2">
        <v>43329</v>
      </c>
    </row>
    <row r="29316" spans="1:8" x14ac:dyDescent="0.3">
      <c r="A29316" s="1" t="s">
        <v>65913</v>
      </c>
      <c r="B29316">
        <v>13</v>
      </c>
      <c r="C29316">
        <v>1302670</v>
      </c>
      <c r="D29316" s="1" t="s">
        <v>66703</v>
      </c>
      <c r="E29316">
        <v>130267000000</v>
      </c>
      <c r="F29316" s="1" t="s">
        <v>66705</v>
      </c>
      <c r="H29316" s="2">
        <v>43329</v>
      </c>
    </row>
    <row r="29317" spans="1:8" x14ac:dyDescent="0.3">
      <c r="A29317" s="1" t="s">
        <v>65913</v>
      </c>
      <c r="B29317">
        <v>13</v>
      </c>
      <c r="C29317">
        <v>1302700</v>
      </c>
      <c r="D29317" s="1" t="s">
        <v>66707</v>
      </c>
      <c r="E29317">
        <v>130270000000</v>
      </c>
      <c r="F29317" s="1" t="s">
        <v>66709</v>
      </c>
      <c r="H29317" s="2">
        <v>43329</v>
      </c>
    </row>
    <row r="29318" spans="1:8" x14ac:dyDescent="0.3">
      <c r="A29318" s="1" t="s">
        <v>65913</v>
      </c>
      <c r="B29318">
        <v>13</v>
      </c>
      <c r="C29318">
        <v>1302730</v>
      </c>
      <c r="D29318" s="1" t="s">
        <v>66711</v>
      </c>
      <c r="E29318">
        <v>130273000000</v>
      </c>
      <c r="F29318" s="1" t="s">
        <v>66713</v>
      </c>
      <c r="H29318" s="2">
        <v>43329</v>
      </c>
    </row>
    <row r="29319" spans="1:8" x14ac:dyDescent="0.3">
      <c r="A29319" s="1" t="s">
        <v>65913</v>
      </c>
      <c r="B29319">
        <v>13</v>
      </c>
      <c r="C29319">
        <v>1302790</v>
      </c>
      <c r="D29319" s="1" t="s">
        <v>66715</v>
      </c>
      <c r="E29319">
        <v>130279000000</v>
      </c>
      <c r="F29319" s="1" t="s">
        <v>66717</v>
      </c>
      <c r="H29319" s="2">
        <v>43329</v>
      </c>
    </row>
    <row r="29320" spans="1:8" x14ac:dyDescent="0.3">
      <c r="A29320" s="1" t="s">
        <v>65913</v>
      </c>
      <c r="B29320">
        <v>13</v>
      </c>
      <c r="C29320">
        <v>1302820</v>
      </c>
      <c r="D29320" s="1" t="s">
        <v>51355</v>
      </c>
      <c r="E29320">
        <v>130282000000</v>
      </c>
      <c r="F29320" s="1" t="s">
        <v>66720</v>
      </c>
      <c r="H29320" s="2">
        <v>43329</v>
      </c>
    </row>
    <row r="29321" spans="1:8" x14ac:dyDescent="0.3">
      <c r="A29321" s="1" t="s">
        <v>65913</v>
      </c>
      <c r="B29321">
        <v>13</v>
      </c>
      <c r="C29321">
        <v>1302820</v>
      </c>
      <c r="D29321" s="1" t="s">
        <v>51355</v>
      </c>
      <c r="E29321">
        <v>130282000000</v>
      </c>
      <c r="F29321" s="1" t="s">
        <v>66722</v>
      </c>
      <c r="H29321" s="2">
        <v>43329</v>
      </c>
    </row>
    <row r="29322" spans="1:8" x14ac:dyDescent="0.3">
      <c r="A29322" s="1" t="s">
        <v>65913</v>
      </c>
      <c r="B29322">
        <v>13</v>
      </c>
      <c r="C29322">
        <v>1302820</v>
      </c>
      <c r="D29322" s="1" t="s">
        <v>51355</v>
      </c>
      <c r="E29322">
        <v>130282000000</v>
      </c>
      <c r="F29322" s="1" t="s">
        <v>66724</v>
      </c>
      <c r="H29322" s="2">
        <v>43329</v>
      </c>
    </row>
    <row r="29323" spans="1:8" x14ac:dyDescent="0.3">
      <c r="A29323" s="1" t="s">
        <v>65913</v>
      </c>
      <c r="B29323">
        <v>13</v>
      </c>
      <c r="C29323">
        <v>1302820</v>
      </c>
      <c r="D29323" s="1" t="s">
        <v>51355</v>
      </c>
      <c r="E29323">
        <v>130282000000</v>
      </c>
      <c r="F29323" s="1" t="s">
        <v>66726</v>
      </c>
      <c r="H29323" s="2">
        <v>43329</v>
      </c>
    </row>
    <row r="29324" spans="1:8" x14ac:dyDescent="0.3">
      <c r="A29324" s="1" t="s">
        <v>65913</v>
      </c>
      <c r="B29324">
        <v>13</v>
      </c>
      <c r="C29324">
        <v>1302820</v>
      </c>
      <c r="D29324" s="1" t="s">
        <v>51355</v>
      </c>
      <c r="E29324">
        <v>130282000000</v>
      </c>
      <c r="F29324" s="1" t="s">
        <v>66728</v>
      </c>
      <c r="H29324" s="2">
        <v>43329</v>
      </c>
    </row>
    <row r="29325" spans="1:8" x14ac:dyDescent="0.3">
      <c r="A29325" s="1" t="s">
        <v>65913</v>
      </c>
      <c r="B29325">
        <v>13</v>
      </c>
      <c r="C29325">
        <v>1302820</v>
      </c>
      <c r="D29325" s="1" t="s">
        <v>51355</v>
      </c>
      <c r="E29325">
        <v>130282000000</v>
      </c>
      <c r="F29325" s="1" t="s">
        <v>66730</v>
      </c>
      <c r="H29325" s="2">
        <v>43329</v>
      </c>
    </row>
    <row r="29326" spans="1:8" x14ac:dyDescent="0.3">
      <c r="A29326" s="1" t="s">
        <v>65913</v>
      </c>
      <c r="B29326">
        <v>13</v>
      </c>
      <c r="C29326">
        <v>1302820</v>
      </c>
      <c r="D29326" s="1" t="s">
        <v>51355</v>
      </c>
      <c r="E29326">
        <v>130282000000</v>
      </c>
      <c r="F29326" s="1" t="s">
        <v>66732</v>
      </c>
      <c r="H29326" s="2">
        <v>43329</v>
      </c>
    </row>
    <row r="29327" spans="1:8" x14ac:dyDescent="0.3">
      <c r="A29327" s="1" t="s">
        <v>65913</v>
      </c>
      <c r="B29327">
        <v>13</v>
      </c>
      <c r="C29327">
        <v>1302820</v>
      </c>
      <c r="D29327" s="1" t="s">
        <v>51355</v>
      </c>
      <c r="E29327">
        <v>130282000000</v>
      </c>
      <c r="F29327" s="1" t="s">
        <v>51700</v>
      </c>
      <c r="H29327" s="2">
        <v>43329</v>
      </c>
    </row>
    <row r="29328" spans="1:8" x14ac:dyDescent="0.3">
      <c r="A29328" s="1" t="s">
        <v>65913</v>
      </c>
      <c r="B29328">
        <v>13</v>
      </c>
      <c r="C29328">
        <v>1302820</v>
      </c>
      <c r="D29328" s="1" t="s">
        <v>51355</v>
      </c>
      <c r="E29328">
        <v>130282000000</v>
      </c>
      <c r="F29328" s="1" t="s">
        <v>66735</v>
      </c>
      <c r="H29328" s="2">
        <v>43329</v>
      </c>
    </row>
    <row r="29329" spans="1:8" x14ac:dyDescent="0.3">
      <c r="A29329" s="1" t="s">
        <v>65913</v>
      </c>
      <c r="B29329">
        <v>13</v>
      </c>
      <c r="C29329">
        <v>1302820</v>
      </c>
      <c r="D29329" s="1" t="s">
        <v>51355</v>
      </c>
      <c r="E29329">
        <v>130282000000</v>
      </c>
      <c r="F29329" s="1" t="s">
        <v>66737</v>
      </c>
      <c r="H29329" s="2">
        <v>43329</v>
      </c>
    </row>
    <row r="29330" spans="1:8" x14ac:dyDescent="0.3">
      <c r="A29330" s="1" t="s">
        <v>65913</v>
      </c>
      <c r="B29330">
        <v>13</v>
      </c>
      <c r="C29330">
        <v>1302820</v>
      </c>
      <c r="D29330" s="1" t="s">
        <v>51355</v>
      </c>
      <c r="E29330">
        <v>130282000000</v>
      </c>
      <c r="F29330" s="1" t="s">
        <v>66739</v>
      </c>
      <c r="H29330" s="2">
        <v>43329</v>
      </c>
    </row>
    <row r="29331" spans="1:8" x14ac:dyDescent="0.3">
      <c r="A29331" s="1" t="s">
        <v>65913</v>
      </c>
      <c r="B29331">
        <v>13</v>
      </c>
      <c r="C29331">
        <v>1302880</v>
      </c>
      <c r="D29331" s="1" t="s">
        <v>51365</v>
      </c>
      <c r="E29331">
        <v>130288000000</v>
      </c>
      <c r="F29331" s="1" t="s">
        <v>53484</v>
      </c>
      <c r="H29331" s="2">
        <v>43329</v>
      </c>
    </row>
    <row r="29332" spans="1:8" x14ac:dyDescent="0.3">
      <c r="A29332" s="1" t="s">
        <v>65913</v>
      </c>
      <c r="B29332">
        <v>13</v>
      </c>
      <c r="C29332">
        <v>1302880</v>
      </c>
      <c r="D29332" s="1" t="s">
        <v>51365</v>
      </c>
      <c r="E29332">
        <v>130288000000</v>
      </c>
      <c r="F29332" s="1" t="s">
        <v>51822</v>
      </c>
      <c r="H29332" s="2">
        <v>43329</v>
      </c>
    </row>
    <row r="29333" spans="1:8" x14ac:dyDescent="0.3">
      <c r="A29333" s="1" t="s">
        <v>65913</v>
      </c>
      <c r="B29333">
        <v>13</v>
      </c>
      <c r="C29333">
        <v>1302880</v>
      </c>
      <c r="D29333" s="1" t="s">
        <v>51365</v>
      </c>
      <c r="E29333">
        <v>130288000000</v>
      </c>
      <c r="F29333" s="1" t="s">
        <v>66744</v>
      </c>
      <c r="H29333" s="2">
        <v>43329</v>
      </c>
    </row>
    <row r="29334" spans="1:8" x14ac:dyDescent="0.3">
      <c r="A29334" s="1" t="s">
        <v>65913</v>
      </c>
      <c r="B29334">
        <v>13</v>
      </c>
      <c r="C29334">
        <v>1302880</v>
      </c>
      <c r="D29334" s="1" t="s">
        <v>51365</v>
      </c>
      <c r="E29334">
        <v>130288000000</v>
      </c>
      <c r="F29334" s="1" t="s">
        <v>51371</v>
      </c>
      <c r="H29334" s="2">
        <v>43329</v>
      </c>
    </row>
    <row r="29335" spans="1:8" x14ac:dyDescent="0.3">
      <c r="A29335" s="1" t="s">
        <v>65913</v>
      </c>
      <c r="B29335">
        <v>13</v>
      </c>
      <c r="C29335">
        <v>1302880</v>
      </c>
      <c r="D29335" s="1" t="s">
        <v>51365</v>
      </c>
      <c r="E29335">
        <v>130288000000</v>
      </c>
      <c r="F29335" s="1" t="s">
        <v>66747</v>
      </c>
      <c r="H29335" s="2">
        <v>43329</v>
      </c>
    </row>
    <row r="29336" spans="1:8" x14ac:dyDescent="0.3">
      <c r="A29336" s="1" t="s">
        <v>65913</v>
      </c>
      <c r="B29336">
        <v>13</v>
      </c>
      <c r="C29336">
        <v>1302880</v>
      </c>
      <c r="D29336" s="1" t="s">
        <v>51365</v>
      </c>
      <c r="E29336">
        <v>130288000000</v>
      </c>
      <c r="F29336" s="1" t="s">
        <v>66749</v>
      </c>
      <c r="H29336" s="2">
        <v>43329</v>
      </c>
    </row>
    <row r="29337" spans="1:8" x14ac:dyDescent="0.3">
      <c r="A29337" s="1" t="s">
        <v>65913</v>
      </c>
      <c r="B29337">
        <v>13</v>
      </c>
      <c r="C29337">
        <v>1302910</v>
      </c>
      <c r="D29337" s="1" t="s">
        <v>66751</v>
      </c>
      <c r="E29337">
        <v>130291000000</v>
      </c>
      <c r="F29337" s="1" t="s">
        <v>66753</v>
      </c>
      <c r="H29337" s="2">
        <v>43329</v>
      </c>
    </row>
    <row r="29338" spans="1:8" x14ac:dyDescent="0.3">
      <c r="A29338" s="1" t="s">
        <v>65913</v>
      </c>
      <c r="B29338">
        <v>13</v>
      </c>
      <c r="C29338">
        <v>1302940</v>
      </c>
      <c r="D29338" s="1" t="s">
        <v>51390</v>
      </c>
      <c r="E29338">
        <v>130294000000</v>
      </c>
      <c r="F29338" s="1" t="s">
        <v>66756</v>
      </c>
      <c r="H29338" s="2">
        <v>43329</v>
      </c>
    </row>
    <row r="29339" spans="1:8" x14ac:dyDescent="0.3">
      <c r="A29339" s="1" t="s">
        <v>65913</v>
      </c>
      <c r="B29339">
        <v>13</v>
      </c>
      <c r="C29339">
        <v>1302940</v>
      </c>
      <c r="D29339" s="1" t="s">
        <v>51390</v>
      </c>
      <c r="E29339">
        <v>130294000000</v>
      </c>
      <c r="F29339" s="1" t="s">
        <v>66758</v>
      </c>
      <c r="H29339" s="2">
        <v>43329</v>
      </c>
    </row>
    <row r="29340" spans="1:8" x14ac:dyDescent="0.3">
      <c r="A29340" s="1" t="s">
        <v>65913</v>
      </c>
      <c r="B29340">
        <v>13</v>
      </c>
      <c r="C29340">
        <v>1302970</v>
      </c>
      <c r="D29340" s="1" t="s">
        <v>66760</v>
      </c>
      <c r="E29340">
        <v>130297000000</v>
      </c>
      <c r="F29340" s="1" t="s">
        <v>66762</v>
      </c>
      <c r="H29340" s="2">
        <v>43329</v>
      </c>
    </row>
    <row r="29341" spans="1:8" x14ac:dyDescent="0.3">
      <c r="A29341" s="1" t="s">
        <v>65913</v>
      </c>
      <c r="B29341">
        <v>13</v>
      </c>
      <c r="C29341">
        <v>1303000</v>
      </c>
      <c r="D29341" s="1" t="s">
        <v>66764</v>
      </c>
      <c r="E29341">
        <v>130300000000</v>
      </c>
      <c r="F29341" s="1" t="s">
        <v>66766</v>
      </c>
      <c r="H29341" s="2">
        <v>43329</v>
      </c>
    </row>
    <row r="29342" spans="1:8" x14ac:dyDescent="0.3">
      <c r="A29342" s="1" t="s">
        <v>65913</v>
      </c>
      <c r="B29342">
        <v>13</v>
      </c>
      <c r="C29342">
        <v>1303030</v>
      </c>
      <c r="D29342" s="1" t="s">
        <v>16670</v>
      </c>
      <c r="E29342">
        <v>130303000000</v>
      </c>
      <c r="F29342" s="1" t="s">
        <v>66769</v>
      </c>
      <c r="H29342" s="2">
        <v>43329</v>
      </c>
    </row>
    <row r="29343" spans="1:8" x14ac:dyDescent="0.3">
      <c r="A29343" s="1" t="s">
        <v>65913</v>
      </c>
      <c r="B29343">
        <v>13</v>
      </c>
      <c r="C29343">
        <v>1303060</v>
      </c>
      <c r="D29343" s="1" t="s">
        <v>51414</v>
      </c>
      <c r="E29343">
        <v>130306000000</v>
      </c>
      <c r="F29343" s="1" t="s">
        <v>66772</v>
      </c>
      <c r="H29343" s="2">
        <v>43329</v>
      </c>
    </row>
    <row r="29344" spans="1:8" x14ac:dyDescent="0.3">
      <c r="A29344" s="1" t="s">
        <v>65913</v>
      </c>
      <c r="B29344">
        <v>13</v>
      </c>
      <c r="C29344">
        <v>1303090</v>
      </c>
      <c r="D29344" s="1" t="s">
        <v>66774</v>
      </c>
      <c r="E29344">
        <v>130309000000</v>
      </c>
      <c r="F29344" s="1" t="s">
        <v>66776</v>
      </c>
      <c r="H29344" s="2">
        <v>43329</v>
      </c>
    </row>
    <row r="29345" spans="1:8" x14ac:dyDescent="0.3">
      <c r="A29345" s="1" t="s">
        <v>65913</v>
      </c>
      <c r="B29345">
        <v>13</v>
      </c>
      <c r="C29345">
        <v>1303120</v>
      </c>
      <c r="D29345" s="1" t="s">
        <v>66778</v>
      </c>
      <c r="E29345">
        <v>130312000000</v>
      </c>
      <c r="F29345" s="1" t="s">
        <v>66780</v>
      </c>
      <c r="H29345" s="2">
        <v>43329</v>
      </c>
    </row>
    <row r="29346" spans="1:8" x14ac:dyDescent="0.3">
      <c r="A29346" s="1" t="s">
        <v>65913</v>
      </c>
      <c r="B29346">
        <v>13</v>
      </c>
      <c r="C29346">
        <v>1303150</v>
      </c>
      <c r="D29346" s="1" t="s">
        <v>66782</v>
      </c>
      <c r="E29346">
        <v>130315000000</v>
      </c>
      <c r="F29346" s="1" t="s">
        <v>66784</v>
      </c>
      <c r="H29346" s="2">
        <v>43329</v>
      </c>
    </row>
    <row r="29347" spans="1:8" x14ac:dyDescent="0.3">
      <c r="A29347" s="1" t="s">
        <v>65913</v>
      </c>
      <c r="B29347">
        <v>13</v>
      </c>
      <c r="C29347">
        <v>1303210</v>
      </c>
      <c r="D29347" s="1" t="s">
        <v>51444</v>
      </c>
      <c r="E29347">
        <v>130321000000</v>
      </c>
      <c r="F29347" s="1" t="s">
        <v>66787</v>
      </c>
      <c r="H29347" s="2">
        <v>43329</v>
      </c>
    </row>
    <row r="29348" spans="1:8" x14ac:dyDescent="0.3">
      <c r="A29348" s="1" t="s">
        <v>65913</v>
      </c>
      <c r="B29348">
        <v>13</v>
      </c>
      <c r="C29348">
        <v>1303240</v>
      </c>
      <c r="D29348" s="1" t="s">
        <v>66789</v>
      </c>
      <c r="E29348">
        <v>130324000000</v>
      </c>
      <c r="F29348" s="1" t="s">
        <v>66791</v>
      </c>
      <c r="H29348" s="2">
        <v>43329</v>
      </c>
    </row>
    <row r="29349" spans="1:8" x14ac:dyDescent="0.3">
      <c r="A29349" s="1" t="s">
        <v>65913</v>
      </c>
      <c r="B29349">
        <v>13</v>
      </c>
      <c r="C29349">
        <v>1303270</v>
      </c>
      <c r="D29349" s="1" t="s">
        <v>51483</v>
      </c>
      <c r="E29349">
        <v>130327000000</v>
      </c>
      <c r="F29349" s="1" t="s">
        <v>66794</v>
      </c>
      <c r="H29349" s="2">
        <v>43329</v>
      </c>
    </row>
    <row r="29350" spans="1:8" x14ac:dyDescent="0.3">
      <c r="A29350" s="1" t="s">
        <v>65913</v>
      </c>
      <c r="B29350">
        <v>13</v>
      </c>
      <c r="C29350">
        <v>1303270</v>
      </c>
      <c r="D29350" s="1" t="s">
        <v>51483</v>
      </c>
      <c r="E29350">
        <v>130327000000</v>
      </c>
      <c r="F29350" s="1" t="s">
        <v>66796</v>
      </c>
      <c r="H29350" s="2">
        <v>43329</v>
      </c>
    </row>
    <row r="29351" spans="1:8" x14ac:dyDescent="0.3">
      <c r="A29351" s="1" t="s">
        <v>65913</v>
      </c>
      <c r="B29351">
        <v>13</v>
      </c>
      <c r="C29351">
        <v>1303300</v>
      </c>
      <c r="D29351" s="1" t="s">
        <v>66798</v>
      </c>
      <c r="E29351">
        <v>130330000000</v>
      </c>
      <c r="F29351" s="1" t="s">
        <v>66800</v>
      </c>
      <c r="H29351" s="2">
        <v>43329</v>
      </c>
    </row>
    <row r="29352" spans="1:8" x14ac:dyDescent="0.3">
      <c r="A29352" s="1" t="s">
        <v>65913</v>
      </c>
      <c r="B29352">
        <v>13</v>
      </c>
      <c r="C29352">
        <v>1303300</v>
      </c>
      <c r="D29352" s="1" t="s">
        <v>66798</v>
      </c>
      <c r="E29352">
        <v>130330000000</v>
      </c>
      <c r="F29352" s="1" t="s">
        <v>66802</v>
      </c>
      <c r="H29352" s="2">
        <v>43329</v>
      </c>
    </row>
    <row r="29353" spans="1:8" x14ac:dyDescent="0.3">
      <c r="A29353" s="1" t="s">
        <v>65913</v>
      </c>
      <c r="B29353">
        <v>13</v>
      </c>
      <c r="C29353">
        <v>1303330</v>
      </c>
      <c r="D29353" s="1" t="s">
        <v>66804</v>
      </c>
      <c r="E29353">
        <v>130333000000</v>
      </c>
      <c r="F29353" s="1" t="s">
        <v>66806</v>
      </c>
      <c r="H29353" s="2">
        <v>43329</v>
      </c>
    </row>
    <row r="29354" spans="1:8" x14ac:dyDescent="0.3">
      <c r="A29354" s="1" t="s">
        <v>65913</v>
      </c>
      <c r="B29354">
        <v>13</v>
      </c>
      <c r="C29354">
        <v>1303360</v>
      </c>
      <c r="D29354" s="1" t="s">
        <v>66808</v>
      </c>
      <c r="E29354">
        <v>130336000000</v>
      </c>
      <c r="F29354" s="1" t="s">
        <v>66810</v>
      </c>
      <c r="H29354" s="2">
        <v>43329</v>
      </c>
    </row>
    <row r="29355" spans="1:8" x14ac:dyDescent="0.3">
      <c r="A29355" s="1" t="s">
        <v>65913</v>
      </c>
      <c r="B29355">
        <v>13</v>
      </c>
      <c r="C29355">
        <v>1303390</v>
      </c>
      <c r="D29355" s="1" t="s">
        <v>51513</v>
      </c>
      <c r="E29355">
        <v>130339000000</v>
      </c>
      <c r="F29355" s="1" t="s">
        <v>66813</v>
      </c>
      <c r="H29355" s="2">
        <v>43329</v>
      </c>
    </row>
    <row r="29356" spans="1:8" x14ac:dyDescent="0.3">
      <c r="A29356" s="1" t="s">
        <v>65913</v>
      </c>
      <c r="B29356">
        <v>13</v>
      </c>
      <c r="C29356">
        <v>1303420</v>
      </c>
      <c r="D29356" s="1" t="s">
        <v>66815</v>
      </c>
      <c r="E29356">
        <v>130342000000</v>
      </c>
      <c r="F29356" s="1" t="s">
        <v>66817</v>
      </c>
      <c r="H29356" s="2">
        <v>43329</v>
      </c>
    </row>
    <row r="29357" spans="1:8" x14ac:dyDescent="0.3">
      <c r="A29357" s="1" t="s">
        <v>65913</v>
      </c>
      <c r="B29357">
        <v>13</v>
      </c>
      <c r="C29357">
        <v>1303450</v>
      </c>
      <c r="D29357" s="1" t="s">
        <v>51518</v>
      </c>
      <c r="E29357">
        <v>130345000000</v>
      </c>
      <c r="F29357" s="1" t="s">
        <v>66820</v>
      </c>
      <c r="H29357" s="2">
        <v>43329</v>
      </c>
    </row>
    <row r="29358" spans="1:8" x14ac:dyDescent="0.3">
      <c r="A29358" s="1" t="s">
        <v>65913</v>
      </c>
      <c r="B29358">
        <v>13</v>
      </c>
      <c r="C29358">
        <v>1303480</v>
      </c>
      <c r="D29358" s="1" t="s">
        <v>51524</v>
      </c>
      <c r="E29358">
        <v>130348000000</v>
      </c>
      <c r="F29358" s="1" t="s">
        <v>51526</v>
      </c>
      <c r="H29358" s="2">
        <v>43329</v>
      </c>
    </row>
    <row r="29359" spans="1:8" x14ac:dyDescent="0.3">
      <c r="A29359" s="1" t="s">
        <v>65913</v>
      </c>
      <c r="B29359">
        <v>13</v>
      </c>
      <c r="C29359">
        <v>1303510</v>
      </c>
      <c r="D29359" s="1" t="s">
        <v>66824</v>
      </c>
      <c r="E29359">
        <v>130351000000</v>
      </c>
      <c r="F29359" s="1" t="s">
        <v>66826</v>
      </c>
      <c r="H29359" s="2">
        <v>43329</v>
      </c>
    </row>
    <row r="29360" spans="1:8" x14ac:dyDescent="0.3">
      <c r="A29360" s="1" t="s">
        <v>65913</v>
      </c>
      <c r="B29360">
        <v>13</v>
      </c>
      <c r="C29360">
        <v>1303510</v>
      </c>
      <c r="D29360" s="1" t="s">
        <v>66824</v>
      </c>
      <c r="E29360">
        <v>130351000000</v>
      </c>
      <c r="F29360" s="1" t="s">
        <v>66828</v>
      </c>
      <c r="H29360" s="2">
        <v>43329</v>
      </c>
    </row>
    <row r="29361" spans="1:8" x14ac:dyDescent="0.3">
      <c r="A29361" s="1" t="s">
        <v>65913</v>
      </c>
      <c r="B29361">
        <v>13</v>
      </c>
      <c r="C29361">
        <v>1303540</v>
      </c>
      <c r="D29361" s="1" t="s">
        <v>51544</v>
      </c>
      <c r="E29361">
        <v>130354000000</v>
      </c>
      <c r="F29361" s="1" t="s">
        <v>66831</v>
      </c>
      <c r="H29361" s="2">
        <v>43329</v>
      </c>
    </row>
    <row r="29362" spans="1:8" x14ac:dyDescent="0.3">
      <c r="A29362" s="1" t="s">
        <v>65913</v>
      </c>
      <c r="B29362">
        <v>13</v>
      </c>
      <c r="C29362">
        <v>1303570</v>
      </c>
      <c r="D29362" s="1" t="s">
        <v>66833</v>
      </c>
      <c r="E29362">
        <v>130357000000</v>
      </c>
      <c r="F29362" s="1" t="s">
        <v>66835</v>
      </c>
      <c r="H29362" s="2">
        <v>43329</v>
      </c>
    </row>
    <row r="29363" spans="1:8" x14ac:dyDescent="0.3">
      <c r="A29363" s="1" t="s">
        <v>65913</v>
      </c>
      <c r="B29363">
        <v>13</v>
      </c>
      <c r="C29363">
        <v>1303600</v>
      </c>
      <c r="D29363" s="1" t="s">
        <v>66837</v>
      </c>
      <c r="E29363">
        <v>130360000000</v>
      </c>
      <c r="F29363" s="1" t="s">
        <v>66839</v>
      </c>
      <c r="H29363" s="2">
        <v>43329</v>
      </c>
    </row>
    <row r="29364" spans="1:8" x14ac:dyDescent="0.3">
      <c r="A29364" s="1" t="s">
        <v>65913</v>
      </c>
      <c r="B29364">
        <v>13</v>
      </c>
      <c r="C29364">
        <v>1303630</v>
      </c>
      <c r="D29364" s="1" t="s">
        <v>66841</v>
      </c>
      <c r="E29364">
        <v>130363000000</v>
      </c>
      <c r="F29364" s="1" t="s">
        <v>63140</v>
      </c>
      <c r="H29364" s="2">
        <v>43329</v>
      </c>
    </row>
    <row r="29365" spans="1:8" x14ac:dyDescent="0.3">
      <c r="A29365" s="1" t="s">
        <v>65913</v>
      </c>
      <c r="B29365">
        <v>13</v>
      </c>
      <c r="C29365">
        <v>1303630</v>
      </c>
      <c r="D29365" s="1" t="s">
        <v>66841</v>
      </c>
      <c r="E29365">
        <v>130363000000</v>
      </c>
      <c r="F29365" s="1" t="s">
        <v>51044</v>
      </c>
      <c r="H29365" s="2">
        <v>43329</v>
      </c>
    </row>
    <row r="29366" spans="1:8" x14ac:dyDescent="0.3">
      <c r="A29366" s="1" t="s">
        <v>65913</v>
      </c>
      <c r="B29366">
        <v>13</v>
      </c>
      <c r="C29366">
        <v>1303630</v>
      </c>
      <c r="D29366" s="1" t="s">
        <v>66841</v>
      </c>
      <c r="E29366">
        <v>130363000000</v>
      </c>
      <c r="F29366" s="1" t="s">
        <v>66845</v>
      </c>
      <c r="H29366" s="2">
        <v>43329</v>
      </c>
    </row>
    <row r="29367" spans="1:8" x14ac:dyDescent="0.3">
      <c r="A29367" s="1" t="s">
        <v>65913</v>
      </c>
      <c r="B29367">
        <v>13</v>
      </c>
      <c r="C29367">
        <v>1303660</v>
      </c>
      <c r="D29367" s="1" t="s">
        <v>66847</v>
      </c>
      <c r="E29367">
        <v>130366000000</v>
      </c>
      <c r="F29367" s="1" t="s">
        <v>66849</v>
      </c>
      <c r="H29367" s="2">
        <v>43329</v>
      </c>
    </row>
    <row r="29368" spans="1:8" x14ac:dyDescent="0.3">
      <c r="A29368" s="1" t="s">
        <v>65913</v>
      </c>
      <c r="B29368">
        <v>13</v>
      </c>
      <c r="C29368">
        <v>1303690</v>
      </c>
      <c r="D29368" s="1" t="s">
        <v>66851</v>
      </c>
      <c r="E29368">
        <v>130369000000</v>
      </c>
      <c r="F29368" s="1" t="s">
        <v>66853</v>
      </c>
      <c r="H29368" s="2">
        <v>43329</v>
      </c>
    </row>
    <row r="29369" spans="1:8" x14ac:dyDescent="0.3">
      <c r="A29369" s="1" t="s">
        <v>65913</v>
      </c>
      <c r="B29369">
        <v>13</v>
      </c>
      <c r="C29369">
        <v>1303690</v>
      </c>
      <c r="D29369" s="1" t="s">
        <v>66851</v>
      </c>
      <c r="E29369">
        <v>130369000000</v>
      </c>
      <c r="F29369" s="1" t="s">
        <v>66855</v>
      </c>
      <c r="H29369" s="2">
        <v>43329</v>
      </c>
    </row>
    <row r="29370" spans="1:8" x14ac:dyDescent="0.3">
      <c r="A29370" s="1" t="s">
        <v>65913</v>
      </c>
      <c r="B29370">
        <v>13</v>
      </c>
      <c r="C29370">
        <v>1303720</v>
      </c>
      <c r="D29370" s="1" t="s">
        <v>51596</v>
      </c>
      <c r="E29370">
        <v>130372000000</v>
      </c>
      <c r="F29370" s="1" t="s">
        <v>66858</v>
      </c>
      <c r="H29370" s="2">
        <v>43329</v>
      </c>
    </row>
    <row r="29371" spans="1:8" x14ac:dyDescent="0.3">
      <c r="A29371" s="1" t="s">
        <v>65913</v>
      </c>
      <c r="B29371">
        <v>13</v>
      </c>
      <c r="C29371">
        <v>1303750</v>
      </c>
      <c r="D29371" s="1" t="s">
        <v>51606</v>
      </c>
      <c r="E29371">
        <v>130375000000</v>
      </c>
      <c r="F29371" s="1" t="s">
        <v>66861</v>
      </c>
      <c r="H29371" s="2">
        <v>43329</v>
      </c>
    </row>
    <row r="29372" spans="1:8" x14ac:dyDescent="0.3">
      <c r="A29372" s="1" t="s">
        <v>65913</v>
      </c>
      <c r="B29372">
        <v>13</v>
      </c>
      <c r="C29372">
        <v>1303780</v>
      </c>
      <c r="D29372" s="1" t="s">
        <v>51625</v>
      </c>
      <c r="E29372">
        <v>130378000000</v>
      </c>
      <c r="F29372" s="1" t="s">
        <v>66864</v>
      </c>
      <c r="H29372" s="2">
        <v>43329</v>
      </c>
    </row>
    <row r="29373" spans="1:8" x14ac:dyDescent="0.3">
      <c r="A29373" s="1" t="s">
        <v>65913</v>
      </c>
      <c r="B29373">
        <v>13</v>
      </c>
      <c r="C29373">
        <v>1303840</v>
      </c>
      <c r="D29373" s="1" t="s">
        <v>66866</v>
      </c>
      <c r="E29373">
        <v>130384000000</v>
      </c>
      <c r="F29373" s="1" t="s">
        <v>66868</v>
      </c>
      <c r="H29373" s="2">
        <v>43329</v>
      </c>
    </row>
    <row r="29374" spans="1:8" x14ac:dyDescent="0.3">
      <c r="A29374" s="1" t="s">
        <v>65913</v>
      </c>
      <c r="B29374">
        <v>13</v>
      </c>
      <c r="C29374">
        <v>1303840</v>
      </c>
      <c r="D29374" s="1" t="s">
        <v>66866</v>
      </c>
      <c r="E29374">
        <v>130384000000</v>
      </c>
      <c r="F29374" s="1" t="s">
        <v>66870</v>
      </c>
      <c r="H29374" s="2">
        <v>43329</v>
      </c>
    </row>
    <row r="29375" spans="1:8" x14ac:dyDescent="0.3">
      <c r="A29375" s="1" t="s">
        <v>65913</v>
      </c>
      <c r="B29375">
        <v>13</v>
      </c>
      <c r="C29375">
        <v>1303840</v>
      </c>
      <c r="D29375" s="1" t="s">
        <v>66866</v>
      </c>
      <c r="E29375">
        <v>130384000000</v>
      </c>
      <c r="F29375" s="1" t="s">
        <v>66872</v>
      </c>
      <c r="H29375" s="2">
        <v>43329</v>
      </c>
    </row>
    <row r="29376" spans="1:8" x14ac:dyDescent="0.3">
      <c r="A29376" s="1" t="s">
        <v>65913</v>
      </c>
      <c r="B29376">
        <v>13</v>
      </c>
      <c r="C29376">
        <v>1303870</v>
      </c>
      <c r="D29376" s="1" t="s">
        <v>66874</v>
      </c>
      <c r="E29376">
        <v>130387000000</v>
      </c>
      <c r="F29376" s="1" t="s">
        <v>66876</v>
      </c>
      <c r="H29376" s="2">
        <v>43329</v>
      </c>
    </row>
    <row r="29377" spans="1:8" x14ac:dyDescent="0.3">
      <c r="A29377" s="1" t="s">
        <v>65913</v>
      </c>
      <c r="B29377">
        <v>13</v>
      </c>
      <c r="C29377">
        <v>1303870</v>
      </c>
      <c r="D29377" s="1" t="s">
        <v>66874</v>
      </c>
      <c r="E29377">
        <v>130387000000</v>
      </c>
      <c r="F29377" s="1" t="s">
        <v>66878</v>
      </c>
      <c r="H29377" s="2">
        <v>43329</v>
      </c>
    </row>
    <row r="29378" spans="1:8" x14ac:dyDescent="0.3">
      <c r="A29378" s="1" t="s">
        <v>65913</v>
      </c>
      <c r="B29378">
        <v>13</v>
      </c>
      <c r="C29378">
        <v>1303870</v>
      </c>
      <c r="D29378" s="1" t="s">
        <v>66874</v>
      </c>
      <c r="E29378">
        <v>130387000000</v>
      </c>
      <c r="F29378" s="1" t="s">
        <v>66880</v>
      </c>
      <c r="H29378" s="2">
        <v>43329</v>
      </c>
    </row>
    <row r="29379" spans="1:8" x14ac:dyDescent="0.3">
      <c r="A29379" s="1" t="s">
        <v>65913</v>
      </c>
      <c r="B29379">
        <v>13</v>
      </c>
      <c r="C29379">
        <v>1303870</v>
      </c>
      <c r="D29379" s="1" t="s">
        <v>66874</v>
      </c>
      <c r="E29379">
        <v>130387000000</v>
      </c>
      <c r="F29379" s="1" t="s">
        <v>66882</v>
      </c>
      <c r="H29379" s="2">
        <v>43329</v>
      </c>
    </row>
    <row r="29380" spans="1:8" x14ac:dyDescent="0.3">
      <c r="A29380" s="1" t="s">
        <v>65913</v>
      </c>
      <c r="B29380">
        <v>13</v>
      </c>
      <c r="C29380">
        <v>1303870</v>
      </c>
      <c r="D29380" s="1" t="s">
        <v>66874</v>
      </c>
      <c r="E29380">
        <v>130387000000</v>
      </c>
      <c r="F29380" s="1" t="s">
        <v>66884</v>
      </c>
      <c r="H29380" s="2">
        <v>43329</v>
      </c>
    </row>
    <row r="29381" spans="1:8" x14ac:dyDescent="0.3">
      <c r="A29381" s="1" t="s">
        <v>65913</v>
      </c>
      <c r="B29381">
        <v>13</v>
      </c>
      <c r="C29381">
        <v>1303870</v>
      </c>
      <c r="D29381" s="1" t="s">
        <v>66874</v>
      </c>
      <c r="E29381">
        <v>130387000000</v>
      </c>
      <c r="F29381" s="1" t="s">
        <v>66886</v>
      </c>
      <c r="H29381" s="2">
        <v>43329</v>
      </c>
    </row>
    <row r="29382" spans="1:8" x14ac:dyDescent="0.3">
      <c r="A29382" s="1" t="s">
        <v>65913</v>
      </c>
      <c r="B29382">
        <v>13</v>
      </c>
      <c r="C29382">
        <v>1303870</v>
      </c>
      <c r="D29382" s="1" t="s">
        <v>66874</v>
      </c>
      <c r="E29382">
        <v>130387000000</v>
      </c>
      <c r="F29382" s="1" t="s">
        <v>65989</v>
      </c>
      <c r="H29382" s="2">
        <v>43329</v>
      </c>
    </row>
    <row r="29383" spans="1:8" x14ac:dyDescent="0.3">
      <c r="A29383" s="1" t="s">
        <v>65913</v>
      </c>
      <c r="B29383">
        <v>13</v>
      </c>
      <c r="C29383">
        <v>1303870</v>
      </c>
      <c r="D29383" s="1" t="s">
        <v>66874</v>
      </c>
      <c r="E29383">
        <v>130387000000</v>
      </c>
      <c r="F29383" s="1" t="s">
        <v>51822</v>
      </c>
      <c r="H29383" s="2">
        <v>43329</v>
      </c>
    </row>
    <row r="29384" spans="1:8" x14ac:dyDescent="0.3">
      <c r="A29384" s="1" t="s">
        <v>65913</v>
      </c>
      <c r="B29384">
        <v>13</v>
      </c>
      <c r="C29384">
        <v>1303870</v>
      </c>
      <c r="D29384" s="1" t="s">
        <v>66874</v>
      </c>
      <c r="E29384">
        <v>130387000000</v>
      </c>
      <c r="F29384" s="1" t="s">
        <v>66890</v>
      </c>
      <c r="H29384" s="2">
        <v>43329</v>
      </c>
    </row>
    <row r="29385" spans="1:8" x14ac:dyDescent="0.3">
      <c r="A29385" s="1" t="s">
        <v>65913</v>
      </c>
      <c r="B29385">
        <v>13</v>
      </c>
      <c r="C29385">
        <v>1303930</v>
      </c>
      <c r="D29385" s="1" t="s">
        <v>66892</v>
      </c>
      <c r="E29385">
        <v>130393000000</v>
      </c>
      <c r="F29385" s="1" t="s">
        <v>66894</v>
      </c>
      <c r="H29385" s="2">
        <v>43329</v>
      </c>
    </row>
    <row r="29386" spans="1:8" x14ac:dyDescent="0.3">
      <c r="A29386" s="1" t="s">
        <v>65913</v>
      </c>
      <c r="B29386">
        <v>13</v>
      </c>
      <c r="C29386">
        <v>1303930</v>
      </c>
      <c r="D29386" s="1" t="s">
        <v>66892</v>
      </c>
      <c r="E29386">
        <v>130393000000</v>
      </c>
      <c r="F29386" s="1" t="s">
        <v>66896</v>
      </c>
      <c r="H29386" s="2">
        <v>43329</v>
      </c>
    </row>
    <row r="29387" spans="1:8" x14ac:dyDescent="0.3">
      <c r="A29387" s="1" t="s">
        <v>65913</v>
      </c>
      <c r="B29387">
        <v>13</v>
      </c>
      <c r="C29387">
        <v>1303930</v>
      </c>
      <c r="D29387" s="1" t="s">
        <v>66892</v>
      </c>
      <c r="E29387">
        <v>130393000000</v>
      </c>
      <c r="F29387" s="1" t="s">
        <v>66898</v>
      </c>
      <c r="H29387" s="2">
        <v>43329</v>
      </c>
    </row>
    <row r="29388" spans="1:8" x14ac:dyDescent="0.3">
      <c r="A29388" s="1" t="s">
        <v>65913</v>
      </c>
      <c r="B29388">
        <v>13</v>
      </c>
      <c r="C29388">
        <v>1303960</v>
      </c>
      <c r="D29388" s="1" t="s">
        <v>66900</v>
      </c>
      <c r="E29388">
        <v>130396000000</v>
      </c>
      <c r="F29388" s="1" t="s">
        <v>66902</v>
      </c>
      <c r="H29388" s="2">
        <v>43329</v>
      </c>
    </row>
    <row r="29389" spans="1:8" x14ac:dyDescent="0.3">
      <c r="A29389" s="1" t="s">
        <v>65913</v>
      </c>
      <c r="B29389">
        <v>13</v>
      </c>
      <c r="C29389">
        <v>1303960</v>
      </c>
      <c r="D29389" s="1" t="s">
        <v>66900</v>
      </c>
      <c r="E29389">
        <v>130396000000</v>
      </c>
      <c r="F29389" s="1" t="s">
        <v>66904</v>
      </c>
      <c r="H29389" s="2">
        <v>43329</v>
      </c>
    </row>
    <row r="29390" spans="1:8" x14ac:dyDescent="0.3">
      <c r="A29390" s="1" t="s">
        <v>65913</v>
      </c>
      <c r="B29390">
        <v>13</v>
      </c>
      <c r="C29390">
        <v>1303990</v>
      </c>
      <c r="D29390" s="1" t="s">
        <v>66906</v>
      </c>
      <c r="E29390">
        <v>130399000000</v>
      </c>
      <c r="F29390" s="1" t="s">
        <v>66908</v>
      </c>
      <c r="H29390" s="2">
        <v>43329</v>
      </c>
    </row>
    <row r="29391" spans="1:8" x14ac:dyDescent="0.3">
      <c r="A29391" s="1" t="s">
        <v>65913</v>
      </c>
      <c r="B29391">
        <v>13</v>
      </c>
      <c r="C29391">
        <v>1304020</v>
      </c>
      <c r="D29391" s="1" t="s">
        <v>66910</v>
      </c>
      <c r="E29391">
        <v>130402000000</v>
      </c>
      <c r="F29391" s="1" t="s">
        <v>66912</v>
      </c>
      <c r="H29391" s="2">
        <v>43329</v>
      </c>
    </row>
    <row r="29392" spans="1:8" x14ac:dyDescent="0.3">
      <c r="A29392" s="1" t="s">
        <v>65913</v>
      </c>
      <c r="B29392">
        <v>13</v>
      </c>
      <c r="C29392">
        <v>1304020</v>
      </c>
      <c r="D29392" s="1" t="s">
        <v>66910</v>
      </c>
      <c r="E29392">
        <v>130402000000</v>
      </c>
      <c r="F29392" s="1" t="s">
        <v>66914</v>
      </c>
      <c r="H29392" s="2">
        <v>43329</v>
      </c>
    </row>
    <row r="29393" spans="1:8" x14ac:dyDescent="0.3">
      <c r="A29393" s="1" t="s">
        <v>65913</v>
      </c>
      <c r="B29393">
        <v>13</v>
      </c>
      <c r="C29393">
        <v>1304020</v>
      </c>
      <c r="D29393" s="1" t="s">
        <v>66910</v>
      </c>
      <c r="E29393">
        <v>130402000000</v>
      </c>
      <c r="F29393" s="1" t="s">
        <v>66916</v>
      </c>
      <c r="H29393" s="2">
        <v>43329</v>
      </c>
    </row>
    <row r="29394" spans="1:8" x14ac:dyDescent="0.3">
      <c r="A29394" s="1" t="s">
        <v>65913</v>
      </c>
      <c r="B29394">
        <v>13</v>
      </c>
      <c r="C29394">
        <v>1304020</v>
      </c>
      <c r="D29394" s="1" t="s">
        <v>66910</v>
      </c>
      <c r="E29394">
        <v>130402000000</v>
      </c>
      <c r="F29394" s="1" t="s">
        <v>66918</v>
      </c>
      <c r="H29394" s="2">
        <v>43329</v>
      </c>
    </row>
    <row r="29395" spans="1:8" x14ac:dyDescent="0.3">
      <c r="A29395" s="1" t="s">
        <v>65913</v>
      </c>
      <c r="B29395">
        <v>13</v>
      </c>
      <c r="C29395">
        <v>1304020</v>
      </c>
      <c r="D29395" s="1" t="s">
        <v>66910</v>
      </c>
      <c r="E29395">
        <v>130402000000</v>
      </c>
      <c r="F29395" s="1" t="s">
        <v>66920</v>
      </c>
      <c r="H29395" s="2">
        <v>43329</v>
      </c>
    </row>
    <row r="29396" spans="1:8" x14ac:dyDescent="0.3">
      <c r="A29396" s="1" t="s">
        <v>65913</v>
      </c>
      <c r="B29396">
        <v>13</v>
      </c>
      <c r="C29396">
        <v>1304050</v>
      </c>
      <c r="D29396" s="1" t="s">
        <v>66922</v>
      </c>
      <c r="E29396">
        <v>130405000000</v>
      </c>
      <c r="F29396" s="1" t="s">
        <v>66924</v>
      </c>
      <c r="H29396" s="2">
        <v>43329</v>
      </c>
    </row>
    <row r="29397" spans="1:8" x14ac:dyDescent="0.3">
      <c r="A29397" s="1" t="s">
        <v>65913</v>
      </c>
      <c r="B29397">
        <v>13</v>
      </c>
      <c r="C29397">
        <v>1304080</v>
      </c>
      <c r="D29397" s="1" t="s">
        <v>50948</v>
      </c>
      <c r="E29397">
        <v>130408000000</v>
      </c>
      <c r="F29397" s="1" t="s">
        <v>50950</v>
      </c>
      <c r="H29397" s="2">
        <v>43329</v>
      </c>
    </row>
    <row r="29398" spans="1:8" x14ac:dyDescent="0.3">
      <c r="A29398" s="1" t="s">
        <v>65913</v>
      </c>
      <c r="B29398">
        <v>13</v>
      </c>
      <c r="C29398">
        <v>1304110</v>
      </c>
      <c r="D29398" s="1" t="s">
        <v>51676</v>
      </c>
      <c r="E29398">
        <v>130411000000</v>
      </c>
      <c r="F29398" s="1" t="s">
        <v>51680</v>
      </c>
      <c r="H29398" s="2">
        <v>43329</v>
      </c>
    </row>
    <row r="29399" spans="1:8" x14ac:dyDescent="0.3">
      <c r="A29399" s="1" t="s">
        <v>65913</v>
      </c>
      <c r="B29399">
        <v>13</v>
      </c>
      <c r="C29399">
        <v>1304140</v>
      </c>
      <c r="D29399" s="1" t="s">
        <v>66930</v>
      </c>
      <c r="E29399">
        <v>130414000000</v>
      </c>
      <c r="F29399" s="1" t="s">
        <v>66932</v>
      </c>
      <c r="H29399" s="2">
        <v>43329</v>
      </c>
    </row>
    <row r="29400" spans="1:8" x14ac:dyDescent="0.3">
      <c r="A29400" s="1" t="s">
        <v>65913</v>
      </c>
      <c r="B29400">
        <v>13</v>
      </c>
      <c r="C29400">
        <v>1304170</v>
      </c>
      <c r="D29400" s="1" t="s">
        <v>51688</v>
      </c>
      <c r="E29400">
        <v>130417000000</v>
      </c>
      <c r="F29400" s="1" t="s">
        <v>51690</v>
      </c>
      <c r="H29400" s="2">
        <v>43329</v>
      </c>
    </row>
    <row r="29401" spans="1:8" x14ac:dyDescent="0.3">
      <c r="A29401" s="1" t="s">
        <v>65913</v>
      </c>
      <c r="B29401">
        <v>13</v>
      </c>
      <c r="C29401">
        <v>1304170</v>
      </c>
      <c r="D29401" s="1" t="s">
        <v>51688</v>
      </c>
      <c r="E29401">
        <v>130417000000</v>
      </c>
      <c r="F29401" s="1" t="s">
        <v>66936</v>
      </c>
      <c r="H29401" s="2">
        <v>43329</v>
      </c>
    </row>
    <row r="29402" spans="1:8" x14ac:dyDescent="0.3">
      <c r="A29402" s="1" t="s">
        <v>65913</v>
      </c>
      <c r="B29402">
        <v>13</v>
      </c>
      <c r="C29402">
        <v>1304200</v>
      </c>
      <c r="D29402" s="1" t="s">
        <v>66938</v>
      </c>
      <c r="E29402">
        <v>130420000000</v>
      </c>
      <c r="F29402" s="1" t="s">
        <v>66940</v>
      </c>
      <c r="H29402" s="2">
        <v>43329</v>
      </c>
    </row>
    <row r="29403" spans="1:8" x14ac:dyDescent="0.3">
      <c r="A29403" s="1" t="s">
        <v>65913</v>
      </c>
      <c r="B29403">
        <v>13</v>
      </c>
      <c r="C29403">
        <v>1304200</v>
      </c>
      <c r="D29403" s="1" t="s">
        <v>66938</v>
      </c>
      <c r="E29403">
        <v>130420000000</v>
      </c>
      <c r="F29403" s="1" t="s">
        <v>66942</v>
      </c>
      <c r="H29403" s="2">
        <v>43329</v>
      </c>
    </row>
    <row r="29404" spans="1:8" x14ac:dyDescent="0.3">
      <c r="A29404" s="1" t="s">
        <v>65913</v>
      </c>
      <c r="B29404">
        <v>13</v>
      </c>
      <c r="C29404">
        <v>1304200</v>
      </c>
      <c r="D29404" s="1" t="s">
        <v>66938</v>
      </c>
      <c r="E29404">
        <v>130420000000</v>
      </c>
      <c r="F29404" s="1" t="s">
        <v>66944</v>
      </c>
      <c r="H29404" s="2">
        <v>43329</v>
      </c>
    </row>
    <row r="29405" spans="1:8" x14ac:dyDescent="0.3">
      <c r="A29405" s="1" t="s">
        <v>65913</v>
      </c>
      <c r="B29405">
        <v>13</v>
      </c>
      <c r="C29405">
        <v>1304220</v>
      </c>
      <c r="D29405" s="1" t="s">
        <v>66946</v>
      </c>
      <c r="E29405">
        <v>130422000000</v>
      </c>
      <c r="F29405" s="1" t="s">
        <v>66948</v>
      </c>
      <c r="H29405" s="2">
        <v>43329</v>
      </c>
    </row>
    <row r="29406" spans="1:8" x14ac:dyDescent="0.3">
      <c r="A29406" s="1" t="s">
        <v>65913</v>
      </c>
      <c r="B29406">
        <v>13</v>
      </c>
      <c r="C29406">
        <v>1304260</v>
      </c>
      <c r="D29406" s="1" t="s">
        <v>66950</v>
      </c>
      <c r="E29406">
        <v>130426000000</v>
      </c>
      <c r="F29406" s="1" t="s">
        <v>66952</v>
      </c>
      <c r="H29406" s="2">
        <v>43329</v>
      </c>
    </row>
    <row r="29407" spans="1:8" x14ac:dyDescent="0.3">
      <c r="A29407" s="1" t="s">
        <v>65913</v>
      </c>
      <c r="B29407">
        <v>13</v>
      </c>
      <c r="C29407">
        <v>1304290</v>
      </c>
      <c r="D29407" s="1" t="s">
        <v>66954</v>
      </c>
      <c r="E29407">
        <v>130429000000</v>
      </c>
      <c r="F29407" s="1" t="s">
        <v>66956</v>
      </c>
      <c r="H29407" s="2">
        <v>43329</v>
      </c>
    </row>
    <row r="29408" spans="1:8" x14ac:dyDescent="0.3">
      <c r="A29408" s="1" t="s">
        <v>65913</v>
      </c>
      <c r="B29408">
        <v>13</v>
      </c>
      <c r="C29408">
        <v>1304320</v>
      </c>
      <c r="D29408" s="1" t="s">
        <v>66958</v>
      </c>
      <c r="E29408">
        <v>130432000000</v>
      </c>
      <c r="F29408" s="1" t="s">
        <v>66960</v>
      </c>
      <c r="H29408" s="2">
        <v>43329</v>
      </c>
    </row>
    <row r="29409" spans="1:8" x14ac:dyDescent="0.3">
      <c r="A29409" s="1" t="s">
        <v>65913</v>
      </c>
      <c r="B29409">
        <v>13</v>
      </c>
      <c r="C29409">
        <v>1304350</v>
      </c>
      <c r="D29409" s="1" t="s">
        <v>51694</v>
      </c>
      <c r="E29409">
        <v>130435000000</v>
      </c>
      <c r="F29409" s="1" t="s">
        <v>66963</v>
      </c>
      <c r="H29409" s="2">
        <v>43329</v>
      </c>
    </row>
    <row r="29410" spans="1:8" x14ac:dyDescent="0.3">
      <c r="A29410" s="1" t="s">
        <v>65913</v>
      </c>
      <c r="B29410">
        <v>13</v>
      </c>
      <c r="C29410">
        <v>1304380</v>
      </c>
      <c r="D29410" s="1" t="s">
        <v>66965</v>
      </c>
      <c r="E29410">
        <v>130438000000</v>
      </c>
      <c r="F29410" s="1" t="s">
        <v>66967</v>
      </c>
      <c r="H29410" s="2">
        <v>43329</v>
      </c>
    </row>
    <row r="29411" spans="1:8" x14ac:dyDescent="0.3">
      <c r="A29411" s="1" t="s">
        <v>65913</v>
      </c>
      <c r="B29411">
        <v>13</v>
      </c>
      <c r="C29411">
        <v>1304380</v>
      </c>
      <c r="D29411" s="1" t="s">
        <v>66965</v>
      </c>
      <c r="E29411">
        <v>130438000000</v>
      </c>
      <c r="F29411" s="1" t="s">
        <v>66969</v>
      </c>
      <c r="H29411" s="2">
        <v>43329</v>
      </c>
    </row>
    <row r="29412" spans="1:8" x14ac:dyDescent="0.3">
      <c r="A29412" s="1" t="s">
        <v>65913</v>
      </c>
      <c r="B29412">
        <v>13</v>
      </c>
      <c r="C29412">
        <v>1304380</v>
      </c>
      <c r="D29412" s="1" t="s">
        <v>66965</v>
      </c>
      <c r="E29412">
        <v>130438000000</v>
      </c>
      <c r="F29412" s="1" t="s">
        <v>66971</v>
      </c>
      <c r="H29412" s="2">
        <v>43329</v>
      </c>
    </row>
    <row r="29413" spans="1:8" x14ac:dyDescent="0.3">
      <c r="A29413" s="1" t="s">
        <v>65913</v>
      </c>
      <c r="B29413">
        <v>13</v>
      </c>
      <c r="C29413">
        <v>1304380</v>
      </c>
      <c r="D29413" s="1" t="s">
        <v>66965</v>
      </c>
      <c r="E29413">
        <v>130438000000</v>
      </c>
      <c r="F29413" s="1" t="s">
        <v>66973</v>
      </c>
      <c r="H29413" s="2">
        <v>43329</v>
      </c>
    </row>
    <row r="29414" spans="1:8" x14ac:dyDescent="0.3">
      <c r="A29414" s="1" t="s">
        <v>65913</v>
      </c>
      <c r="B29414">
        <v>13</v>
      </c>
      <c r="C29414">
        <v>1304380</v>
      </c>
      <c r="D29414" s="1" t="s">
        <v>66965</v>
      </c>
      <c r="E29414">
        <v>130438000000</v>
      </c>
      <c r="F29414" s="1" t="s">
        <v>66076</v>
      </c>
      <c r="H29414" s="2">
        <v>43329</v>
      </c>
    </row>
    <row r="29415" spans="1:8" x14ac:dyDescent="0.3">
      <c r="A29415" s="1" t="s">
        <v>65913</v>
      </c>
      <c r="B29415">
        <v>13</v>
      </c>
      <c r="C29415">
        <v>1304380</v>
      </c>
      <c r="D29415" s="1" t="s">
        <v>66965</v>
      </c>
      <c r="E29415">
        <v>130438000000</v>
      </c>
      <c r="F29415" s="1" t="s">
        <v>66976</v>
      </c>
      <c r="H29415" s="2">
        <v>43329</v>
      </c>
    </row>
    <row r="29416" spans="1:8" x14ac:dyDescent="0.3">
      <c r="A29416" s="1" t="s">
        <v>65913</v>
      </c>
      <c r="B29416">
        <v>13</v>
      </c>
      <c r="C29416">
        <v>1304380</v>
      </c>
      <c r="D29416" s="1" t="s">
        <v>66965</v>
      </c>
      <c r="E29416">
        <v>130438000000</v>
      </c>
      <c r="F29416" s="1" t="s">
        <v>66978</v>
      </c>
      <c r="H29416" s="2">
        <v>43329</v>
      </c>
    </row>
    <row r="29417" spans="1:8" x14ac:dyDescent="0.3">
      <c r="A29417" s="1" t="s">
        <v>65913</v>
      </c>
      <c r="B29417">
        <v>13</v>
      </c>
      <c r="C29417">
        <v>1304380</v>
      </c>
      <c r="D29417" s="1" t="s">
        <v>66965</v>
      </c>
      <c r="E29417">
        <v>130438000000</v>
      </c>
      <c r="F29417" s="1" t="s">
        <v>66980</v>
      </c>
      <c r="H29417" s="2">
        <v>43329</v>
      </c>
    </row>
    <row r="29418" spans="1:8" x14ac:dyDescent="0.3">
      <c r="A29418" s="1" t="s">
        <v>65913</v>
      </c>
      <c r="B29418">
        <v>13</v>
      </c>
      <c r="C29418">
        <v>1304380</v>
      </c>
      <c r="D29418" s="1" t="s">
        <v>66965</v>
      </c>
      <c r="E29418">
        <v>130438000000</v>
      </c>
      <c r="F29418" s="1" t="s">
        <v>66982</v>
      </c>
      <c r="H29418" s="2">
        <v>43329</v>
      </c>
    </row>
    <row r="29419" spans="1:8" x14ac:dyDescent="0.3">
      <c r="A29419" s="1" t="s">
        <v>65913</v>
      </c>
      <c r="B29419">
        <v>13</v>
      </c>
      <c r="C29419">
        <v>1304380</v>
      </c>
      <c r="D29419" s="1" t="s">
        <v>66965</v>
      </c>
      <c r="E29419">
        <v>130438000000</v>
      </c>
      <c r="F29419" s="1" t="s">
        <v>66984</v>
      </c>
      <c r="H29419" s="2">
        <v>43329</v>
      </c>
    </row>
    <row r="29420" spans="1:8" x14ac:dyDescent="0.3">
      <c r="A29420" s="1" t="s">
        <v>65913</v>
      </c>
      <c r="B29420">
        <v>13</v>
      </c>
      <c r="C29420">
        <v>1304380</v>
      </c>
      <c r="D29420" s="1" t="s">
        <v>66965</v>
      </c>
      <c r="E29420">
        <v>130438000000</v>
      </c>
      <c r="F29420" s="1" t="s">
        <v>66986</v>
      </c>
      <c r="H29420" s="2">
        <v>43329</v>
      </c>
    </row>
    <row r="29421" spans="1:8" x14ac:dyDescent="0.3">
      <c r="A29421" s="1" t="s">
        <v>65913</v>
      </c>
      <c r="B29421">
        <v>13</v>
      </c>
      <c r="C29421">
        <v>1304380</v>
      </c>
      <c r="D29421" s="1" t="s">
        <v>66965</v>
      </c>
      <c r="E29421">
        <v>130438000000</v>
      </c>
      <c r="F29421" s="1" t="s">
        <v>66988</v>
      </c>
      <c r="H29421" s="2">
        <v>43329</v>
      </c>
    </row>
    <row r="29422" spans="1:8" x14ac:dyDescent="0.3">
      <c r="A29422" s="1" t="s">
        <v>65913</v>
      </c>
      <c r="B29422">
        <v>13</v>
      </c>
      <c r="C29422">
        <v>1304380</v>
      </c>
      <c r="D29422" s="1" t="s">
        <v>66965</v>
      </c>
      <c r="E29422">
        <v>130438000000</v>
      </c>
      <c r="F29422" s="1" t="s">
        <v>66990</v>
      </c>
      <c r="H29422" s="2">
        <v>43329</v>
      </c>
    </row>
    <row r="29423" spans="1:8" x14ac:dyDescent="0.3">
      <c r="A29423" s="1" t="s">
        <v>65913</v>
      </c>
      <c r="B29423">
        <v>13</v>
      </c>
      <c r="C29423">
        <v>1304380</v>
      </c>
      <c r="D29423" s="1" t="s">
        <v>66965</v>
      </c>
      <c r="E29423">
        <v>130438000000</v>
      </c>
      <c r="F29423" s="1" t="s">
        <v>66992</v>
      </c>
      <c r="H29423" s="2">
        <v>43329</v>
      </c>
    </row>
    <row r="29424" spans="1:8" x14ac:dyDescent="0.3">
      <c r="A29424" s="1" t="s">
        <v>65913</v>
      </c>
      <c r="B29424">
        <v>13</v>
      </c>
      <c r="C29424">
        <v>1304410</v>
      </c>
      <c r="D29424" s="1" t="s">
        <v>66994</v>
      </c>
      <c r="E29424">
        <v>130441000000</v>
      </c>
      <c r="F29424" s="1" t="s">
        <v>66996</v>
      </c>
      <c r="H29424" s="2">
        <v>43329</v>
      </c>
    </row>
    <row r="29425" spans="1:8" x14ac:dyDescent="0.3">
      <c r="A29425" s="1" t="s">
        <v>65913</v>
      </c>
      <c r="B29425">
        <v>13</v>
      </c>
      <c r="C29425">
        <v>1304410</v>
      </c>
      <c r="D29425" s="1" t="s">
        <v>66994</v>
      </c>
      <c r="E29425">
        <v>130441000000</v>
      </c>
      <c r="F29425" s="1" t="s">
        <v>66172</v>
      </c>
      <c r="H29425" s="2">
        <v>43329</v>
      </c>
    </row>
    <row r="29426" spans="1:8" x14ac:dyDescent="0.3">
      <c r="A29426" s="1" t="s">
        <v>65913</v>
      </c>
      <c r="B29426">
        <v>13</v>
      </c>
      <c r="C29426">
        <v>1304410</v>
      </c>
      <c r="D29426" s="1" t="s">
        <v>66994</v>
      </c>
      <c r="E29426">
        <v>130441000000</v>
      </c>
      <c r="F29426" s="1" t="s">
        <v>66999</v>
      </c>
      <c r="H29426" s="2">
        <v>43329</v>
      </c>
    </row>
    <row r="29427" spans="1:8" x14ac:dyDescent="0.3">
      <c r="A29427" s="1" t="s">
        <v>65913</v>
      </c>
      <c r="B29427">
        <v>13</v>
      </c>
      <c r="C29427">
        <v>1304440</v>
      </c>
      <c r="D29427" s="1" t="s">
        <v>22037</v>
      </c>
      <c r="E29427">
        <v>130444000000</v>
      </c>
      <c r="F29427" s="1" t="s">
        <v>67006</v>
      </c>
      <c r="H29427" s="2">
        <v>43329</v>
      </c>
    </row>
    <row r="29428" spans="1:8" x14ac:dyDescent="0.3">
      <c r="A29428" s="1" t="s">
        <v>65913</v>
      </c>
      <c r="B29428">
        <v>13</v>
      </c>
      <c r="C29428">
        <v>1304470</v>
      </c>
      <c r="D29428" s="1" t="s">
        <v>67008</v>
      </c>
      <c r="E29428">
        <v>130447000000</v>
      </c>
      <c r="F29428" s="1" t="s">
        <v>67010</v>
      </c>
      <c r="H29428" s="2">
        <v>43329</v>
      </c>
    </row>
    <row r="29429" spans="1:8" x14ac:dyDescent="0.3">
      <c r="A29429" s="1" t="s">
        <v>65913</v>
      </c>
      <c r="B29429">
        <v>13</v>
      </c>
      <c r="C29429">
        <v>1304500</v>
      </c>
      <c r="D29429" s="1" t="s">
        <v>67012</v>
      </c>
      <c r="E29429">
        <v>130450000000</v>
      </c>
      <c r="F29429" s="1" t="s">
        <v>67014</v>
      </c>
      <c r="H29429" s="2">
        <v>43329</v>
      </c>
    </row>
    <row r="29430" spans="1:8" x14ac:dyDescent="0.3">
      <c r="A29430" s="1" t="s">
        <v>65913</v>
      </c>
      <c r="B29430">
        <v>13</v>
      </c>
      <c r="C29430">
        <v>1304530</v>
      </c>
      <c r="D29430" s="1" t="s">
        <v>67016</v>
      </c>
      <c r="E29430">
        <v>130453000000</v>
      </c>
      <c r="F29430" s="1" t="s">
        <v>67018</v>
      </c>
      <c r="H29430" s="2">
        <v>43329</v>
      </c>
    </row>
    <row r="29431" spans="1:8" x14ac:dyDescent="0.3">
      <c r="A29431" s="1" t="s">
        <v>65913</v>
      </c>
      <c r="B29431">
        <v>13</v>
      </c>
      <c r="C29431">
        <v>1304540</v>
      </c>
      <c r="D29431" s="1" t="s">
        <v>67020</v>
      </c>
      <c r="E29431">
        <v>130454000000</v>
      </c>
      <c r="F29431" s="1" t="s">
        <v>67022</v>
      </c>
      <c r="H29431" s="2">
        <v>43329</v>
      </c>
    </row>
    <row r="29432" spans="1:8" x14ac:dyDescent="0.3">
      <c r="A29432" s="1" t="s">
        <v>65913</v>
      </c>
      <c r="B29432">
        <v>13</v>
      </c>
      <c r="C29432">
        <v>1304560</v>
      </c>
      <c r="D29432" s="1" t="s">
        <v>67024</v>
      </c>
      <c r="E29432">
        <v>130456000000</v>
      </c>
      <c r="F29432" s="1" t="s">
        <v>67026</v>
      </c>
      <c r="H29432" s="2">
        <v>43329</v>
      </c>
    </row>
    <row r="29433" spans="1:8" x14ac:dyDescent="0.3">
      <c r="A29433" s="1" t="s">
        <v>65913</v>
      </c>
      <c r="B29433">
        <v>13</v>
      </c>
      <c r="C29433">
        <v>1304590</v>
      </c>
      <c r="D29433" s="1" t="s">
        <v>67028</v>
      </c>
      <c r="E29433">
        <v>130459000000</v>
      </c>
      <c r="F29433" s="1" t="s">
        <v>67030</v>
      </c>
      <c r="H29433" s="2">
        <v>43329</v>
      </c>
    </row>
    <row r="29434" spans="1:8" x14ac:dyDescent="0.3">
      <c r="A29434" s="1" t="s">
        <v>65913</v>
      </c>
      <c r="B29434">
        <v>13</v>
      </c>
      <c r="C29434">
        <v>1304620</v>
      </c>
      <c r="D29434" s="1" t="s">
        <v>51754</v>
      </c>
      <c r="E29434">
        <v>130462000000</v>
      </c>
      <c r="F29434" s="1" t="s">
        <v>67033</v>
      </c>
      <c r="H29434" s="2">
        <v>43329</v>
      </c>
    </row>
    <row r="29435" spans="1:8" x14ac:dyDescent="0.3">
      <c r="A29435" s="1" t="s">
        <v>65913</v>
      </c>
      <c r="B29435">
        <v>13</v>
      </c>
      <c r="C29435">
        <v>1304620</v>
      </c>
      <c r="D29435" s="1" t="s">
        <v>51754</v>
      </c>
      <c r="E29435">
        <v>130462000000</v>
      </c>
      <c r="F29435" s="1" t="s">
        <v>67035</v>
      </c>
      <c r="H29435" s="2">
        <v>43329</v>
      </c>
    </row>
    <row r="29436" spans="1:8" x14ac:dyDescent="0.3">
      <c r="A29436" s="1" t="s">
        <v>65913</v>
      </c>
      <c r="B29436">
        <v>13</v>
      </c>
      <c r="C29436">
        <v>1304650</v>
      </c>
      <c r="D29436" s="1" t="s">
        <v>67037</v>
      </c>
      <c r="E29436">
        <v>130465000000</v>
      </c>
      <c r="F29436" s="1" t="s">
        <v>67039</v>
      </c>
      <c r="H29436" s="2">
        <v>43329</v>
      </c>
    </row>
    <row r="29437" spans="1:8" x14ac:dyDescent="0.3">
      <c r="A29437" s="1" t="s">
        <v>65913</v>
      </c>
      <c r="B29437">
        <v>13</v>
      </c>
      <c r="C29437">
        <v>1304680</v>
      </c>
      <c r="D29437" s="1" t="s">
        <v>67041</v>
      </c>
      <c r="E29437">
        <v>130468000000</v>
      </c>
      <c r="F29437" s="1" t="s">
        <v>67043</v>
      </c>
      <c r="H29437" s="2">
        <v>43329</v>
      </c>
    </row>
    <row r="29438" spans="1:8" x14ac:dyDescent="0.3">
      <c r="A29438" s="1" t="s">
        <v>65913</v>
      </c>
      <c r="B29438">
        <v>13</v>
      </c>
      <c r="C29438">
        <v>1304770</v>
      </c>
      <c r="D29438" s="1" t="s">
        <v>67045</v>
      </c>
      <c r="E29438">
        <v>130477000000</v>
      </c>
      <c r="F29438" s="1" t="s">
        <v>67047</v>
      </c>
      <c r="H29438" s="2">
        <v>43329</v>
      </c>
    </row>
    <row r="29439" spans="1:8" x14ac:dyDescent="0.3">
      <c r="A29439" s="1" t="s">
        <v>65913</v>
      </c>
      <c r="B29439">
        <v>13</v>
      </c>
      <c r="C29439">
        <v>1304800</v>
      </c>
      <c r="D29439" s="1" t="s">
        <v>67049</v>
      </c>
      <c r="E29439">
        <v>130480000000</v>
      </c>
      <c r="F29439" s="1" t="s">
        <v>67051</v>
      </c>
      <c r="H29439" s="2">
        <v>43329</v>
      </c>
    </row>
    <row r="29440" spans="1:8" x14ac:dyDescent="0.3">
      <c r="A29440" s="1" t="s">
        <v>65913</v>
      </c>
      <c r="B29440">
        <v>13</v>
      </c>
      <c r="C29440">
        <v>1304800</v>
      </c>
      <c r="D29440" s="1" t="s">
        <v>67049</v>
      </c>
      <c r="E29440">
        <v>130480000000</v>
      </c>
      <c r="F29440" s="1" t="s">
        <v>67053</v>
      </c>
      <c r="H29440" s="2">
        <v>43329</v>
      </c>
    </row>
    <row r="29441" spans="1:8" x14ac:dyDescent="0.3">
      <c r="A29441" s="1" t="s">
        <v>65913</v>
      </c>
      <c r="B29441">
        <v>13</v>
      </c>
      <c r="C29441">
        <v>1304830</v>
      </c>
      <c r="D29441" s="1" t="s">
        <v>67055</v>
      </c>
      <c r="E29441">
        <v>130483000000</v>
      </c>
      <c r="F29441" s="1" t="s">
        <v>67057</v>
      </c>
      <c r="H29441" s="2">
        <v>43329</v>
      </c>
    </row>
    <row r="29442" spans="1:8" x14ac:dyDescent="0.3">
      <c r="A29442" s="1" t="s">
        <v>65913</v>
      </c>
      <c r="B29442">
        <v>13</v>
      </c>
      <c r="C29442">
        <v>1304860</v>
      </c>
      <c r="D29442" s="1" t="s">
        <v>67061</v>
      </c>
      <c r="E29442">
        <v>130486000000</v>
      </c>
      <c r="F29442" s="1" t="s">
        <v>67063</v>
      </c>
      <c r="H29442" s="2">
        <v>43329</v>
      </c>
    </row>
    <row r="29443" spans="1:8" x14ac:dyDescent="0.3">
      <c r="A29443" s="1" t="s">
        <v>65913</v>
      </c>
      <c r="B29443">
        <v>13</v>
      </c>
      <c r="C29443">
        <v>1304890</v>
      </c>
      <c r="D29443" s="1" t="s">
        <v>67065</v>
      </c>
      <c r="E29443">
        <v>130489000000</v>
      </c>
      <c r="F29443" s="1" t="s">
        <v>67067</v>
      </c>
      <c r="H29443" s="2">
        <v>43329</v>
      </c>
    </row>
    <row r="29444" spans="1:8" x14ac:dyDescent="0.3">
      <c r="A29444" s="1" t="s">
        <v>65913</v>
      </c>
      <c r="B29444">
        <v>13</v>
      </c>
      <c r="C29444">
        <v>1304890</v>
      </c>
      <c r="D29444" s="1" t="s">
        <v>67065</v>
      </c>
      <c r="E29444">
        <v>130489000000</v>
      </c>
      <c r="F29444" s="1" t="s">
        <v>67069</v>
      </c>
      <c r="H29444" s="2">
        <v>43329</v>
      </c>
    </row>
    <row r="29445" spans="1:8" x14ac:dyDescent="0.3">
      <c r="A29445" s="1" t="s">
        <v>65913</v>
      </c>
      <c r="B29445">
        <v>13</v>
      </c>
      <c r="C29445">
        <v>1304890</v>
      </c>
      <c r="D29445" s="1" t="s">
        <v>67065</v>
      </c>
      <c r="E29445">
        <v>130489000000</v>
      </c>
      <c r="F29445" s="1" t="s">
        <v>67071</v>
      </c>
      <c r="H29445" s="2">
        <v>43329</v>
      </c>
    </row>
    <row r="29446" spans="1:8" x14ac:dyDescent="0.3">
      <c r="A29446" s="1" t="s">
        <v>65913</v>
      </c>
      <c r="B29446">
        <v>13</v>
      </c>
      <c r="C29446">
        <v>1304950</v>
      </c>
      <c r="D29446" s="1" t="s">
        <v>51798</v>
      </c>
      <c r="E29446">
        <v>130495000000</v>
      </c>
      <c r="F29446" s="1" t="s">
        <v>51800</v>
      </c>
      <c r="H29446" s="2">
        <v>43329</v>
      </c>
    </row>
    <row r="29447" spans="1:8" x14ac:dyDescent="0.3">
      <c r="A29447" s="1" t="s">
        <v>65913</v>
      </c>
      <c r="B29447">
        <v>13</v>
      </c>
      <c r="C29447">
        <v>1304980</v>
      </c>
      <c r="D29447" s="1" t="s">
        <v>67075</v>
      </c>
      <c r="E29447">
        <v>130498000000</v>
      </c>
      <c r="F29447" s="1" t="s">
        <v>67077</v>
      </c>
      <c r="H29447" s="2">
        <v>43329</v>
      </c>
    </row>
    <row r="29448" spans="1:8" x14ac:dyDescent="0.3">
      <c r="A29448" s="1" t="s">
        <v>65913</v>
      </c>
      <c r="B29448">
        <v>13</v>
      </c>
      <c r="C29448">
        <v>1304980</v>
      </c>
      <c r="D29448" s="1" t="s">
        <v>67075</v>
      </c>
      <c r="E29448">
        <v>130498000000</v>
      </c>
      <c r="F29448" s="1" t="s">
        <v>67079</v>
      </c>
      <c r="H29448" s="2">
        <v>43329</v>
      </c>
    </row>
    <row r="29449" spans="1:8" x14ac:dyDescent="0.3">
      <c r="A29449" s="1" t="s">
        <v>65913</v>
      </c>
      <c r="B29449">
        <v>13</v>
      </c>
      <c r="C29449">
        <v>1305040</v>
      </c>
      <c r="D29449" s="1" t="s">
        <v>67081</v>
      </c>
      <c r="E29449">
        <v>130504000000</v>
      </c>
      <c r="F29449" s="1" t="s">
        <v>67083</v>
      </c>
      <c r="H29449" s="2">
        <v>43329</v>
      </c>
    </row>
    <row r="29450" spans="1:8" x14ac:dyDescent="0.3">
      <c r="A29450" s="1" t="s">
        <v>65913</v>
      </c>
      <c r="B29450">
        <v>13</v>
      </c>
      <c r="C29450">
        <v>1305070</v>
      </c>
      <c r="D29450" s="1" t="s">
        <v>67085</v>
      </c>
      <c r="E29450">
        <v>130507000000</v>
      </c>
      <c r="F29450" s="1" t="s">
        <v>67087</v>
      </c>
      <c r="H29450" s="2">
        <v>43329</v>
      </c>
    </row>
    <row r="29451" spans="1:8" x14ac:dyDescent="0.3">
      <c r="A29451" s="1" t="s">
        <v>65913</v>
      </c>
      <c r="B29451">
        <v>13</v>
      </c>
      <c r="C29451">
        <v>1305100</v>
      </c>
      <c r="D29451" s="1" t="s">
        <v>67089</v>
      </c>
      <c r="E29451">
        <v>130510000000</v>
      </c>
      <c r="F29451" s="1" t="s">
        <v>67091</v>
      </c>
      <c r="H29451" s="2">
        <v>43329</v>
      </c>
    </row>
    <row r="29452" spans="1:8" x14ac:dyDescent="0.3">
      <c r="A29452" s="1" t="s">
        <v>65913</v>
      </c>
      <c r="B29452">
        <v>13</v>
      </c>
      <c r="C29452">
        <v>1305130</v>
      </c>
      <c r="D29452" s="1" t="s">
        <v>67093</v>
      </c>
      <c r="E29452">
        <v>130513000000</v>
      </c>
      <c r="F29452" s="1" t="s">
        <v>67095</v>
      </c>
      <c r="H29452" s="2">
        <v>43329</v>
      </c>
    </row>
    <row r="29453" spans="1:8" x14ac:dyDescent="0.3">
      <c r="A29453" s="1" t="s">
        <v>65913</v>
      </c>
      <c r="B29453">
        <v>13</v>
      </c>
      <c r="C29453">
        <v>1305190</v>
      </c>
      <c r="D29453" s="1" t="s">
        <v>67097</v>
      </c>
      <c r="E29453">
        <v>130519000000</v>
      </c>
      <c r="F29453" s="1" t="s">
        <v>67099</v>
      </c>
      <c r="H29453" s="2">
        <v>43329</v>
      </c>
    </row>
    <row r="29454" spans="1:8" x14ac:dyDescent="0.3">
      <c r="A29454" s="1" t="s">
        <v>65913</v>
      </c>
      <c r="B29454">
        <v>13</v>
      </c>
      <c r="C29454">
        <v>1305190</v>
      </c>
      <c r="D29454" s="1" t="s">
        <v>67097</v>
      </c>
      <c r="E29454">
        <v>130519000000</v>
      </c>
      <c r="F29454" s="1" t="s">
        <v>67101</v>
      </c>
      <c r="H29454" s="2">
        <v>43329</v>
      </c>
    </row>
    <row r="29455" spans="1:8" x14ac:dyDescent="0.3">
      <c r="A29455" s="1" t="s">
        <v>65913</v>
      </c>
      <c r="B29455">
        <v>13</v>
      </c>
      <c r="C29455">
        <v>1305220</v>
      </c>
      <c r="D29455" s="1" t="s">
        <v>67103</v>
      </c>
      <c r="E29455">
        <v>130522000000</v>
      </c>
      <c r="F29455" s="1" t="s">
        <v>67105</v>
      </c>
      <c r="H29455" s="2">
        <v>43329</v>
      </c>
    </row>
    <row r="29456" spans="1:8" x14ac:dyDescent="0.3">
      <c r="A29456" s="1" t="s">
        <v>65913</v>
      </c>
      <c r="B29456">
        <v>13</v>
      </c>
      <c r="C29456">
        <v>1305250</v>
      </c>
      <c r="D29456" s="1" t="s">
        <v>67107</v>
      </c>
      <c r="E29456">
        <v>130525000000</v>
      </c>
      <c r="F29456" s="1" t="s">
        <v>67109</v>
      </c>
      <c r="H29456" s="2">
        <v>43329</v>
      </c>
    </row>
    <row r="29457" spans="1:8" x14ac:dyDescent="0.3">
      <c r="A29457" s="1" t="s">
        <v>65913</v>
      </c>
      <c r="B29457">
        <v>13</v>
      </c>
      <c r="C29457">
        <v>1305250</v>
      </c>
      <c r="D29457" s="1" t="s">
        <v>67107</v>
      </c>
      <c r="E29457">
        <v>130525000000</v>
      </c>
      <c r="F29457" s="1" t="s">
        <v>67111</v>
      </c>
      <c r="H29457" s="2">
        <v>43329</v>
      </c>
    </row>
    <row r="29458" spans="1:8" x14ac:dyDescent="0.3">
      <c r="A29458" s="1" t="s">
        <v>65913</v>
      </c>
      <c r="B29458">
        <v>13</v>
      </c>
      <c r="C29458">
        <v>1305280</v>
      </c>
      <c r="D29458" s="1" t="s">
        <v>67113</v>
      </c>
      <c r="E29458">
        <v>130528000000</v>
      </c>
      <c r="F29458" s="1" t="s">
        <v>67115</v>
      </c>
      <c r="H29458" s="2">
        <v>43329</v>
      </c>
    </row>
    <row r="29459" spans="1:8" x14ac:dyDescent="0.3">
      <c r="A29459" s="1" t="s">
        <v>65913</v>
      </c>
      <c r="B29459">
        <v>13</v>
      </c>
      <c r="C29459">
        <v>1305310</v>
      </c>
      <c r="D29459" s="1" t="s">
        <v>67117</v>
      </c>
      <c r="E29459">
        <v>130531000000</v>
      </c>
      <c r="F29459" s="1" t="s">
        <v>67119</v>
      </c>
      <c r="H29459" s="2">
        <v>43329</v>
      </c>
    </row>
    <row r="29460" spans="1:8" x14ac:dyDescent="0.3">
      <c r="A29460" s="1" t="s">
        <v>65913</v>
      </c>
      <c r="B29460">
        <v>13</v>
      </c>
      <c r="C29460">
        <v>1305340</v>
      </c>
      <c r="D29460" s="1" t="s">
        <v>67121</v>
      </c>
      <c r="E29460">
        <v>130534000000</v>
      </c>
      <c r="F29460" s="1" t="s">
        <v>67123</v>
      </c>
      <c r="H29460" s="2">
        <v>43329</v>
      </c>
    </row>
    <row r="29461" spans="1:8" x14ac:dyDescent="0.3">
      <c r="A29461" s="1" t="s">
        <v>65913</v>
      </c>
      <c r="B29461">
        <v>13</v>
      </c>
      <c r="C29461">
        <v>1305370</v>
      </c>
      <c r="D29461" s="1" t="s">
        <v>51838</v>
      </c>
      <c r="E29461">
        <v>130537000000</v>
      </c>
      <c r="F29461" s="1" t="s">
        <v>67126</v>
      </c>
      <c r="H29461" s="2">
        <v>43329</v>
      </c>
    </row>
    <row r="29462" spans="1:8" x14ac:dyDescent="0.3">
      <c r="A29462" s="1" t="s">
        <v>65913</v>
      </c>
      <c r="B29462">
        <v>13</v>
      </c>
      <c r="C29462">
        <v>1305370</v>
      </c>
      <c r="D29462" s="1" t="s">
        <v>51838</v>
      </c>
      <c r="E29462">
        <v>130537000000</v>
      </c>
      <c r="F29462" s="1" t="s">
        <v>67128</v>
      </c>
      <c r="H29462" s="2">
        <v>43329</v>
      </c>
    </row>
    <row r="29463" spans="1:8" x14ac:dyDescent="0.3">
      <c r="A29463" s="1" t="s">
        <v>65913</v>
      </c>
      <c r="B29463">
        <v>13</v>
      </c>
      <c r="C29463">
        <v>1305390</v>
      </c>
      <c r="D29463" s="1" t="s">
        <v>67130</v>
      </c>
      <c r="E29463">
        <v>130539000000</v>
      </c>
      <c r="F29463" s="1" t="s">
        <v>67132</v>
      </c>
      <c r="H29463" s="2">
        <v>43329</v>
      </c>
    </row>
    <row r="29464" spans="1:8" x14ac:dyDescent="0.3">
      <c r="A29464" s="1" t="s">
        <v>65913</v>
      </c>
      <c r="B29464">
        <v>13</v>
      </c>
      <c r="C29464">
        <v>1305390</v>
      </c>
      <c r="D29464" s="1" t="s">
        <v>67130</v>
      </c>
      <c r="E29464">
        <v>130539000000</v>
      </c>
      <c r="F29464" s="1" t="s">
        <v>67134</v>
      </c>
      <c r="H29464" s="2">
        <v>43329</v>
      </c>
    </row>
    <row r="29465" spans="1:8" x14ac:dyDescent="0.3">
      <c r="A29465" s="1" t="s">
        <v>65913</v>
      </c>
      <c r="B29465">
        <v>13</v>
      </c>
      <c r="C29465">
        <v>1305390</v>
      </c>
      <c r="D29465" s="1" t="s">
        <v>67130</v>
      </c>
      <c r="E29465">
        <v>130539000000</v>
      </c>
      <c r="F29465" s="1" t="s">
        <v>67136</v>
      </c>
      <c r="H29465" s="2">
        <v>43329</v>
      </c>
    </row>
    <row r="29466" spans="1:8" x14ac:dyDescent="0.3">
      <c r="A29466" s="1" t="s">
        <v>65913</v>
      </c>
      <c r="B29466">
        <v>13</v>
      </c>
      <c r="C29466">
        <v>1305430</v>
      </c>
      <c r="D29466" s="1" t="s">
        <v>67138</v>
      </c>
      <c r="E29466">
        <v>130543000000</v>
      </c>
      <c r="F29466" s="1" t="s">
        <v>67140</v>
      </c>
      <c r="H29466" s="2">
        <v>43329</v>
      </c>
    </row>
    <row r="29467" spans="1:8" x14ac:dyDescent="0.3">
      <c r="A29467" s="1" t="s">
        <v>65913</v>
      </c>
      <c r="B29467">
        <v>13</v>
      </c>
      <c r="C29467">
        <v>1305460</v>
      </c>
      <c r="D29467" s="1" t="s">
        <v>67142</v>
      </c>
      <c r="E29467">
        <v>130546000000</v>
      </c>
      <c r="F29467" s="1" t="s">
        <v>67144</v>
      </c>
      <c r="H29467" s="2">
        <v>43329</v>
      </c>
    </row>
    <row r="29468" spans="1:8" x14ac:dyDescent="0.3">
      <c r="A29468" s="1" t="s">
        <v>65913</v>
      </c>
      <c r="B29468">
        <v>13</v>
      </c>
      <c r="C29468">
        <v>1305490</v>
      </c>
      <c r="D29468" s="1" t="s">
        <v>51850</v>
      </c>
      <c r="E29468">
        <v>130549000000</v>
      </c>
      <c r="F29468" s="1" t="s">
        <v>51852</v>
      </c>
      <c r="H29468" s="2">
        <v>43329</v>
      </c>
    </row>
    <row r="29469" spans="1:8" x14ac:dyDescent="0.3">
      <c r="A29469" s="1" t="s">
        <v>65913</v>
      </c>
      <c r="B29469">
        <v>13</v>
      </c>
      <c r="C29469">
        <v>1305550</v>
      </c>
      <c r="D29469" s="1" t="s">
        <v>67148</v>
      </c>
      <c r="E29469">
        <v>130555000000</v>
      </c>
      <c r="F29469" s="1" t="s">
        <v>67150</v>
      </c>
      <c r="H29469" s="2">
        <v>43329</v>
      </c>
    </row>
    <row r="29470" spans="1:8" x14ac:dyDescent="0.3">
      <c r="A29470" s="1" t="s">
        <v>65913</v>
      </c>
      <c r="B29470">
        <v>13</v>
      </c>
      <c r="C29470">
        <v>1305580</v>
      </c>
      <c r="D29470" s="1" t="s">
        <v>67152</v>
      </c>
      <c r="E29470">
        <v>130558000000</v>
      </c>
      <c r="F29470" s="1" t="s">
        <v>67154</v>
      </c>
      <c r="H29470" s="2">
        <v>43329</v>
      </c>
    </row>
    <row r="29471" spans="1:8" x14ac:dyDescent="0.3">
      <c r="A29471" s="1" t="s">
        <v>65913</v>
      </c>
      <c r="B29471">
        <v>13</v>
      </c>
      <c r="C29471">
        <v>1305640</v>
      </c>
      <c r="D29471" s="1" t="s">
        <v>67156</v>
      </c>
      <c r="E29471">
        <v>130564000000</v>
      </c>
      <c r="F29471" s="1" t="s">
        <v>67158</v>
      </c>
      <c r="H29471" s="2">
        <v>43329</v>
      </c>
    </row>
    <row r="29472" spans="1:8" x14ac:dyDescent="0.3">
      <c r="A29472" s="1" t="s">
        <v>65913</v>
      </c>
      <c r="B29472">
        <v>13</v>
      </c>
      <c r="C29472">
        <v>1305670</v>
      </c>
      <c r="D29472" s="1" t="s">
        <v>67160</v>
      </c>
      <c r="E29472">
        <v>130567000000</v>
      </c>
      <c r="F29472" s="1" t="s">
        <v>67162</v>
      </c>
      <c r="H29472" s="2">
        <v>43329</v>
      </c>
    </row>
    <row r="29473" spans="1:8" x14ac:dyDescent="0.3">
      <c r="A29473" s="1" t="s">
        <v>65913</v>
      </c>
      <c r="B29473">
        <v>13</v>
      </c>
      <c r="C29473">
        <v>1305670</v>
      </c>
      <c r="D29473" s="1" t="s">
        <v>67160</v>
      </c>
      <c r="E29473">
        <v>130567000000</v>
      </c>
      <c r="F29473" s="1" t="s">
        <v>67164</v>
      </c>
      <c r="H29473" s="2">
        <v>43329</v>
      </c>
    </row>
    <row r="29474" spans="1:8" x14ac:dyDescent="0.3">
      <c r="A29474" s="1" t="s">
        <v>65913</v>
      </c>
      <c r="B29474">
        <v>13</v>
      </c>
      <c r="C29474">
        <v>1305700</v>
      </c>
      <c r="D29474" s="1" t="s">
        <v>67166</v>
      </c>
      <c r="E29474">
        <v>130570000000</v>
      </c>
      <c r="F29474" s="1" t="s">
        <v>66651</v>
      </c>
      <c r="H29474" s="2">
        <v>43329</v>
      </c>
    </row>
    <row r="29475" spans="1:8" x14ac:dyDescent="0.3">
      <c r="A29475" s="1" t="s">
        <v>65913</v>
      </c>
      <c r="B29475">
        <v>13</v>
      </c>
      <c r="C29475">
        <v>1305700</v>
      </c>
      <c r="D29475" s="1" t="s">
        <v>67166</v>
      </c>
      <c r="E29475">
        <v>130570000000</v>
      </c>
      <c r="F29475" s="1" t="s">
        <v>67169</v>
      </c>
      <c r="H29475" s="2">
        <v>43329</v>
      </c>
    </row>
    <row r="29476" spans="1:8" x14ac:dyDescent="0.3">
      <c r="A29476" s="1" t="s">
        <v>65913</v>
      </c>
      <c r="B29476">
        <v>13</v>
      </c>
      <c r="C29476">
        <v>1305700</v>
      </c>
      <c r="D29476" s="1" t="s">
        <v>67166</v>
      </c>
      <c r="E29476">
        <v>130570000000</v>
      </c>
      <c r="F29476" s="1" t="s">
        <v>67171</v>
      </c>
      <c r="H29476" s="2">
        <v>43329</v>
      </c>
    </row>
    <row r="29477" spans="1:8" x14ac:dyDescent="0.3">
      <c r="A29477" s="1" t="s">
        <v>65913</v>
      </c>
      <c r="B29477">
        <v>13</v>
      </c>
      <c r="C29477">
        <v>1305700</v>
      </c>
      <c r="D29477" s="1" t="s">
        <v>67166</v>
      </c>
      <c r="E29477">
        <v>130570000000</v>
      </c>
      <c r="F29477" s="1" t="s">
        <v>67173</v>
      </c>
      <c r="H29477" s="2">
        <v>43329</v>
      </c>
    </row>
    <row r="29478" spans="1:8" x14ac:dyDescent="0.3">
      <c r="A29478" s="1" t="s">
        <v>65913</v>
      </c>
      <c r="B29478">
        <v>13</v>
      </c>
      <c r="C29478">
        <v>1305730</v>
      </c>
      <c r="D29478" s="1" t="s">
        <v>51862</v>
      </c>
      <c r="E29478">
        <v>130573000000</v>
      </c>
      <c r="F29478" s="1" t="s">
        <v>67176</v>
      </c>
      <c r="H29478" s="2">
        <v>43329</v>
      </c>
    </row>
    <row r="29479" spans="1:8" x14ac:dyDescent="0.3">
      <c r="A29479" s="1" t="s">
        <v>65913</v>
      </c>
      <c r="B29479">
        <v>13</v>
      </c>
      <c r="C29479">
        <v>1305760</v>
      </c>
      <c r="D29479" s="1" t="s">
        <v>67178</v>
      </c>
      <c r="E29479">
        <v>130576000000</v>
      </c>
      <c r="F29479" s="1" t="s">
        <v>67180</v>
      </c>
      <c r="H29479" s="2">
        <v>43329</v>
      </c>
    </row>
    <row r="29480" spans="1:8" x14ac:dyDescent="0.3">
      <c r="A29480" s="1" t="s">
        <v>65913</v>
      </c>
      <c r="B29480">
        <v>13</v>
      </c>
      <c r="C29480">
        <v>1305790</v>
      </c>
      <c r="D29480" s="1" t="s">
        <v>67182</v>
      </c>
      <c r="E29480">
        <v>130579000000</v>
      </c>
      <c r="F29480" s="1" t="s">
        <v>67184</v>
      </c>
      <c r="H29480" s="2">
        <v>43329</v>
      </c>
    </row>
    <row r="29481" spans="1:8" x14ac:dyDescent="0.3">
      <c r="A29481" s="1" t="s">
        <v>65913</v>
      </c>
      <c r="B29481">
        <v>13</v>
      </c>
      <c r="C29481">
        <v>1305850</v>
      </c>
      <c r="D29481" s="1" t="s">
        <v>67186</v>
      </c>
      <c r="E29481">
        <v>130585000000</v>
      </c>
      <c r="F29481" s="1" t="s">
        <v>67188</v>
      </c>
      <c r="H29481" s="2">
        <v>43329</v>
      </c>
    </row>
    <row r="29482" spans="1:8" x14ac:dyDescent="0.3">
      <c r="A29482" s="1" t="s">
        <v>65913</v>
      </c>
      <c r="B29482">
        <v>13</v>
      </c>
      <c r="C29482">
        <v>1305850</v>
      </c>
      <c r="D29482" s="1" t="s">
        <v>67186</v>
      </c>
      <c r="E29482">
        <v>130585000000</v>
      </c>
      <c r="F29482" s="1" t="s">
        <v>67190</v>
      </c>
      <c r="H29482" s="2">
        <v>43329</v>
      </c>
    </row>
    <row r="29483" spans="1:8" x14ac:dyDescent="0.3">
      <c r="A29483" s="1" t="s">
        <v>67191</v>
      </c>
      <c r="B29483">
        <v>15</v>
      </c>
      <c r="C29483">
        <v>1500030</v>
      </c>
      <c r="D29483" s="1" t="s">
        <v>67193</v>
      </c>
      <c r="E29483">
        <v>150003000000</v>
      </c>
      <c r="F29483" s="1" t="s">
        <v>67195</v>
      </c>
      <c r="H29483" s="2">
        <v>43329</v>
      </c>
    </row>
    <row r="29484" spans="1:8" x14ac:dyDescent="0.3">
      <c r="A29484" s="1" t="s">
        <v>67191</v>
      </c>
      <c r="B29484">
        <v>15</v>
      </c>
      <c r="C29484">
        <v>1500030</v>
      </c>
      <c r="D29484" s="1" t="s">
        <v>67193</v>
      </c>
      <c r="E29484">
        <v>150003000000</v>
      </c>
      <c r="F29484" s="1" t="s">
        <v>67197</v>
      </c>
      <c r="H29484" s="2">
        <v>43329</v>
      </c>
    </row>
    <row r="29485" spans="1:8" x14ac:dyDescent="0.3">
      <c r="A29485" s="1" t="s">
        <v>67191</v>
      </c>
      <c r="B29485">
        <v>15</v>
      </c>
      <c r="C29485">
        <v>1500030</v>
      </c>
      <c r="D29485" s="1" t="s">
        <v>67193</v>
      </c>
      <c r="E29485">
        <v>150003000000</v>
      </c>
      <c r="F29485" s="1" t="s">
        <v>67199</v>
      </c>
      <c r="H29485" s="2">
        <v>43329</v>
      </c>
    </row>
    <row r="29486" spans="1:8" x14ac:dyDescent="0.3">
      <c r="A29486" s="1" t="s">
        <v>67191</v>
      </c>
      <c r="B29486">
        <v>15</v>
      </c>
      <c r="C29486">
        <v>1500030</v>
      </c>
      <c r="D29486" s="1" t="s">
        <v>67193</v>
      </c>
      <c r="E29486">
        <v>150003000000</v>
      </c>
      <c r="F29486" s="1" t="s">
        <v>67201</v>
      </c>
      <c r="H29486" s="2">
        <v>43329</v>
      </c>
    </row>
    <row r="29487" spans="1:8" x14ac:dyDescent="0.3">
      <c r="A29487" s="1" t="s">
        <v>67191</v>
      </c>
      <c r="B29487">
        <v>15</v>
      </c>
      <c r="C29487">
        <v>1500030</v>
      </c>
      <c r="D29487" s="1" t="s">
        <v>67193</v>
      </c>
      <c r="E29487">
        <v>150003000000</v>
      </c>
      <c r="F29487" s="1" t="s">
        <v>67203</v>
      </c>
      <c r="H29487" s="2">
        <v>43329</v>
      </c>
    </row>
    <row r="29488" spans="1:8" x14ac:dyDescent="0.3">
      <c r="A29488" s="1" t="s">
        <v>67191</v>
      </c>
      <c r="B29488">
        <v>15</v>
      </c>
      <c r="C29488">
        <v>1500030</v>
      </c>
      <c r="D29488" s="1" t="s">
        <v>67193</v>
      </c>
      <c r="E29488">
        <v>150003000000</v>
      </c>
      <c r="F29488" s="1" t="s">
        <v>67205</v>
      </c>
      <c r="H29488" s="2">
        <v>43329</v>
      </c>
    </row>
    <row r="29489" spans="1:8" x14ac:dyDescent="0.3">
      <c r="A29489" s="1" t="s">
        <v>67191</v>
      </c>
      <c r="B29489">
        <v>15</v>
      </c>
      <c r="C29489">
        <v>1500030</v>
      </c>
      <c r="D29489" s="1" t="s">
        <v>67193</v>
      </c>
      <c r="E29489">
        <v>150003000000</v>
      </c>
      <c r="F29489" s="1" t="s">
        <v>67207</v>
      </c>
      <c r="H29489" s="2">
        <v>43329</v>
      </c>
    </row>
    <row r="29490" spans="1:8" x14ac:dyDescent="0.3">
      <c r="A29490" s="1" t="s">
        <v>67191</v>
      </c>
      <c r="B29490">
        <v>15</v>
      </c>
      <c r="C29490">
        <v>1500030</v>
      </c>
      <c r="D29490" s="1" t="s">
        <v>67193</v>
      </c>
      <c r="E29490">
        <v>150003000000</v>
      </c>
      <c r="F29490" s="1" t="s">
        <v>67209</v>
      </c>
      <c r="H29490" s="2">
        <v>43329</v>
      </c>
    </row>
    <row r="29491" spans="1:8" x14ac:dyDescent="0.3">
      <c r="A29491" s="1" t="s">
        <v>67191</v>
      </c>
      <c r="B29491">
        <v>15</v>
      </c>
      <c r="C29491">
        <v>1500030</v>
      </c>
      <c r="D29491" s="1" t="s">
        <v>67193</v>
      </c>
      <c r="E29491">
        <v>150003000000</v>
      </c>
      <c r="F29491" s="1" t="s">
        <v>67211</v>
      </c>
      <c r="H29491" s="2">
        <v>43329</v>
      </c>
    </row>
    <row r="29492" spans="1:8" x14ac:dyDescent="0.3">
      <c r="A29492" s="1" t="s">
        <v>67191</v>
      </c>
      <c r="B29492">
        <v>15</v>
      </c>
      <c r="C29492">
        <v>1500030</v>
      </c>
      <c r="D29492" s="1" t="s">
        <v>67193</v>
      </c>
      <c r="E29492">
        <v>150003000000</v>
      </c>
      <c r="F29492" s="1" t="s">
        <v>67213</v>
      </c>
      <c r="H29492" s="2">
        <v>43329</v>
      </c>
    </row>
    <row r="29493" spans="1:8" x14ac:dyDescent="0.3">
      <c r="A29493" s="1" t="s">
        <v>67191</v>
      </c>
      <c r="B29493">
        <v>15</v>
      </c>
      <c r="C29493">
        <v>1500030</v>
      </c>
      <c r="D29493" s="1" t="s">
        <v>67193</v>
      </c>
      <c r="E29493">
        <v>150003000000</v>
      </c>
      <c r="F29493" s="1" t="s">
        <v>67215</v>
      </c>
      <c r="H29493" s="2">
        <v>43329</v>
      </c>
    </row>
    <row r="29494" spans="1:8" x14ac:dyDescent="0.3">
      <c r="A29494" s="1" t="s">
        <v>67191</v>
      </c>
      <c r="B29494">
        <v>15</v>
      </c>
      <c r="C29494">
        <v>1500030</v>
      </c>
      <c r="D29494" s="1" t="s">
        <v>67193</v>
      </c>
      <c r="E29494">
        <v>150003000000</v>
      </c>
      <c r="F29494" s="1" t="s">
        <v>67217</v>
      </c>
      <c r="H29494" s="2">
        <v>43329</v>
      </c>
    </row>
    <row r="29495" spans="1:8" x14ac:dyDescent="0.3">
      <c r="A29495" s="1" t="s">
        <v>67191</v>
      </c>
      <c r="B29495">
        <v>15</v>
      </c>
      <c r="C29495">
        <v>1500030</v>
      </c>
      <c r="D29495" s="1" t="s">
        <v>67193</v>
      </c>
      <c r="E29495">
        <v>150003000000</v>
      </c>
      <c r="F29495" s="1" t="s">
        <v>67219</v>
      </c>
      <c r="H29495" s="2">
        <v>43329</v>
      </c>
    </row>
    <row r="29496" spans="1:8" x14ac:dyDescent="0.3">
      <c r="A29496" s="1" t="s">
        <v>67191</v>
      </c>
      <c r="B29496">
        <v>15</v>
      </c>
      <c r="C29496">
        <v>1500030</v>
      </c>
      <c r="D29496" s="1" t="s">
        <v>67193</v>
      </c>
      <c r="E29496">
        <v>150003000000</v>
      </c>
      <c r="F29496" s="1" t="s">
        <v>67221</v>
      </c>
      <c r="H29496" s="2">
        <v>43329</v>
      </c>
    </row>
    <row r="29497" spans="1:8" x14ac:dyDescent="0.3">
      <c r="A29497" s="1" t="s">
        <v>67191</v>
      </c>
      <c r="B29497">
        <v>15</v>
      </c>
      <c r="C29497">
        <v>1500030</v>
      </c>
      <c r="D29497" s="1" t="s">
        <v>67193</v>
      </c>
      <c r="E29497">
        <v>150003000000</v>
      </c>
      <c r="F29497" s="1" t="s">
        <v>67223</v>
      </c>
      <c r="H29497" s="2">
        <v>43329</v>
      </c>
    </row>
    <row r="29498" spans="1:8" x14ac:dyDescent="0.3">
      <c r="A29498" s="1" t="s">
        <v>67191</v>
      </c>
      <c r="B29498">
        <v>15</v>
      </c>
      <c r="C29498">
        <v>1500030</v>
      </c>
      <c r="D29498" s="1" t="s">
        <v>67193</v>
      </c>
      <c r="E29498">
        <v>150003000000</v>
      </c>
      <c r="F29498" s="1" t="s">
        <v>67225</v>
      </c>
      <c r="H29498" s="2">
        <v>43329</v>
      </c>
    </row>
    <row r="29499" spans="1:8" x14ac:dyDescent="0.3">
      <c r="A29499" s="1" t="s">
        <v>67191</v>
      </c>
      <c r="B29499">
        <v>15</v>
      </c>
      <c r="C29499">
        <v>1500030</v>
      </c>
      <c r="D29499" s="1" t="s">
        <v>67193</v>
      </c>
      <c r="E29499">
        <v>150003000000</v>
      </c>
      <c r="F29499" s="1" t="s">
        <v>67227</v>
      </c>
      <c r="H29499" s="2">
        <v>43329</v>
      </c>
    </row>
    <row r="29500" spans="1:8" x14ac:dyDescent="0.3">
      <c r="A29500" s="1" t="s">
        <v>67191</v>
      </c>
      <c r="B29500">
        <v>15</v>
      </c>
      <c r="C29500">
        <v>1500030</v>
      </c>
      <c r="D29500" s="1" t="s">
        <v>67193</v>
      </c>
      <c r="E29500">
        <v>150003000000</v>
      </c>
      <c r="F29500" s="1" t="s">
        <v>67229</v>
      </c>
      <c r="H29500" s="2">
        <v>43329</v>
      </c>
    </row>
    <row r="29501" spans="1:8" x14ac:dyDescent="0.3">
      <c r="A29501" s="1" t="s">
        <v>67191</v>
      </c>
      <c r="B29501">
        <v>15</v>
      </c>
      <c r="C29501">
        <v>1500030</v>
      </c>
      <c r="D29501" s="1" t="s">
        <v>67193</v>
      </c>
      <c r="E29501">
        <v>150003000000</v>
      </c>
      <c r="F29501" s="1" t="s">
        <v>67231</v>
      </c>
      <c r="H29501" s="2">
        <v>43329</v>
      </c>
    </row>
    <row r="29502" spans="1:8" x14ac:dyDescent="0.3">
      <c r="A29502" s="1" t="s">
        <v>67191</v>
      </c>
      <c r="B29502">
        <v>15</v>
      </c>
      <c r="C29502">
        <v>1500030</v>
      </c>
      <c r="D29502" s="1" t="s">
        <v>67193</v>
      </c>
      <c r="E29502">
        <v>150003000000</v>
      </c>
      <c r="F29502" s="1" t="s">
        <v>119061</v>
      </c>
      <c r="H29502" s="2">
        <v>43329</v>
      </c>
    </row>
    <row r="29503" spans="1:8" x14ac:dyDescent="0.3">
      <c r="A29503" s="1" t="s">
        <v>67191</v>
      </c>
      <c r="B29503">
        <v>15</v>
      </c>
      <c r="C29503">
        <v>1500030</v>
      </c>
      <c r="D29503" s="1" t="s">
        <v>67193</v>
      </c>
      <c r="E29503">
        <v>150003000000</v>
      </c>
      <c r="F29503" s="1" t="s">
        <v>67233</v>
      </c>
      <c r="H29503" s="2">
        <v>43329</v>
      </c>
    </row>
    <row r="29504" spans="1:8" x14ac:dyDescent="0.3">
      <c r="A29504" s="1" t="s">
        <v>67191</v>
      </c>
      <c r="B29504">
        <v>15</v>
      </c>
      <c r="C29504">
        <v>1500030</v>
      </c>
      <c r="D29504" s="1" t="s">
        <v>67193</v>
      </c>
      <c r="E29504">
        <v>150003000000</v>
      </c>
      <c r="F29504" s="1" t="s">
        <v>67235</v>
      </c>
      <c r="H29504" s="2">
        <v>43329</v>
      </c>
    </row>
    <row r="29505" spans="1:8" x14ac:dyDescent="0.3">
      <c r="A29505" s="1" t="s">
        <v>67191</v>
      </c>
      <c r="B29505">
        <v>15</v>
      </c>
      <c r="C29505">
        <v>1500030</v>
      </c>
      <c r="D29505" s="1" t="s">
        <v>67193</v>
      </c>
      <c r="E29505">
        <v>150003000000</v>
      </c>
      <c r="F29505" s="1" t="s">
        <v>67237</v>
      </c>
      <c r="H29505" s="2">
        <v>43329</v>
      </c>
    </row>
    <row r="29506" spans="1:8" x14ac:dyDescent="0.3">
      <c r="A29506" s="1" t="s">
        <v>67191</v>
      </c>
      <c r="B29506">
        <v>15</v>
      </c>
      <c r="C29506">
        <v>1500030</v>
      </c>
      <c r="D29506" s="1" t="s">
        <v>67193</v>
      </c>
      <c r="E29506">
        <v>150003000000</v>
      </c>
      <c r="F29506" s="1" t="s">
        <v>67239</v>
      </c>
      <c r="H29506" s="2">
        <v>43329</v>
      </c>
    </row>
    <row r="29507" spans="1:8" x14ac:dyDescent="0.3">
      <c r="A29507" s="1" t="s">
        <v>67191</v>
      </c>
      <c r="B29507">
        <v>15</v>
      </c>
      <c r="C29507">
        <v>1500030</v>
      </c>
      <c r="D29507" s="1" t="s">
        <v>67193</v>
      </c>
      <c r="E29507">
        <v>150003000000</v>
      </c>
      <c r="F29507" s="1" t="s">
        <v>67241</v>
      </c>
      <c r="H29507" s="2">
        <v>43329</v>
      </c>
    </row>
    <row r="29508" spans="1:8" x14ac:dyDescent="0.3">
      <c r="A29508" s="1" t="s">
        <v>67191</v>
      </c>
      <c r="B29508">
        <v>15</v>
      </c>
      <c r="C29508">
        <v>1500030</v>
      </c>
      <c r="D29508" s="1" t="s">
        <v>67193</v>
      </c>
      <c r="E29508">
        <v>150003000000</v>
      </c>
      <c r="F29508" s="1" t="s">
        <v>67243</v>
      </c>
      <c r="H29508" s="2">
        <v>43329</v>
      </c>
    </row>
    <row r="29509" spans="1:8" x14ac:dyDescent="0.3">
      <c r="A29509" s="1" t="s">
        <v>67191</v>
      </c>
      <c r="B29509">
        <v>15</v>
      </c>
      <c r="C29509">
        <v>1500030</v>
      </c>
      <c r="D29509" s="1" t="s">
        <v>67193</v>
      </c>
      <c r="E29509">
        <v>150003000000</v>
      </c>
      <c r="F29509" s="1" t="s">
        <v>67245</v>
      </c>
      <c r="H29509" s="2">
        <v>43329</v>
      </c>
    </row>
    <row r="29510" spans="1:8" x14ac:dyDescent="0.3">
      <c r="A29510" s="1" t="s">
        <v>67191</v>
      </c>
      <c r="B29510">
        <v>15</v>
      </c>
      <c r="C29510">
        <v>1500030</v>
      </c>
      <c r="D29510" s="1" t="s">
        <v>67193</v>
      </c>
      <c r="E29510">
        <v>150003000000</v>
      </c>
      <c r="F29510" s="1" t="s">
        <v>67247</v>
      </c>
      <c r="H29510" s="2">
        <v>43329</v>
      </c>
    </row>
    <row r="29511" spans="1:8" x14ac:dyDescent="0.3">
      <c r="A29511" s="1" t="s">
        <v>67191</v>
      </c>
      <c r="B29511">
        <v>15</v>
      </c>
      <c r="C29511">
        <v>1500030</v>
      </c>
      <c r="D29511" s="1" t="s">
        <v>67193</v>
      </c>
      <c r="E29511">
        <v>150003000000</v>
      </c>
      <c r="F29511" s="1" t="s">
        <v>67249</v>
      </c>
      <c r="H29511" s="2">
        <v>43329</v>
      </c>
    </row>
    <row r="29512" spans="1:8" x14ac:dyDescent="0.3">
      <c r="A29512" s="1" t="s">
        <v>67191</v>
      </c>
      <c r="B29512">
        <v>15</v>
      </c>
      <c r="C29512">
        <v>1500030</v>
      </c>
      <c r="D29512" s="1" t="s">
        <v>67193</v>
      </c>
      <c r="E29512">
        <v>150003000000</v>
      </c>
      <c r="F29512" s="1" t="s">
        <v>67251</v>
      </c>
      <c r="H29512" s="2">
        <v>43329</v>
      </c>
    </row>
    <row r="29513" spans="1:8" x14ac:dyDescent="0.3">
      <c r="A29513" s="1" t="s">
        <v>67191</v>
      </c>
      <c r="B29513">
        <v>15</v>
      </c>
      <c r="C29513">
        <v>1500030</v>
      </c>
      <c r="D29513" s="1" t="s">
        <v>67193</v>
      </c>
      <c r="E29513">
        <v>150003000000</v>
      </c>
      <c r="F29513" s="1" t="s">
        <v>67253</v>
      </c>
      <c r="H29513" s="2">
        <v>43329</v>
      </c>
    </row>
    <row r="29514" spans="1:8" x14ac:dyDescent="0.3">
      <c r="A29514" s="1" t="s">
        <v>67191</v>
      </c>
      <c r="B29514">
        <v>15</v>
      </c>
      <c r="C29514">
        <v>1500030</v>
      </c>
      <c r="D29514" s="1" t="s">
        <v>67193</v>
      </c>
      <c r="E29514">
        <v>150003000000</v>
      </c>
      <c r="F29514" s="1" t="s">
        <v>67255</v>
      </c>
      <c r="H29514" s="2">
        <v>43329</v>
      </c>
    </row>
    <row r="29515" spans="1:8" x14ac:dyDescent="0.3">
      <c r="A29515" s="1" t="s">
        <v>67191</v>
      </c>
      <c r="B29515">
        <v>15</v>
      </c>
      <c r="C29515">
        <v>1500030</v>
      </c>
      <c r="D29515" s="1" t="s">
        <v>67193</v>
      </c>
      <c r="E29515">
        <v>150003000000</v>
      </c>
      <c r="F29515" s="1" t="s">
        <v>67257</v>
      </c>
      <c r="H29515" s="2">
        <v>43329</v>
      </c>
    </row>
    <row r="29516" spans="1:8" x14ac:dyDescent="0.3">
      <c r="A29516" s="1" t="s">
        <v>67191</v>
      </c>
      <c r="B29516">
        <v>15</v>
      </c>
      <c r="C29516">
        <v>1500030</v>
      </c>
      <c r="D29516" s="1" t="s">
        <v>67193</v>
      </c>
      <c r="E29516">
        <v>150003000000</v>
      </c>
      <c r="F29516" s="1" t="s">
        <v>67259</v>
      </c>
      <c r="H29516" s="2">
        <v>43329</v>
      </c>
    </row>
    <row r="29517" spans="1:8" x14ac:dyDescent="0.3">
      <c r="A29517" s="1" t="s">
        <v>67191</v>
      </c>
      <c r="B29517">
        <v>15</v>
      </c>
      <c r="C29517">
        <v>1500030</v>
      </c>
      <c r="D29517" s="1" t="s">
        <v>67193</v>
      </c>
      <c r="E29517">
        <v>150003000000</v>
      </c>
      <c r="F29517" s="1" t="s">
        <v>67261</v>
      </c>
      <c r="H29517" s="2">
        <v>43329</v>
      </c>
    </row>
    <row r="29518" spans="1:8" x14ac:dyDescent="0.3">
      <c r="A29518" s="1" t="s">
        <v>67191</v>
      </c>
      <c r="B29518">
        <v>15</v>
      </c>
      <c r="C29518">
        <v>1500030</v>
      </c>
      <c r="D29518" s="1" t="s">
        <v>67193</v>
      </c>
      <c r="E29518">
        <v>150003000000</v>
      </c>
      <c r="F29518" s="1" t="s">
        <v>67263</v>
      </c>
      <c r="H29518" s="2">
        <v>43329</v>
      </c>
    </row>
    <row r="29519" spans="1:8" x14ac:dyDescent="0.3">
      <c r="A29519" s="1" t="s">
        <v>67191</v>
      </c>
      <c r="B29519">
        <v>15</v>
      </c>
      <c r="C29519">
        <v>1500030</v>
      </c>
      <c r="D29519" s="1" t="s">
        <v>67193</v>
      </c>
      <c r="E29519">
        <v>150003000000</v>
      </c>
      <c r="F29519" s="1" t="s">
        <v>67265</v>
      </c>
      <c r="H29519" s="2">
        <v>43329</v>
      </c>
    </row>
    <row r="29520" spans="1:8" x14ac:dyDescent="0.3">
      <c r="A29520" s="1" t="s">
        <v>67191</v>
      </c>
      <c r="B29520">
        <v>15</v>
      </c>
      <c r="C29520">
        <v>1500030</v>
      </c>
      <c r="D29520" s="1" t="s">
        <v>67193</v>
      </c>
      <c r="E29520">
        <v>150003000000</v>
      </c>
      <c r="F29520" s="1" t="s">
        <v>67267</v>
      </c>
      <c r="H29520" s="2">
        <v>43329</v>
      </c>
    </row>
    <row r="29521" spans="1:8" x14ac:dyDescent="0.3">
      <c r="A29521" s="1" t="s">
        <v>67191</v>
      </c>
      <c r="B29521">
        <v>15</v>
      </c>
      <c r="C29521">
        <v>1500030</v>
      </c>
      <c r="D29521" s="1" t="s">
        <v>67193</v>
      </c>
      <c r="E29521">
        <v>150003000000</v>
      </c>
      <c r="F29521" s="1" t="s">
        <v>67269</v>
      </c>
      <c r="H29521" s="2">
        <v>43329</v>
      </c>
    </row>
    <row r="29522" spans="1:8" x14ac:dyDescent="0.3">
      <c r="A29522" s="1" t="s">
        <v>67191</v>
      </c>
      <c r="B29522">
        <v>15</v>
      </c>
      <c r="C29522">
        <v>1500030</v>
      </c>
      <c r="D29522" s="1" t="s">
        <v>67193</v>
      </c>
      <c r="E29522">
        <v>150003000000</v>
      </c>
      <c r="F29522" s="1" t="s">
        <v>67271</v>
      </c>
      <c r="H29522" s="2">
        <v>43329</v>
      </c>
    </row>
    <row r="29523" spans="1:8" x14ac:dyDescent="0.3">
      <c r="A29523" s="1" t="s">
        <v>67191</v>
      </c>
      <c r="B29523">
        <v>15</v>
      </c>
      <c r="C29523">
        <v>1500030</v>
      </c>
      <c r="D29523" s="1" t="s">
        <v>67193</v>
      </c>
      <c r="E29523">
        <v>150003000000</v>
      </c>
      <c r="F29523" s="1" t="s">
        <v>67273</v>
      </c>
      <c r="H29523" s="2">
        <v>43329</v>
      </c>
    </row>
    <row r="29524" spans="1:8" x14ac:dyDescent="0.3">
      <c r="A29524" s="1" t="s">
        <v>67191</v>
      </c>
      <c r="B29524">
        <v>15</v>
      </c>
      <c r="C29524">
        <v>1500030</v>
      </c>
      <c r="D29524" s="1" t="s">
        <v>67193</v>
      </c>
      <c r="E29524">
        <v>150003000000</v>
      </c>
      <c r="F29524" s="1" t="s">
        <v>67275</v>
      </c>
      <c r="H29524" s="2">
        <v>43329</v>
      </c>
    </row>
    <row r="29525" spans="1:8" x14ac:dyDescent="0.3">
      <c r="A29525" s="1" t="s">
        <v>67191</v>
      </c>
      <c r="B29525">
        <v>15</v>
      </c>
      <c r="C29525">
        <v>1500030</v>
      </c>
      <c r="D29525" s="1" t="s">
        <v>67193</v>
      </c>
      <c r="E29525">
        <v>150003000000</v>
      </c>
      <c r="F29525" s="1" t="s">
        <v>67277</v>
      </c>
      <c r="H29525" s="2">
        <v>43329</v>
      </c>
    </row>
    <row r="29526" spans="1:8" x14ac:dyDescent="0.3">
      <c r="A29526" s="1" t="s">
        <v>67191</v>
      </c>
      <c r="B29526">
        <v>15</v>
      </c>
      <c r="C29526">
        <v>1500030</v>
      </c>
      <c r="D29526" s="1" t="s">
        <v>67193</v>
      </c>
      <c r="E29526">
        <v>150003000000</v>
      </c>
      <c r="F29526" s="1" t="s">
        <v>67279</v>
      </c>
      <c r="H29526" s="2">
        <v>43329</v>
      </c>
    </row>
    <row r="29527" spans="1:8" x14ac:dyDescent="0.3">
      <c r="A29527" s="1" t="s">
        <v>67191</v>
      </c>
      <c r="B29527">
        <v>15</v>
      </c>
      <c r="C29527">
        <v>1500030</v>
      </c>
      <c r="D29527" s="1" t="s">
        <v>67193</v>
      </c>
      <c r="E29527">
        <v>150003000000</v>
      </c>
      <c r="F29527" s="1" t="s">
        <v>67281</v>
      </c>
      <c r="H29527" s="2">
        <v>43329</v>
      </c>
    </row>
    <row r="29528" spans="1:8" x14ac:dyDescent="0.3">
      <c r="A29528" s="1" t="s">
        <v>67191</v>
      </c>
      <c r="B29528">
        <v>15</v>
      </c>
      <c r="C29528">
        <v>1500030</v>
      </c>
      <c r="D29528" s="1" t="s">
        <v>67193</v>
      </c>
      <c r="E29528">
        <v>150003000000</v>
      </c>
      <c r="F29528" s="1" t="s">
        <v>67283</v>
      </c>
      <c r="H29528" s="2">
        <v>43329</v>
      </c>
    </row>
    <row r="29529" spans="1:8" x14ac:dyDescent="0.3">
      <c r="A29529" s="1" t="s">
        <v>67191</v>
      </c>
      <c r="B29529">
        <v>15</v>
      </c>
      <c r="C29529">
        <v>1500030</v>
      </c>
      <c r="D29529" s="1" t="s">
        <v>67193</v>
      </c>
      <c r="E29529">
        <v>150003000000</v>
      </c>
      <c r="F29529" s="1" t="s">
        <v>67285</v>
      </c>
      <c r="H29529" s="2">
        <v>43329</v>
      </c>
    </row>
    <row r="29530" spans="1:8" x14ac:dyDescent="0.3">
      <c r="A29530" s="1" t="s">
        <v>67191</v>
      </c>
      <c r="B29530">
        <v>15</v>
      </c>
      <c r="C29530">
        <v>1500030</v>
      </c>
      <c r="D29530" s="1" t="s">
        <v>67193</v>
      </c>
      <c r="E29530">
        <v>150003000000</v>
      </c>
      <c r="F29530" s="1" t="s">
        <v>67287</v>
      </c>
      <c r="H29530" s="2">
        <v>43329</v>
      </c>
    </row>
    <row r="29531" spans="1:8" x14ac:dyDescent="0.3">
      <c r="A29531" s="1" t="s">
        <v>67191</v>
      </c>
      <c r="B29531">
        <v>15</v>
      </c>
      <c r="C29531">
        <v>1500030</v>
      </c>
      <c r="D29531" s="1" t="s">
        <v>67193</v>
      </c>
      <c r="E29531">
        <v>150003000000</v>
      </c>
      <c r="F29531" s="1" t="s">
        <v>67289</v>
      </c>
      <c r="H29531" s="2">
        <v>43329</v>
      </c>
    </row>
    <row r="29532" spans="1:8" x14ac:dyDescent="0.3">
      <c r="A29532" s="1" t="s">
        <v>67191</v>
      </c>
      <c r="B29532">
        <v>15</v>
      </c>
      <c r="C29532">
        <v>1500030</v>
      </c>
      <c r="D29532" s="1" t="s">
        <v>67193</v>
      </c>
      <c r="E29532">
        <v>150003000000</v>
      </c>
      <c r="F29532" s="1" t="s">
        <v>67291</v>
      </c>
      <c r="H29532" s="2">
        <v>43329</v>
      </c>
    </row>
    <row r="29533" spans="1:8" x14ac:dyDescent="0.3">
      <c r="A29533" s="1" t="s">
        <v>67191</v>
      </c>
      <c r="B29533">
        <v>15</v>
      </c>
      <c r="C29533">
        <v>1500030</v>
      </c>
      <c r="D29533" s="1" t="s">
        <v>67193</v>
      </c>
      <c r="E29533">
        <v>150003000000</v>
      </c>
      <c r="F29533" s="1" t="s">
        <v>67293</v>
      </c>
      <c r="H29533" s="2">
        <v>43329</v>
      </c>
    </row>
    <row r="29534" spans="1:8" x14ac:dyDescent="0.3">
      <c r="A29534" s="1" t="s">
        <v>67191</v>
      </c>
      <c r="B29534">
        <v>15</v>
      </c>
      <c r="C29534">
        <v>1500030</v>
      </c>
      <c r="D29534" s="1" t="s">
        <v>67193</v>
      </c>
      <c r="E29534">
        <v>150003000000</v>
      </c>
      <c r="F29534" s="1" t="s">
        <v>67295</v>
      </c>
      <c r="H29534" s="2">
        <v>43329</v>
      </c>
    </row>
    <row r="29535" spans="1:8" x14ac:dyDescent="0.3">
      <c r="A29535" s="1" t="s">
        <v>67191</v>
      </c>
      <c r="B29535">
        <v>15</v>
      </c>
      <c r="C29535">
        <v>1500030</v>
      </c>
      <c r="D29535" s="1" t="s">
        <v>67193</v>
      </c>
      <c r="E29535">
        <v>150003000000</v>
      </c>
      <c r="F29535" s="1" t="s">
        <v>67297</v>
      </c>
      <c r="H29535" s="2">
        <v>43329</v>
      </c>
    </row>
    <row r="29536" spans="1:8" x14ac:dyDescent="0.3">
      <c r="A29536" s="1" t="s">
        <v>67191</v>
      </c>
      <c r="B29536">
        <v>15</v>
      </c>
      <c r="C29536">
        <v>1500030</v>
      </c>
      <c r="D29536" s="1" t="s">
        <v>67193</v>
      </c>
      <c r="E29536">
        <v>150003000000</v>
      </c>
      <c r="F29536" s="1" t="s">
        <v>67299</v>
      </c>
      <c r="H29536" s="2">
        <v>43329</v>
      </c>
    </row>
    <row r="29537" spans="1:8" x14ac:dyDescent="0.3">
      <c r="A29537" s="1" t="s">
        <v>67191</v>
      </c>
      <c r="B29537">
        <v>15</v>
      </c>
      <c r="C29537">
        <v>1500030</v>
      </c>
      <c r="D29537" s="1" t="s">
        <v>67193</v>
      </c>
      <c r="E29537">
        <v>150003000000</v>
      </c>
      <c r="F29537" s="1" t="s">
        <v>67301</v>
      </c>
      <c r="H29537" s="2">
        <v>43329</v>
      </c>
    </row>
    <row r="29538" spans="1:8" x14ac:dyDescent="0.3">
      <c r="A29538" s="1" t="s">
        <v>67191</v>
      </c>
      <c r="B29538">
        <v>15</v>
      </c>
      <c r="C29538">
        <v>1500030</v>
      </c>
      <c r="D29538" s="1" t="s">
        <v>67193</v>
      </c>
      <c r="E29538">
        <v>150003000000</v>
      </c>
      <c r="F29538" s="1" t="s">
        <v>67303</v>
      </c>
      <c r="H29538" s="2">
        <v>43329</v>
      </c>
    </row>
    <row r="29539" spans="1:8" x14ac:dyDescent="0.3">
      <c r="A29539" s="1" t="s">
        <v>67191</v>
      </c>
      <c r="B29539">
        <v>15</v>
      </c>
      <c r="C29539">
        <v>1500030</v>
      </c>
      <c r="D29539" s="1" t="s">
        <v>67193</v>
      </c>
      <c r="E29539">
        <v>150003000000</v>
      </c>
      <c r="F29539" s="1" t="s">
        <v>67305</v>
      </c>
      <c r="H29539" s="2">
        <v>43329</v>
      </c>
    </row>
    <row r="29540" spans="1:8" x14ac:dyDescent="0.3">
      <c r="A29540" s="1" t="s">
        <v>67191</v>
      </c>
      <c r="B29540">
        <v>15</v>
      </c>
      <c r="C29540">
        <v>1500030</v>
      </c>
      <c r="D29540" s="1" t="s">
        <v>67193</v>
      </c>
      <c r="E29540">
        <v>150003000000</v>
      </c>
      <c r="F29540" s="1" t="s">
        <v>67307</v>
      </c>
      <c r="H29540" s="2">
        <v>43329</v>
      </c>
    </row>
    <row r="29541" spans="1:8" x14ac:dyDescent="0.3">
      <c r="A29541" s="1" t="s">
        <v>67191</v>
      </c>
      <c r="B29541">
        <v>15</v>
      </c>
      <c r="C29541">
        <v>1500030</v>
      </c>
      <c r="D29541" s="1" t="s">
        <v>67193</v>
      </c>
      <c r="E29541">
        <v>150003000000</v>
      </c>
      <c r="F29541" s="1" t="s">
        <v>67309</v>
      </c>
      <c r="H29541" s="2">
        <v>43329</v>
      </c>
    </row>
    <row r="29542" spans="1:8" x14ac:dyDescent="0.3">
      <c r="A29542" s="1" t="s">
        <v>67191</v>
      </c>
      <c r="B29542">
        <v>15</v>
      </c>
      <c r="C29542">
        <v>1500030</v>
      </c>
      <c r="D29542" s="1" t="s">
        <v>67193</v>
      </c>
      <c r="E29542">
        <v>150003000000</v>
      </c>
      <c r="F29542" s="1" t="s">
        <v>67311</v>
      </c>
      <c r="H29542" s="2">
        <v>43329</v>
      </c>
    </row>
    <row r="29543" spans="1:8" x14ac:dyDescent="0.3">
      <c r="A29543" s="1" t="s">
        <v>67191</v>
      </c>
      <c r="B29543">
        <v>15</v>
      </c>
      <c r="C29543">
        <v>1500030</v>
      </c>
      <c r="D29543" s="1" t="s">
        <v>67193</v>
      </c>
      <c r="E29543">
        <v>150003000000</v>
      </c>
      <c r="F29543" s="1" t="s">
        <v>119063</v>
      </c>
      <c r="H29543" s="2">
        <v>43329</v>
      </c>
    </row>
    <row r="29544" spans="1:8" x14ac:dyDescent="0.3">
      <c r="A29544" s="1" t="s">
        <v>67191</v>
      </c>
      <c r="B29544">
        <v>15</v>
      </c>
      <c r="C29544">
        <v>1500030</v>
      </c>
      <c r="D29544" s="1" t="s">
        <v>67193</v>
      </c>
      <c r="E29544">
        <v>150003000000</v>
      </c>
      <c r="F29544" s="1" t="s">
        <v>67313</v>
      </c>
      <c r="H29544" s="2">
        <v>43329</v>
      </c>
    </row>
    <row r="29545" spans="1:8" x14ac:dyDescent="0.3">
      <c r="A29545" s="1" t="s">
        <v>67191</v>
      </c>
      <c r="B29545">
        <v>15</v>
      </c>
      <c r="C29545">
        <v>1500030</v>
      </c>
      <c r="D29545" s="1" t="s">
        <v>67193</v>
      </c>
      <c r="E29545">
        <v>150003000000</v>
      </c>
      <c r="F29545" s="1" t="s">
        <v>67315</v>
      </c>
      <c r="H29545" s="2">
        <v>43329</v>
      </c>
    </row>
    <row r="29546" spans="1:8" x14ac:dyDescent="0.3">
      <c r="A29546" s="1" t="s">
        <v>67191</v>
      </c>
      <c r="B29546">
        <v>15</v>
      </c>
      <c r="C29546">
        <v>1500030</v>
      </c>
      <c r="D29546" s="1" t="s">
        <v>67193</v>
      </c>
      <c r="E29546">
        <v>150003000000</v>
      </c>
      <c r="F29546" s="1" t="s">
        <v>67317</v>
      </c>
      <c r="H29546" s="2">
        <v>43329</v>
      </c>
    </row>
    <row r="29547" spans="1:8" x14ac:dyDescent="0.3">
      <c r="A29547" s="1" t="s">
        <v>67191</v>
      </c>
      <c r="B29547">
        <v>15</v>
      </c>
      <c r="C29547">
        <v>1500030</v>
      </c>
      <c r="D29547" s="1" t="s">
        <v>67193</v>
      </c>
      <c r="E29547">
        <v>150003000000</v>
      </c>
      <c r="F29547" s="1" t="s">
        <v>67319</v>
      </c>
      <c r="H29547" s="2">
        <v>43329</v>
      </c>
    </row>
    <row r="29548" spans="1:8" x14ac:dyDescent="0.3">
      <c r="A29548" s="1" t="s">
        <v>67191</v>
      </c>
      <c r="B29548">
        <v>15</v>
      </c>
      <c r="C29548">
        <v>1500030</v>
      </c>
      <c r="D29548" s="1" t="s">
        <v>67193</v>
      </c>
      <c r="E29548">
        <v>150003000000</v>
      </c>
      <c r="F29548" s="1" t="s">
        <v>67321</v>
      </c>
      <c r="H29548" s="2">
        <v>43329</v>
      </c>
    </row>
    <row r="29549" spans="1:8" x14ac:dyDescent="0.3">
      <c r="A29549" s="1" t="s">
        <v>67322</v>
      </c>
      <c r="B29549">
        <v>16</v>
      </c>
      <c r="C29549">
        <v>1600001</v>
      </c>
      <c r="D29549" s="1" t="s">
        <v>67324</v>
      </c>
      <c r="E29549">
        <v>160000000000</v>
      </c>
      <c r="F29549" s="1" t="s">
        <v>67326</v>
      </c>
      <c r="H29549" s="2">
        <v>43329</v>
      </c>
    </row>
    <row r="29550" spans="1:8" x14ac:dyDescent="0.3">
      <c r="A29550" s="1" t="s">
        <v>67322</v>
      </c>
      <c r="B29550">
        <v>16</v>
      </c>
      <c r="C29550">
        <v>1600002</v>
      </c>
      <c r="D29550" s="1" t="s">
        <v>67328</v>
      </c>
      <c r="E29550">
        <v>160000000000</v>
      </c>
      <c r="F29550" s="1" t="s">
        <v>67330</v>
      </c>
      <c r="H29550" s="2">
        <v>43329</v>
      </c>
    </row>
    <row r="29551" spans="1:8" x14ac:dyDescent="0.3">
      <c r="A29551" s="1" t="s">
        <v>67322</v>
      </c>
      <c r="B29551">
        <v>16</v>
      </c>
      <c r="C29551">
        <v>1600002</v>
      </c>
      <c r="D29551" s="1" t="s">
        <v>67328</v>
      </c>
      <c r="E29551">
        <v>160000000000</v>
      </c>
      <c r="F29551" s="1" t="s">
        <v>67332</v>
      </c>
      <c r="H29551" s="2">
        <v>43329</v>
      </c>
    </row>
    <row r="29552" spans="1:8" x14ac:dyDescent="0.3">
      <c r="A29552" s="1" t="s">
        <v>67322</v>
      </c>
      <c r="B29552">
        <v>16</v>
      </c>
      <c r="C29552">
        <v>1600002</v>
      </c>
      <c r="D29552" s="1" t="s">
        <v>67328</v>
      </c>
      <c r="E29552">
        <v>160000000000</v>
      </c>
      <c r="F29552" s="1" t="s">
        <v>67334</v>
      </c>
      <c r="H29552" s="2">
        <v>43329</v>
      </c>
    </row>
    <row r="29553" spans="1:8" x14ac:dyDescent="0.3">
      <c r="A29553" s="1" t="s">
        <v>67322</v>
      </c>
      <c r="B29553">
        <v>16</v>
      </c>
      <c r="C29553">
        <v>1600003</v>
      </c>
      <c r="D29553" s="1" t="s">
        <v>67336</v>
      </c>
      <c r="E29553">
        <v>160000000000</v>
      </c>
      <c r="F29553" s="1" t="s">
        <v>67338</v>
      </c>
      <c r="H29553" s="2">
        <v>43329</v>
      </c>
    </row>
    <row r="29554" spans="1:8" x14ac:dyDescent="0.3">
      <c r="A29554" s="1" t="s">
        <v>67322</v>
      </c>
      <c r="B29554">
        <v>16</v>
      </c>
      <c r="C29554">
        <v>1600004</v>
      </c>
      <c r="D29554" s="1" t="s">
        <v>67340</v>
      </c>
      <c r="E29554">
        <v>160000000000</v>
      </c>
      <c r="F29554" s="1" t="s">
        <v>67342</v>
      </c>
      <c r="H29554" s="2">
        <v>43329</v>
      </c>
    </row>
    <row r="29555" spans="1:8" x14ac:dyDescent="0.3">
      <c r="A29555" s="1" t="s">
        <v>67322</v>
      </c>
      <c r="B29555">
        <v>16</v>
      </c>
      <c r="C29555">
        <v>1600004</v>
      </c>
      <c r="D29555" s="1" t="s">
        <v>67340</v>
      </c>
      <c r="E29555">
        <v>160000000000</v>
      </c>
      <c r="F29555" s="1" t="s">
        <v>67344</v>
      </c>
      <c r="H29555" s="2">
        <v>43329</v>
      </c>
    </row>
    <row r="29556" spans="1:8" x14ac:dyDescent="0.3">
      <c r="A29556" s="1" t="s">
        <v>67322</v>
      </c>
      <c r="B29556">
        <v>16</v>
      </c>
      <c r="C29556">
        <v>1600005</v>
      </c>
      <c r="D29556" s="1" t="s">
        <v>67346</v>
      </c>
      <c r="E29556">
        <v>160001000000</v>
      </c>
      <c r="F29556" s="1" t="s">
        <v>119064</v>
      </c>
      <c r="H29556" s="2">
        <v>43329</v>
      </c>
    </row>
    <row r="29557" spans="1:8" x14ac:dyDescent="0.3">
      <c r="A29557" s="1" t="s">
        <v>67322</v>
      </c>
      <c r="B29557">
        <v>16</v>
      </c>
      <c r="C29557">
        <v>1600005</v>
      </c>
      <c r="D29557" s="1" t="s">
        <v>67346</v>
      </c>
      <c r="E29557">
        <v>160001000000</v>
      </c>
      <c r="F29557" s="1" t="s">
        <v>119065</v>
      </c>
      <c r="H29557" s="2">
        <v>43329</v>
      </c>
    </row>
    <row r="29558" spans="1:8" x14ac:dyDescent="0.3">
      <c r="A29558" s="1" t="s">
        <v>67322</v>
      </c>
      <c r="B29558">
        <v>16</v>
      </c>
      <c r="C29558">
        <v>1600007</v>
      </c>
      <c r="D29558" s="1" t="s">
        <v>67354</v>
      </c>
      <c r="E29558">
        <v>160001000000</v>
      </c>
      <c r="F29558" s="1" t="s">
        <v>119067</v>
      </c>
      <c r="H29558" s="2">
        <v>43329</v>
      </c>
    </row>
    <row r="29559" spans="1:8" x14ac:dyDescent="0.3">
      <c r="A29559" s="1" t="s">
        <v>67322</v>
      </c>
      <c r="B29559">
        <v>16</v>
      </c>
      <c r="C29559">
        <v>1600009</v>
      </c>
      <c r="D29559" s="1" t="s">
        <v>67358</v>
      </c>
      <c r="E29559">
        <v>160001000000</v>
      </c>
      <c r="F29559" s="1" t="s">
        <v>67360</v>
      </c>
      <c r="H29559" s="2">
        <v>43329</v>
      </c>
    </row>
    <row r="29560" spans="1:8" x14ac:dyDescent="0.3">
      <c r="A29560" s="1" t="s">
        <v>67322</v>
      </c>
      <c r="B29560">
        <v>16</v>
      </c>
      <c r="C29560">
        <v>1600010</v>
      </c>
      <c r="D29560" s="1" t="s">
        <v>67362</v>
      </c>
      <c r="E29560">
        <v>160001000000</v>
      </c>
      <c r="F29560" s="1" t="s">
        <v>67364</v>
      </c>
      <c r="H29560" s="2">
        <v>43329</v>
      </c>
    </row>
    <row r="29561" spans="1:8" x14ac:dyDescent="0.3">
      <c r="A29561" s="1" t="s">
        <v>67322</v>
      </c>
      <c r="B29561">
        <v>16</v>
      </c>
      <c r="C29561">
        <v>1600011</v>
      </c>
      <c r="D29561" s="1" t="s">
        <v>67366</v>
      </c>
      <c r="E29561">
        <v>160001000000</v>
      </c>
      <c r="F29561" s="1" t="s">
        <v>67368</v>
      </c>
      <c r="H29561" s="2">
        <v>43329</v>
      </c>
    </row>
    <row r="29562" spans="1:8" x14ac:dyDescent="0.3">
      <c r="A29562" s="1" t="s">
        <v>67322</v>
      </c>
      <c r="B29562">
        <v>16</v>
      </c>
      <c r="C29562">
        <v>1600012</v>
      </c>
      <c r="D29562" s="1" t="s">
        <v>67370</v>
      </c>
      <c r="E29562">
        <v>160001000000</v>
      </c>
      <c r="F29562" s="1" t="s">
        <v>67372</v>
      </c>
      <c r="H29562" s="2">
        <v>43329</v>
      </c>
    </row>
    <row r="29563" spans="1:8" x14ac:dyDescent="0.3">
      <c r="A29563" s="1" t="s">
        <v>67322</v>
      </c>
      <c r="B29563">
        <v>16</v>
      </c>
      <c r="C29563">
        <v>1600015</v>
      </c>
      <c r="D29563" s="1" t="s">
        <v>67374</v>
      </c>
      <c r="E29563">
        <v>160002000000</v>
      </c>
      <c r="F29563" s="1" t="s">
        <v>67376</v>
      </c>
      <c r="H29563" s="2">
        <v>43329</v>
      </c>
    </row>
    <row r="29564" spans="1:8" x14ac:dyDescent="0.3">
      <c r="A29564" s="1" t="s">
        <v>67322</v>
      </c>
      <c r="B29564">
        <v>16</v>
      </c>
      <c r="C29564">
        <v>1600030</v>
      </c>
      <c r="D29564" s="1" t="s">
        <v>67378</v>
      </c>
      <c r="E29564">
        <v>160003000000</v>
      </c>
      <c r="F29564" s="1" t="s">
        <v>67380</v>
      </c>
      <c r="H29564" s="2">
        <v>43329</v>
      </c>
    </row>
    <row r="29565" spans="1:8" x14ac:dyDescent="0.3">
      <c r="A29565" s="1" t="s">
        <v>67322</v>
      </c>
      <c r="B29565">
        <v>16</v>
      </c>
      <c r="C29565">
        <v>1600060</v>
      </c>
      <c r="D29565" s="1" t="s">
        <v>67382</v>
      </c>
      <c r="E29565">
        <v>160006000000</v>
      </c>
      <c r="F29565" s="1" t="s">
        <v>67384</v>
      </c>
      <c r="H29565" s="2">
        <v>43329</v>
      </c>
    </row>
    <row r="29566" spans="1:8" x14ac:dyDescent="0.3">
      <c r="A29566" s="1" t="s">
        <v>67322</v>
      </c>
      <c r="B29566">
        <v>16</v>
      </c>
      <c r="C29566">
        <v>1600138</v>
      </c>
      <c r="D29566" s="1" t="s">
        <v>119068</v>
      </c>
      <c r="E29566">
        <v>160014000000</v>
      </c>
      <c r="F29566" s="1" t="s">
        <v>67388</v>
      </c>
      <c r="H29566" s="2">
        <v>43329</v>
      </c>
    </row>
    <row r="29567" spans="1:8" x14ac:dyDescent="0.3">
      <c r="A29567" s="1" t="s">
        <v>67322</v>
      </c>
      <c r="B29567">
        <v>16</v>
      </c>
      <c r="C29567">
        <v>1600139</v>
      </c>
      <c r="D29567" s="1" t="s">
        <v>55010</v>
      </c>
      <c r="E29567">
        <v>160014000000</v>
      </c>
      <c r="F29567" s="1" t="s">
        <v>67391</v>
      </c>
      <c r="H29567" s="2">
        <v>43329</v>
      </c>
    </row>
    <row r="29568" spans="1:8" x14ac:dyDescent="0.3">
      <c r="A29568" s="1" t="s">
        <v>67322</v>
      </c>
      <c r="B29568">
        <v>16</v>
      </c>
      <c r="C29568">
        <v>1600139</v>
      </c>
      <c r="D29568" s="1" t="s">
        <v>55010</v>
      </c>
      <c r="E29568">
        <v>160014000000</v>
      </c>
      <c r="F29568" s="1" t="s">
        <v>67393</v>
      </c>
      <c r="H29568" s="2">
        <v>43329</v>
      </c>
    </row>
    <row r="29569" spans="1:8" x14ac:dyDescent="0.3">
      <c r="A29569" s="1" t="s">
        <v>67322</v>
      </c>
      <c r="B29569">
        <v>16</v>
      </c>
      <c r="C29569">
        <v>1600140</v>
      </c>
      <c r="D29569" s="1" t="s">
        <v>67395</v>
      </c>
      <c r="E29569">
        <v>160014000000</v>
      </c>
      <c r="F29569" s="1" t="s">
        <v>67397</v>
      </c>
      <c r="H29569" s="2">
        <v>43329</v>
      </c>
    </row>
    <row r="29570" spans="1:8" x14ac:dyDescent="0.3">
      <c r="A29570" s="1" t="s">
        <v>67322</v>
      </c>
      <c r="B29570">
        <v>16</v>
      </c>
      <c r="C29570">
        <v>1600141</v>
      </c>
      <c r="D29570" s="1" t="s">
        <v>67399</v>
      </c>
      <c r="E29570">
        <v>160014000000</v>
      </c>
      <c r="F29570" s="1" t="s">
        <v>67401</v>
      </c>
      <c r="H29570" s="2">
        <v>43329</v>
      </c>
    </row>
    <row r="29571" spans="1:8" x14ac:dyDescent="0.3">
      <c r="A29571" s="1" t="s">
        <v>67322</v>
      </c>
      <c r="B29571">
        <v>16</v>
      </c>
      <c r="C29571">
        <v>1600143</v>
      </c>
      <c r="D29571" s="1" t="s">
        <v>67403</v>
      </c>
      <c r="E29571">
        <v>160014000000</v>
      </c>
      <c r="F29571" s="1" t="s">
        <v>67405</v>
      </c>
      <c r="H29571" s="2">
        <v>43329</v>
      </c>
    </row>
    <row r="29572" spans="1:8" x14ac:dyDescent="0.3">
      <c r="A29572" s="1" t="s">
        <v>67322</v>
      </c>
      <c r="B29572">
        <v>16</v>
      </c>
      <c r="C29572">
        <v>1600144</v>
      </c>
      <c r="D29572" s="1" t="s">
        <v>67407</v>
      </c>
      <c r="E29572">
        <v>160014000000</v>
      </c>
      <c r="F29572" s="1" t="s">
        <v>67409</v>
      </c>
      <c r="H29572" s="2">
        <v>43329</v>
      </c>
    </row>
    <row r="29573" spans="1:8" x14ac:dyDescent="0.3">
      <c r="A29573" s="1" t="s">
        <v>67322</v>
      </c>
      <c r="B29573">
        <v>16</v>
      </c>
      <c r="C29573">
        <v>1600148</v>
      </c>
      <c r="D29573" s="1" t="s">
        <v>67411</v>
      </c>
      <c r="E29573">
        <v>160015000000</v>
      </c>
      <c r="F29573" s="1" t="s">
        <v>67413</v>
      </c>
      <c r="H29573" s="2">
        <v>43329</v>
      </c>
    </row>
    <row r="29574" spans="1:8" x14ac:dyDescent="0.3">
      <c r="A29574" s="1" t="s">
        <v>67322</v>
      </c>
      <c r="B29574">
        <v>16</v>
      </c>
      <c r="C29574">
        <v>1600148</v>
      </c>
      <c r="D29574" s="1" t="s">
        <v>67411</v>
      </c>
      <c r="E29574">
        <v>160015000000</v>
      </c>
      <c r="F29574" s="1" t="s">
        <v>67415</v>
      </c>
      <c r="H29574" s="2">
        <v>43329</v>
      </c>
    </row>
    <row r="29575" spans="1:8" x14ac:dyDescent="0.3">
      <c r="A29575" s="1" t="s">
        <v>67322</v>
      </c>
      <c r="B29575">
        <v>16</v>
      </c>
      <c r="C29575">
        <v>1600149</v>
      </c>
      <c r="D29575" s="1" t="s">
        <v>67417</v>
      </c>
      <c r="E29575">
        <v>160015000000</v>
      </c>
      <c r="F29575" s="1" t="s">
        <v>67419</v>
      </c>
      <c r="H29575" s="2">
        <v>43329</v>
      </c>
    </row>
    <row r="29576" spans="1:8" x14ac:dyDescent="0.3">
      <c r="A29576" s="1" t="s">
        <v>67322</v>
      </c>
      <c r="B29576">
        <v>16</v>
      </c>
      <c r="C29576">
        <v>1600152</v>
      </c>
      <c r="D29576" s="1" t="s">
        <v>67421</v>
      </c>
      <c r="E29576">
        <v>160015000000</v>
      </c>
      <c r="F29576" s="1" t="s">
        <v>67423</v>
      </c>
      <c r="H29576" s="2">
        <v>43329</v>
      </c>
    </row>
    <row r="29577" spans="1:8" x14ac:dyDescent="0.3">
      <c r="A29577" s="1" t="s">
        <v>67322</v>
      </c>
      <c r="B29577">
        <v>16</v>
      </c>
      <c r="C29577">
        <v>1600155</v>
      </c>
      <c r="D29577" s="1" t="s">
        <v>67425</v>
      </c>
      <c r="E29577">
        <v>160016000000</v>
      </c>
      <c r="F29577" s="1" t="s">
        <v>67427</v>
      </c>
      <c r="H29577" s="2">
        <v>43329</v>
      </c>
    </row>
    <row r="29578" spans="1:8" x14ac:dyDescent="0.3">
      <c r="A29578" s="1" t="s">
        <v>67322</v>
      </c>
      <c r="B29578">
        <v>16</v>
      </c>
      <c r="C29578">
        <v>1600156</v>
      </c>
      <c r="D29578" s="1" t="s">
        <v>67429</v>
      </c>
      <c r="E29578">
        <v>160016000000</v>
      </c>
      <c r="F29578" s="1" t="s">
        <v>67431</v>
      </c>
      <c r="H29578" s="2">
        <v>43329</v>
      </c>
    </row>
    <row r="29579" spans="1:8" x14ac:dyDescent="0.3">
      <c r="A29579" s="1" t="s">
        <v>67322</v>
      </c>
      <c r="B29579">
        <v>16</v>
      </c>
      <c r="C29579">
        <v>1600162</v>
      </c>
      <c r="D29579" s="1" t="s">
        <v>67437</v>
      </c>
      <c r="E29579">
        <v>160016000000</v>
      </c>
      <c r="F29579" s="1" t="s">
        <v>67439</v>
      </c>
      <c r="H29579" s="2">
        <v>43329</v>
      </c>
    </row>
    <row r="29580" spans="1:8" x14ac:dyDescent="0.3">
      <c r="A29580" s="1" t="s">
        <v>67322</v>
      </c>
      <c r="B29580">
        <v>16</v>
      </c>
      <c r="C29580">
        <v>1600165</v>
      </c>
      <c r="D29580" s="1" t="s">
        <v>67441</v>
      </c>
      <c r="E29580">
        <v>160017000000</v>
      </c>
      <c r="F29580" s="1" t="s">
        <v>67443</v>
      </c>
      <c r="H29580" s="2">
        <v>43329</v>
      </c>
    </row>
    <row r="29581" spans="1:8" x14ac:dyDescent="0.3">
      <c r="A29581" s="1" t="s">
        <v>67322</v>
      </c>
      <c r="B29581">
        <v>16</v>
      </c>
      <c r="C29581">
        <v>1600169</v>
      </c>
      <c r="D29581" s="1" t="s">
        <v>67445</v>
      </c>
      <c r="E29581">
        <v>160017000000</v>
      </c>
      <c r="F29581" s="1" t="s">
        <v>67447</v>
      </c>
      <c r="H29581" s="2">
        <v>43329</v>
      </c>
    </row>
    <row r="29582" spans="1:8" x14ac:dyDescent="0.3">
      <c r="A29582" s="1" t="s">
        <v>67322</v>
      </c>
      <c r="B29582">
        <v>16</v>
      </c>
      <c r="C29582">
        <v>1600170</v>
      </c>
      <c r="D29582" s="1" t="s">
        <v>67449</v>
      </c>
      <c r="E29582">
        <v>160017000000</v>
      </c>
      <c r="F29582" s="1" t="s">
        <v>119070</v>
      </c>
      <c r="H29582" s="2">
        <v>43329</v>
      </c>
    </row>
    <row r="29583" spans="1:8" x14ac:dyDescent="0.3">
      <c r="A29583" s="1" t="s">
        <v>67322</v>
      </c>
      <c r="B29583">
        <v>16</v>
      </c>
      <c r="C29583">
        <v>1600171</v>
      </c>
      <c r="D29583" s="1" t="s">
        <v>67453</v>
      </c>
      <c r="E29583">
        <v>160017000000</v>
      </c>
      <c r="F29583" s="1" t="s">
        <v>119071</v>
      </c>
      <c r="H29583" s="2">
        <v>43329</v>
      </c>
    </row>
    <row r="29584" spans="1:8" x14ac:dyDescent="0.3">
      <c r="A29584" s="1" t="s">
        <v>67322</v>
      </c>
      <c r="B29584">
        <v>16</v>
      </c>
      <c r="C29584">
        <v>1600172</v>
      </c>
      <c r="D29584" s="1" t="s">
        <v>119072</v>
      </c>
      <c r="E29584">
        <v>160017000000</v>
      </c>
      <c r="F29584" s="1" t="s">
        <v>67459</v>
      </c>
      <c r="H29584" s="2">
        <v>43329</v>
      </c>
    </row>
    <row r="29585" spans="1:8" x14ac:dyDescent="0.3">
      <c r="A29585" s="1" t="s">
        <v>67322</v>
      </c>
      <c r="B29585">
        <v>16</v>
      </c>
      <c r="C29585">
        <v>1600173</v>
      </c>
      <c r="D29585" s="1" t="s">
        <v>67461</v>
      </c>
      <c r="E29585">
        <v>160017000000</v>
      </c>
      <c r="F29585" s="1" t="s">
        <v>67463</v>
      </c>
      <c r="H29585" s="2">
        <v>43329</v>
      </c>
    </row>
    <row r="29586" spans="1:8" x14ac:dyDescent="0.3">
      <c r="A29586" s="1" t="s">
        <v>67322</v>
      </c>
      <c r="B29586">
        <v>16</v>
      </c>
      <c r="C29586">
        <v>1600174</v>
      </c>
      <c r="D29586" s="1" t="s">
        <v>67465</v>
      </c>
      <c r="E29586">
        <v>160017000000</v>
      </c>
      <c r="F29586" s="1" t="s">
        <v>67467</v>
      </c>
      <c r="H29586" s="2">
        <v>43329</v>
      </c>
    </row>
    <row r="29587" spans="1:8" x14ac:dyDescent="0.3">
      <c r="A29587" s="1" t="s">
        <v>67322</v>
      </c>
      <c r="B29587">
        <v>16</v>
      </c>
      <c r="C29587">
        <v>1600180</v>
      </c>
      <c r="D29587" s="1" t="s">
        <v>67469</v>
      </c>
      <c r="E29587">
        <v>160018000000</v>
      </c>
      <c r="F29587" s="1" t="s">
        <v>67471</v>
      </c>
      <c r="H29587" s="2">
        <v>43329</v>
      </c>
    </row>
    <row r="29588" spans="1:8" x14ac:dyDescent="0.3">
      <c r="A29588" s="1" t="s">
        <v>67322</v>
      </c>
      <c r="B29588">
        <v>16</v>
      </c>
      <c r="C29588">
        <v>1600240</v>
      </c>
      <c r="D29588" s="1" t="s">
        <v>67477</v>
      </c>
      <c r="E29588">
        <v>160024000000</v>
      </c>
      <c r="F29588" s="1" t="s">
        <v>67479</v>
      </c>
      <c r="H29588" s="2">
        <v>43329</v>
      </c>
    </row>
    <row r="29589" spans="1:8" x14ac:dyDescent="0.3">
      <c r="A29589" s="1" t="s">
        <v>67322</v>
      </c>
      <c r="B29589">
        <v>16</v>
      </c>
      <c r="C29589">
        <v>1600270</v>
      </c>
      <c r="D29589" s="1" t="s">
        <v>67483</v>
      </c>
      <c r="E29589">
        <v>160027000000</v>
      </c>
      <c r="F29589" s="1" t="s">
        <v>67485</v>
      </c>
      <c r="H29589" s="2">
        <v>43329</v>
      </c>
    </row>
    <row r="29590" spans="1:8" x14ac:dyDescent="0.3">
      <c r="A29590" s="1" t="s">
        <v>67322</v>
      </c>
      <c r="B29590">
        <v>16</v>
      </c>
      <c r="C29590">
        <v>1600270</v>
      </c>
      <c r="D29590" s="1" t="s">
        <v>67483</v>
      </c>
      <c r="E29590">
        <v>160027000000</v>
      </c>
      <c r="F29590" s="1" t="s">
        <v>67487</v>
      </c>
      <c r="H29590" s="2">
        <v>43329</v>
      </c>
    </row>
    <row r="29591" spans="1:8" x14ac:dyDescent="0.3">
      <c r="A29591" s="1" t="s">
        <v>67322</v>
      </c>
      <c r="B29591">
        <v>16</v>
      </c>
      <c r="C29591">
        <v>1600300</v>
      </c>
      <c r="D29591" s="1" t="s">
        <v>67489</v>
      </c>
      <c r="E29591">
        <v>160030000000</v>
      </c>
      <c r="F29591" s="1" t="s">
        <v>67491</v>
      </c>
      <c r="H29591" s="2">
        <v>43329</v>
      </c>
    </row>
    <row r="29592" spans="1:8" x14ac:dyDescent="0.3">
      <c r="A29592" s="1" t="s">
        <v>67322</v>
      </c>
      <c r="B29592">
        <v>16</v>
      </c>
      <c r="C29592">
        <v>1600300</v>
      </c>
      <c r="D29592" s="1" t="s">
        <v>67489</v>
      </c>
      <c r="E29592">
        <v>160030000000</v>
      </c>
      <c r="F29592" s="1" t="s">
        <v>67493</v>
      </c>
      <c r="H29592" s="2">
        <v>43329</v>
      </c>
    </row>
    <row r="29593" spans="1:8" x14ac:dyDescent="0.3">
      <c r="A29593" s="1" t="s">
        <v>67322</v>
      </c>
      <c r="B29593">
        <v>16</v>
      </c>
      <c r="C29593">
        <v>1600300</v>
      </c>
      <c r="D29593" s="1" t="s">
        <v>67489</v>
      </c>
      <c r="E29593">
        <v>160030000000</v>
      </c>
      <c r="F29593" s="1" t="s">
        <v>62432</v>
      </c>
      <c r="H29593" s="2">
        <v>43329</v>
      </c>
    </row>
    <row r="29594" spans="1:8" x14ac:dyDescent="0.3">
      <c r="A29594" s="1" t="s">
        <v>67322</v>
      </c>
      <c r="B29594">
        <v>16</v>
      </c>
      <c r="C29594">
        <v>1600330</v>
      </c>
      <c r="D29594" s="1" t="s">
        <v>67496</v>
      </c>
      <c r="E29594">
        <v>160033000000</v>
      </c>
      <c r="F29594" s="1" t="s">
        <v>67498</v>
      </c>
      <c r="H29594" s="2">
        <v>43329</v>
      </c>
    </row>
    <row r="29595" spans="1:8" x14ac:dyDescent="0.3">
      <c r="A29595" s="1" t="s">
        <v>67322</v>
      </c>
      <c r="B29595">
        <v>16</v>
      </c>
      <c r="C29595">
        <v>1600360</v>
      </c>
      <c r="D29595" s="1" t="s">
        <v>67500</v>
      </c>
      <c r="E29595">
        <v>160036000000</v>
      </c>
      <c r="F29595" s="1" t="s">
        <v>67502</v>
      </c>
      <c r="H29595" s="2">
        <v>43329</v>
      </c>
    </row>
    <row r="29596" spans="1:8" x14ac:dyDescent="0.3">
      <c r="A29596" s="1" t="s">
        <v>67322</v>
      </c>
      <c r="B29596">
        <v>16</v>
      </c>
      <c r="C29596">
        <v>1600360</v>
      </c>
      <c r="D29596" s="1" t="s">
        <v>67500</v>
      </c>
      <c r="E29596">
        <v>160036000000</v>
      </c>
      <c r="F29596" s="1" t="s">
        <v>67504</v>
      </c>
      <c r="H29596" s="2">
        <v>43329</v>
      </c>
    </row>
    <row r="29597" spans="1:8" x14ac:dyDescent="0.3">
      <c r="A29597" s="1" t="s">
        <v>67322</v>
      </c>
      <c r="B29597">
        <v>16</v>
      </c>
      <c r="C29597">
        <v>1600360</v>
      </c>
      <c r="D29597" s="1" t="s">
        <v>67500</v>
      </c>
      <c r="E29597">
        <v>160036000000</v>
      </c>
      <c r="F29597" s="1" t="s">
        <v>67506</v>
      </c>
      <c r="H29597" s="2">
        <v>43329</v>
      </c>
    </row>
    <row r="29598" spans="1:8" x14ac:dyDescent="0.3">
      <c r="A29598" s="1" t="s">
        <v>67322</v>
      </c>
      <c r="B29598">
        <v>16</v>
      </c>
      <c r="C29598">
        <v>1600360</v>
      </c>
      <c r="D29598" s="1" t="s">
        <v>67500</v>
      </c>
      <c r="E29598">
        <v>160036000000</v>
      </c>
      <c r="F29598" s="1" t="s">
        <v>67508</v>
      </c>
      <c r="H29598" s="2">
        <v>43329</v>
      </c>
    </row>
    <row r="29599" spans="1:8" x14ac:dyDescent="0.3">
      <c r="A29599" s="1" t="s">
        <v>67322</v>
      </c>
      <c r="B29599">
        <v>16</v>
      </c>
      <c r="C29599">
        <v>1600360</v>
      </c>
      <c r="D29599" s="1" t="s">
        <v>67500</v>
      </c>
      <c r="E29599">
        <v>160036000000</v>
      </c>
      <c r="F29599" s="1" t="s">
        <v>67510</v>
      </c>
      <c r="H29599" s="2">
        <v>43329</v>
      </c>
    </row>
    <row r="29600" spans="1:8" x14ac:dyDescent="0.3">
      <c r="A29600" s="1" t="s">
        <v>67322</v>
      </c>
      <c r="B29600">
        <v>16</v>
      </c>
      <c r="C29600">
        <v>1600420</v>
      </c>
      <c r="D29600" s="1" t="s">
        <v>67512</v>
      </c>
      <c r="E29600">
        <v>160042000000</v>
      </c>
      <c r="F29600" s="1" t="s">
        <v>67514</v>
      </c>
      <c r="H29600" s="2">
        <v>43329</v>
      </c>
    </row>
    <row r="29601" spans="1:8" x14ac:dyDescent="0.3">
      <c r="A29601" s="1" t="s">
        <v>67322</v>
      </c>
      <c r="B29601">
        <v>16</v>
      </c>
      <c r="C29601">
        <v>1600450</v>
      </c>
      <c r="D29601" s="1" t="s">
        <v>67516</v>
      </c>
      <c r="E29601">
        <v>160045000000</v>
      </c>
      <c r="F29601" s="1" t="s">
        <v>67518</v>
      </c>
      <c r="H29601" s="2">
        <v>43329</v>
      </c>
    </row>
    <row r="29602" spans="1:8" x14ac:dyDescent="0.3">
      <c r="A29602" s="1" t="s">
        <v>67322</v>
      </c>
      <c r="B29602">
        <v>16</v>
      </c>
      <c r="C29602">
        <v>1600480</v>
      </c>
      <c r="D29602" s="1" t="s">
        <v>67520</v>
      </c>
      <c r="E29602">
        <v>160048000000</v>
      </c>
      <c r="F29602" s="1" t="s">
        <v>67522</v>
      </c>
      <c r="H29602" s="2">
        <v>43329</v>
      </c>
    </row>
    <row r="29603" spans="1:8" x14ac:dyDescent="0.3">
      <c r="A29603" s="1" t="s">
        <v>67322</v>
      </c>
      <c r="B29603">
        <v>16</v>
      </c>
      <c r="C29603">
        <v>1600490</v>
      </c>
      <c r="D29603" s="1" t="s">
        <v>67526</v>
      </c>
      <c r="E29603">
        <v>160049000000</v>
      </c>
      <c r="F29603" s="1" t="s">
        <v>119073</v>
      </c>
      <c r="H29603" s="2">
        <v>43329</v>
      </c>
    </row>
    <row r="29604" spans="1:8" x14ac:dyDescent="0.3">
      <c r="A29604" s="1" t="s">
        <v>67322</v>
      </c>
      <c r="B29604">
        <v>16</v>
      </c>
      <c r="C29604">
        <v>1600510</v>
      </c>
      <c r="D29604" s="1" t="s">
        <v>67530</v>
      </c>
      <c r="E29604">
        <v>160051000000</v>
      </c>
      <c r="F29604" s="1" t="s">
        <v>67532</v>
      </c>
      <c r="H29604" s="2">
        <v>43329</v>
      </c>
    </row>
    <row r="29605" spans="1:8" x14ac:dyDescent="0.3">
      <c r="A29605" s="1" t="s">
        <v>67322</v>
      </c>
      <c r="B29605">
        <v>16</v>
      </c>
      <c r="C29605">
        <v>1600510</v>
      </c>
      <c r="D29605" s="1" t="s">
        <v>67530</v>
      </c>
      <c r="E29605">
        <v>160051000000</v>
      </c>
      <c r="F29605" s="1" t="s">
        <v>67534</v>
      </c>
      <c r="H29605" s="2">
        <v>43329</v>
      </c>
    </row>
    <row r="29606" spans="1:8" x14ac:dyDescent="0.3">
      <c r="A29606" s="1" t="s">
        <v>67322</v>
      </c>
      <c r="B29606">
        <v>16</v>
      </c>
      <c r="C29606">
        <v>1600540</v>
      </c>
      <c r="D29606" s="1" t="s">
        <v>67536</v>
      </c>
      <c r="E29606">
        <v>160054000000</v>
      </c>
      <c r="F29606" s="1" t="s">
        <v>67538</v>
      </c>
      <c r="H29606" s="2">
        <v>43329</v>
      </c>
    </row>
    <row r="29607" spans="1:8" x14ac:dyDescent="0.3">
      <c r="A29607" s="1" t="s">
        <v>67322</v>
      </c>
      <c r="B29607">
        <v>16</v>
      </c>
      <c r="C29607">
        <v>1600570</v>
      </c>
      <c r="D29607" s="1" t="s">
        <v>67540</v>
      </c>
      <c r="E29607">
        <v>160057000000</v>
      </c>
      <c r="F29607" s="1" t="s">
        <v>67542</v>
      </c>
      <c r="H29607" s="2">
        <v>43329</v>
      </c>
    </row>
    <row r="29608" spans="1:8" x14ac:dyDescent="0.3">
      <c r="A29608" s="1" t="s">
        <v>67322</v>
      </c>
      <c r="B29608">
        <v>16</v>
      </c>
      <c r="C29608">
        <v>1600600</v>
      </c>
      <c r="D29608" s="1" t="s">
        <v>67544</v>
      </c>
      <c r="E29608">
        <v>160060000000</v>
      </c>
      <c r="F29608" s="1" t="s">
        <v>67546</v>
      </c>
      <c r="H29608" s="2">
        <v>43329</v>
      </c>
    </row>
    <row r="29609" spans="1:8" x14ac:dyDescent="0.3">
      <c r="A29609" s="1" t="s">
        <v>67322</v>
      </c>
      <c r="B29609">
        <v>16</v>
      </c>
      <c r="C29609">
        <v>1600600</v>
      </c>
      <c r="D29609" s="1" t="s">
        <v>67544</v>
      </c>
      <c r="E29609">
        <v>160060000000</v>
      </c>
      <c r="F29609" s="1" t="s">
        <v>67548</v>
      </c>
      <c r="H29609" s="2">
        <v>43329</v>
      </c>
    </row>
    <row r="29610" spans="1:8" x14ac:dyDescent="0.3">
      <c r="A29610" s="1" t="s">
        <v>67322</v>
      </c>
      <c r="B29610">
        <v>16</v>
      </c>
      <c r="C29610">
        <v>1600600</v>
      </c>
      <c r="D29610" s="1" t="s">
        <v>67544</v>
      </c>
      <c r="E29610">
        <v>160060000000</v>
      </c>
      <c r="F29610" s="1" t="s">
        <v>67550</v>
      </c>
      <c r="H29610" s="2">
        <v>43329</v>
      </c>
    </row>
    <row r="29611" spans="1:8" x14ac:dyDescent="0.3">
      <c r="A29611" s="1" t="s">
        <v>67322</v>
      </c>
      <c r="B29611">
        <v>16</v>
      </c>
      <c r="C29611">
        <v>1600600</v>
      </c>
      <c r="D29611" s="1" t="s">
        <v>67544</v>
      </c>
      <c r="E29611">
        <v>160060000000</v>
      </c>
      <c r="F29611" s="1" t="s">
        <v>119075</v>
      </c>
      <c r="H29611" s="2">
        <v>43329</v>
      </c>
    </row>
    <row r="29612" spans="1:8" x14ac:dyDescent="0.3">
      <c r="A29612" s="1" t="s">
        <v>67322</v>
      </c>
      <c r="B29612">
        <v>16</v>
      </c>
      <c r="C29612">
        <v>1600600</v>
      </c>
      <c r="D29612" s="1" t="s">
        <v>67544</v>
      </c>
      <c r="E29612">
        <v>160060000000</v>
      </c>
      <c r="F29612" s="1" t="s">
        <v>67552</v>
      </c>
      <c r="H29612" s="2">
        <v>43329</v>
      </c>
    </row>
    <row r="29613" spans="1:8" x14ac:dyDescent="0.3">
      <c r="A29613" s="1" t="s">
        <v>67322</v>
      </c>
      <c r="B29613">
        <v>16</v>
      </c>
      <c r="C29613">
        <v>1600630</v>
      </c>
      <c r="D29613" s="1" t="s">
        <v>67554</v>
      </c>
      <c r="E29613">
        <v>160063000000</v>
      </c>
      <c r="F29613" s="1" t="s">
        <v>67556</v>
      </c>
      <c r="H29613" s="2">
        <v>43329</v>
      </c>
    </row>
    <row r="29614" spans="1:8" x14ac:dyDescent="0.3">
      <c r="A29614" s="1" t="s">
        <v>67322</v>
      </c>
      <c r="B29614">
        <v>16</v>
      </c>
      <c r="C29614">
        <v>1600660</v>
      </c>
      <c r="D29614" s="1" t="s">
        <v>67558</v>
      </c>
      <c r="E29614">
        <v>160066000000</v>
      </c>
      <c r="F29614" s="1" t="s">
        <v>67560</v>
      </c>
      <c r="H29614" s="2">
        <v>43329</v>
      </c>
    </row>
    <row r="29615" spans="1:8" x14ac:dyDescent="0.3">
      <c r="A29615" s="1" t="s">
        <v>67322</v>
      </c>
      <c r="B29615">
        <v>16</v>
      </c>
      <c r="C29615">
        <v>1600660</v>
      </c>
      <c r="D29615" s="1" t="s">
        <v>67558</v>
      </c>
      <c r="E29615">
        <v>160066000000</v>
      </c>
      <c r="F29615" s="1" t="s">
        <v>67562</v>
      </c>
      <c r="H29615" s="2">
        <v>43329</v>
      </c>
    </row>
    <row r="29616" spans="1:8" x14ac:dyDescent="0.3">
      <c r="A29616" s="1" t="s">
        <v>67322</v>
      </c>
      <c r="B29616">
        <v>16</v>
      </c>
      <c r="C29616">
        <v>1600660</v>
      </c>
      <c r="D29616" s="1" t="s">
        <v>67558</v>
      </c>
      <c r="E29616">
        <v>160066000000</v>
      </c>
      <c r="F29616" s="1" t="s">
        <v>67564</v>
      </c>
      <c r="H29616" s="2">
        <v>43329</v>
      </c>
    </row>
    <row r="29617" spans="1:8" x14ac:dyDescent="0.3">
      <c r="A29617" s="1" t="s">
        <v>67322</v>
      </c>
      <c r="B29617">
        <v>16</v>
      </c>
      <c r="C29617">
        <v>1600660</v>
      </c>
      <c r="D29617" s="1" t="s">
        <v>67558</v>
      </c>
      <c r="E29617">
        <v>160066000000</v>
      </c>
      <c r="F29617" s="1" t="s">
        <v>67566</v>
      </c>
      <c r="H29617" s="2">
        <v>43329</v>
      </c>
    </row>
    <row r="29618" spans="1:8" x14ac:dyDescent="0.3">
      <c r="A29618" s="1" t="s">
        <v>67322</v>
      </c>
      <c r="B29618">
        <v>16</v>
      </c>
      <c r="C29618">
        <v>1600660</v>
      </c>
      <c r="D29618" s="1" t="s">
        <v>67558</v>
      </c>
      <c r="E29618">
        <v>160066000000</v>
      </c>
      <c r="F29618" s="1" t="s">
        <v>67568</v>
      </c>
      <c r="H29618" s="2">
        <v>43329</v>
      </c>
    </row>
    <row r="29619" spans="1:8" x14ac:dyDescent="0.3">
      <c r="A29619" s="1" t="s">
        <v>67322</v>
      </c>
      <c r="B29619">
        <v>16</v>
      </c>
      <c r="C29619">
        <v>1600690</v>
      </c>
      <c r="D29619" s="1" t="s">
        <v>67570</v>
      </c>
      <c r="E29619">
        <v>160069000000</v>
      </c>
      <c r="F29619" s="1" t="s">
        <v>67572</v>
      </c>
      <c r="H29619" s="2">
        <v>43329</v>
      </c>
    </row>
    <row r="29620" spans="1:8" x14ac:dyDescent="0.3">
      <c r="A29620" s="1" t="s">
        <v>67322</v>
      </c>
      <c r="B29620">
        <v>16</v>
      </c>
      <c r="C29620">
        <v>1600720</v>
      </c>
      <c r="D29620" s="1" t="s">
        <v>67574</v>
      </c>
      <c r="E29620">
        <v>160072000000</v>
      </c>
      <c r="F29620" s="1" t="s">
        <v>67576</v>
      </c>
      <c r="H29620" s="2">
        <v>43329</v>
      </c>
    </row>
    <row r="29621" spans="1:8" x14ac:dyDescent="0.3">
      <c r="A29621" s="1" t="s">
        <v>67322</v>
      </c>
      <c r="B29621">
        <v>16</v>
      </c>
      <c r="C29621">
        <v>1600750</v>
      </c>
      <c r="D29621" s="1" t="s">
        <v>67578</v>
      </c>
      <c r="E29621">
        <v>160075000000</v>
      </c>
      <c r="F29621" s="1" t="s">
        <v>67580</v>
      </c>
      <c r="H29621" s="2">
        <v>43329</v>
      </c>
    </row>
    <row r="29622" spans="1:8" x14ac:dyDescent="0.3">
      <c r="A29622" s="1" t="s">
        <v>67322</v>
      </c>
      <c r="B29622">
        <v>16</v>
      </c>
      <c r="C29622">
        <v>1600780</v>
      </c>
      <c r="D29622" s="1" t="s">
        <v>67582</v>
      </c>
      <c r="E29622">
        <v>160078000000</v>
      </c>
      <c r="F29622" s="1" t="s">
        <v>67584</v>
      </c>
      <c r="H29622" s="2">
        <v>43329</v>
      </c>
    </row>
    <row r="29623" spans="1:8" x14ac:dyDescent="0.3">
      <c r="A29623" s="1" t="s">
        <v>67322</v>
      </c>
      <c r="B29623">
        <v>16</v>
      </c>
      <c r="C29623">
        <v>1600780</v>
      </c>
      <c r="D29623" s="1" t="s">
        <v>67582</v>
      </c>
      <c r="E29623">
        <v>160078000000</v>
      </c>
      <c r="F29623" s="1" t="s">
        <v>67586</v>
      </c>
      <c r="H29623" s="2">
        <v>43329</v>
      </c>
    </row>
    <row r="29624" spans="1:8" x14ac:dyDescent="0.3">
      <c r="A29624" s="1" t="s">
        <v>67322</v>
      </c>
      <c r="B29624">
        <v>16</v>
      </c>
      <c r="C29624">
        <v>1600780</v>
      </c>
      <c r="D29624" s="1" t="s">
        <v>67582</v>
      </c>
      <c r="E29624">
        <v>160078000000</v>
      </c>
      <c r="F29624" s="1" t="s">
        <v>67588</v>
      </c>
      <c r="H29624" s="2">
        <v>43329</v>
      </c>
    </row>
    <row r="29625" spans="1:8" x14ac:dyDescent="0.3">
      <c r="A29625" s="1" t="s">
        <v>67322</v>
      </c>
      <c r="B29625">
        <v>16</v>
      </c>
      <c r="C29625">
        <v>1600810</v>
      </c>
      <c r="D29625" s="1" t="s">
        <v>67590</v>
      </c>
      <c r="E29625">
        <v>160081000000</v>
      </c>
      <c r="F29625" s="1" t="s">
        <v>67592</v>
      </c>
      <c r="H29625" s="2">
        <v>43329</v>
      </c>
    </row>
    <row r="29626" spans="1:8" x14ac:dyDescent="0.3">
      <c r="A29626" s="1" t="s">
        <v>67322</v>
      </c>
      <c r="B29626">
        <v>16</v>
      </c>
      <c r="C29626">
        <v>1600815</v>
      </c>
      <c r="D29626" s="1" t="s">
        <v>67594</v>
      </c>
      <c r="E29626">
        <v>160082000000</v>
      </c>
      <c r="F29626" s="1" t="s">
        <v>54892</v>
      </c>
      <c r="H29626" s="2">
        <v>43329</v>
      </c>
    </row>
    <row r="29627" spans="1:8" x14ac:dyDescent="0.3">
      <c r="A29627" s="1" t="s">
        <v>67322</v>
      </c>
      <c r="B29627">
        <v>16</v>
      </c>
      <c r="C29627">
        <v>1600840</v>
      </c>
      <c r="D29627" s="1" t="s">
        <v>67597</v>
      </c>
      <c r="E29627">
        <v>160084000000</v>
      </c>
      <c r="F29627" s="1" t="s">
        <v>67599</v>
      </c>
      <c r="H29627" s="2">
        <v>43329</v>
      </c>
    </row>
    <row r="29628" spans="1:8" x14ac:dyDescent="0.3">
      <c r="A29628" s="1" t="s">
        <v>67322</v>
      </c>
      <c r="B29628">
        <v>16</v>
      </c>
      <c r="C29628">
        <v>1600870</v>
      </c>
      <c r="D29628" s="1" t="s">
        <v>67601</v>
      </c>
      <c r="E29628">
        <v>160087000000</v>
      </c>
      <c r="F29628" s="1" t="s">
        <v>67603</v>
      </c>
      <c r="H29628" s="2">
        <v>43329</v>
      </c>
    </row>
    <row r="29629" spans="1:8" x14ac:dyDescent="0.3">
      <c r="A29629" s="1" t="s">
        <v>67322</v>
      </c>
      <c r="B29629">
        <v>16</v>
      </c>
      <c r="C29629">
        <v>1600900</v>
      </c>
      <c r="D29629" s="1" t="s">
        <v>67605</v>
      </c>
      <c r="E29629">
        <v>160090000000</v>
      </c>
      <c r="F29629" s="1" t="s">
        <v>67607</v>
      </c>
      <c r="H29629" s="2">
        <v>43329</v>
      </c>
    </row>
    <row r="29630" spans="1:8" x14ac:dyDescent="0.3">
      <c r="A29630" s="1" t="s">
        <v>67322</v>
      </c>
      <c r="B29630">
        <v>16</v>
      </c>
      <c r="C29630">
        <v>1600930</v>
      </c>
      <c r="D29630" s="1" t="s">
        <v>67609</v>
      </c>
      <c r="E29630">
        <v>160093000000</v>
      </c>
      <c r="F29630" s="1" t="s">
        <v>54307</v>
      </c>
      <c r="H29630" s="2">
        <v>43329</v>
      </c>
    </row>
    <row r="29631" spans="1:8" x14ac:dyDescent="0.3">
      <c r="A29631" s="1" t="s">
        <v>67322</v>
      </c>
      <c r="B29631">
        <v>16</v>
      </c>
      <c r="C29631">
        <v>1600930</v>
      </c>
      <c r="D29631" s="1" t="s">
        <v>67609</v>
      </c>
      <c r="E29631">
        <v>160093000000</v>
      </c>
      <c r="F29631" s="1" t="s">
        <v>67612</v>
      </c>
      <c r="H29631" s="2">
        <v>43329</v>
      </c>
    </row>
    <row r="29632" spans="1:8" x14ac:dyDescent="0.3">
      <c r="A29632" s="1" t="s">
        <v>67322</v>
      </c>
      <c r="B29632">
        <v>16</v>
      </c>
      <c r="C29632">
        <v>1600930</v>
      </c>
      <c r="D29632" s="1" t="s">
        <v>67609</v>
      </c>
      <c r="E29632">
        <v>160093000000</v>
      </c>
      <c r="F29632" s="1" t="s">
        <v>62113</v>
      </c>
      <c r="H29632" s="2">
        <v>43329</v>
      </c>
    </row>
    <row r="29633" spans="1:8" x14ac:dyDescent="0.3">
      <c r="A29633" s="1" t="s">
        <v>67322</v>
      </c>
      <c r="B29633">
        <v>16</v>
      </c>
      <c r="C29633">
        <v>1600930</v>
      </c>
      <c r="D29633" s="1" t="s">
        <v>67609</v>
      </c>
      <c r="E29633">
        <v>160093000000</v>
      </c>
      <c r="F29633" s="1" t="s">
        <v>119076</v>
      </c>
      <c r="H29633" s="2">
        <v>43329</v>
      </c>
    </row>
    <row r="29634" spans="1:8" x14ac:dyDescent="0.3">
      <c r="A29634" s="1" t="s">
        <v>67322</v>
      </c>
      <c r="B29634">
        <v>16</v>
      </c>
      <c r="C29634">
        <v>1600930</v>
      </c>
      <c r="D29634" s="1" t="s">
        <v>67609</v>
      </c>
      <c r="E29634">
        <v>160093000000</v>
      </c>
      <c r="F29634" s="1" t="s">
        <v>67617</v>
      </c>
      <c r="H29634" s="2">
        <v>43329</v>
      </c>
    </row>
    <row r="29635" spans="1:8" x14ac:dyDescent="0.3">
      <c r="A29635" s="1" t="s">
        <v>67322</v>
      </c>
      <c r="B29635">
        <v>16</v>
      </c>
      <c r="C29635">
        <v>1600960</v>
      </c>
      <c r="D29635" s="1" t="s">
        <v>67619</v>
      </c>
      <c r="E29635">
        <v>160096000000</v>
      </c>
      <c r="F29635" s="1" t="s">
        <v>67621</v>
      </c>
      <c r="H29635" s="2">
        <v>43329</v>
      </c>
    </row>
    <row r="29636" spans="1:8" x14ac:dyDescent="0.3">
      <c r="A29636" s="1" t="s">
        <v>67322</v>
      </c>
      <c r="B29636">
        <v>16</v>
      </c>
      <c r="C29636">
        <v>1600960</v>
      </c>
      <c r="D29636" s="1" t="s">
        <v>67619</v>
      </c>
      <c r="E29636">
        <v>160096000000</v>
      </c>
      <c r="F29636" s="1" t="s">
        <v>67623</v>
      </c>
      <c r="H29636" s="2">
        <v>43329</v>
      </c>
    </row>
    <row r="29637" spans="1:8" x14ac:dyDescent="0.3">
      <c r="A29637" s="1" t="s">
        <v>67322</v>
      </c>
      <c r="B29637">
        <v>16</v>
      </c>
      <c r="C29637">
        <v>1601020</v>
      </c>
      <c r="D29637" s="1" t="s">
        <v>119077</v>
      </c>
      <c r="E29637">
        <v>160102000000</v>
      </c>
      <c r="F29637" s="1" t="s">
        <v>67627</v>
      </c>
      <c r="H29637" s="2">
        <v>43329</v>
      </c>
    </row>
    <row r="29638" spans="1:8" x14ac:dyDescent="0.3">
      <c r="A29638" s="1" t="s">
        <v>67322</v>
      </c>
      <c r="B29638">
        <v>16</v>
      </c>
      <c r="C29638">
        <v>1601020</v>
      </c>
      <c r="D29638" s="1" t="s">
        <v>119077</v>
      </c>
      <c r="E29638">
        <v>160102000000</v>
      </c>
      <c r="F29638" s="1" t="s">
        <v>67629</v>
      </c>
      <c r="H29638" s="2">
        <v>43329</v>
      </c>
    </row>
    <row r="29639" spans="1:8" x14ac:dyDescent="0.3">
      <c r="A29639" s="1" t="s">
        <v>67322</v>
      </c>
      <c r="B29639">
        <v>16</v>
      </c>
      <c r="C29639">
        <v>1601020</v>
      </c>
      <c r="D29639" s="1" t="s">
        <v>119077</v>
      </c>
      <c r="E29639">
        <v>160102000000</v>
      </c>
      <c r="F29639" s="1" t="s">
        <v>67631</v>
      </c>
      <c r="H29639" s="2">
        <v>43329</v>
      </c>
    </row>
    <row r="29640" spans="1:8" x14ac:dyDescent="0.3">
      <c r="A29640" s="1" t="s">
        <v>67322</v>
      </c>
      <c r="B29640">
        <v>16</v>
      </c>
      <c r="C29640">
        <v>1601050</v>
      </c>
      <c r="D29640" s="1" t="s">
        <v>67633</v>
      </c>
      <c r="E29640">
        <v>160105000000</v>
      </c>
      <c r="F29640" s="1" t="s">
        <v>67635</v>
      </c>
      <c r="H29640" s="2">
        <v>43329</v>
      </c>
    </row>
    <row r="29641" spans="1:8" x14ac:dyDescent="0.3">
      <c r="A29641" s="1" t="s">
        <v>67322</v>
      </c>
      <c r="B29641">
        <v>16</v>
      </c>
      <c r="C29641">
        <v>1601080</v>
      </c>
      <c r="D29641" s="1" t="s">
        <v>67637</v>
      </c>
      <c r="E29641">
        <v>160108000000</v>
      </c>
      <c r="F29641" s="1" t="s">
        <v>67639</v>
      </c>
      <c r="H29641" s="2">
        <v>43329</v>
      </c>
    </row>
    <row r="29642" spans="1:8" x14ac:dyDescent="0.3">
      <c r="A29642" s="1" t="s">
        <v>67322</v>
      </c>
      <c r="B29642">
        <v>16</v>
      </c>
      <c r="C29642">
        <v>1601110</v>
      </c>
      <c r="D29642" s="1" t="s">
        <v>67641</v>
      </c>
      <c r="E29642">
        <v>160111000000</v>
      </c>
      <c r="F29642" s="1" t="s">
        <v>67643</v>
      </c>
      <c r="H29642" s="2">
        <v>43329</v>
      </c>
    </row>
    <row r="29643" spans="1:8" x14ac:dyDescent="0.3">
      <c r="A29643" s="1" t="s">
        <v>67322</v>
      </c>
      <c r="B29643">
        <v>16</v>
      </c>
      <c r="C29643">
        <v>1601110</v>
      </c>
      <c r="D29643" s="1" t="s">
        <v>67641</v>
      </c>
      <c r="E29643">
        <v>160111000000</v>
      </c>
      <c r="F29643" s="1" t="s">
        <v>67645</v>
      </c>
      <c r="H29643" s="2">
        <v>43329</v>
      </c>
    </row>
    <row r="29644" spans="1:8" x14ac:dyDescent="0.3">
      <c r="A29644" s="1" t="s">
        <v>67322</v>
      </c>
      <c r="B29644">
        <v>16</v>
      </c>
      <c r="C29644">
        <v>1601140</v>
      </c>
      <c r="D29644" s="1" t="s">
        <v>67647</v>
      </c>
      <c r="E29644">
        <v>160114000000</v>
      </c>
      <c r="F29644" s="1" t="s">
        <v>67649</v>
      </c>
      <c r="H29644" s="2">
        <v>43329</v>
      </c>
    </row>
    <row r="29645" spans="1:8" x14ac:dyDescent="0.3">
      <c r="A29645" s="1" t="s">
        <v>67322</v>
      </c>
      <c r="B29645">
        <v>16</v>
      </c>
      <c r="C29645">
        <v>1601140</v>
      </c>
      <c r="D29645" s="1" t="s">
        <v>67647</v>
      </c>
      <c r="E29645">
        <v>160114000000</v>
      </c>
      <c r="F29645" s="1" t="s">
        <v>67651</v>
      </c>
      <c r="H29645" s="2">
        <v>43329</v>
      </c>
    </row>
    <row r="29646" spans="1:8" x14ac:dyDescent="0.3">
      <c r="A29646" s="1" t="s">
        <v>67322</v>
      </c>
      <c r="B29646">
        <v>16</v>
      </c>
      <c r="C29646">
        <v>1601170</v>
      </c>
      <c r="D29646" s="1" t="s">
        <v>67653</v>
      </c>
      <c r="E29646">
        <v>160117000000</v>
      </c>
      <c r="F29646" s="1" t="s">
        <v>67655</v>
      </c>
      <c r="H29646" s="2">
        <v>43329</v>
      </c>
    </row>
    <row r="29647" spans="1:8" x14ac:dyDescent="0.3">
      <c r="A29647" s="1" t="s">
        <v>67322</v>
      </c>
      <c r="B29647">
        <v>16</v>
      </c>
      <c r="C29647">
        <v>1601200</v>
      </c>
      <c r="D29647" s="1" t="s">
        <v>67657</v>
      </c>
      <c r="E29647">
        <v>160120000000</v>
      </c>
      <c r="F29647" s="1" t="s">
        <v>67659</v>
      </c>
      <c r="H29647" s="2">
        <v>43329</v>
      </c>
    </row>
    <row r="29648" spans="1:8" x14ac:dyDescent="0.3">
      <c r="A29648" s="1" t="s">
        <v>67322</v>
      </c>
      <c r="B29648">
        <v>16</v>
      </c>
      <c r="C29648">
        <v>1601230</v>
      </c>
      <c r="D29648" s="1" t="s">
        <v>67661</v>
      </c>
      <c r="E29648">
        <v>160123000000</v>
      </c>
      <c r="F29648" s="1" t="s">
        <v>67663</v>
      </c>
      <c r="H29648" s="2">
        <v>43329</v>
      </c>
    </row>
    <row r="29649" spans="1:8" x14ac:dyDescent="0.3">
      <c r="A29649" s="1" t="s">
        <v>67322</v>
      </c>
      <c r="B29649">
        <v>16</v>
      </c>
      <c r="C29649">
        <v>1601260</v>
      </c>
      <c r="D29649" s="1" t="s">
        <v>67665</v>
      </c>
      <c r="E29649">
        <v>160126000000</v>
      </c>
      <c r="F29649" s="1" t="s">
        <v>67667</v>
      </c>
      <c r="H29649" s="2">
        <v>43329</v>
      </c>
    </row>
    <row r="29650" spans="1:8" x14ac:dyDescent="0.3">
      <c r="A29650" s="1" t="s">
        <v>67322</v>
      </c>
      <c r="B29650">
        <v>16</v>
      </c>
      <c r="C29650">
        <v>1601290</v>
      </c>
      <c r="D29650" s="1" t="s">
        <v>67669</v>
      </c>
      <c r="E29650">
        <v>160129000000</v>
      </c>
      <c r="F29650" s="1" t="s">
        <v>67671</v>
      </c>
      <c r="H29650" s="2">
        <v>43329</v>
      </c>
    </row>
    <row r="29651" spans="1:8" x14ac:dyDescent="0.3">
      <c r="A29651" s="1" t="s">
        <v>67322</v>
      </c>
      <c r="B29651">
        <v>16</v>
      </c>
      <c r="C29651">
        <v>1601380</v>
      </c>
      <c r="D29651" s="1" t="s">
        <v>67673</v>
      </c>
      <c r="E29651">
        <v>160138000000</v>
      </c>
      <c r="F29651" s="1" t="s">
        <v>67675</v>
      </c>
      <c r="H29651" s="2">
        <v>43329</v>
      </c>
    </row>
    <row r="29652" spans="1:8" x14ac:dyDescent="0.3">
      <c r="A29652" s="1" t="s">
        <v>67322</v>
      </c>
      <c r="B29652">
        <v>16</v>
      </c>
      <c r="C29652">
        <v>1601410</v>
      </c>
      <c r="D29652" s="1" t="s">
        <v>67677</v>
      </c>
      <c r="E29652">
        <v>160141000000</v>
      </c>
      <c r="F29652" s="1" t="s">
        <v>67679</v>
      </c>
      <c r="H29652" s="2">
        <v>43329</v>
      </c>
    </row>
    <row r="29653" spans="1:8" x14ac:dyDescent="0.3">
      <c r="A29653" s="1" t="s">
        <v>67322</v>
      </c>
      <c r="B29653">
        <v>16</v>
      </c>
      <c r="C29653">
        <v>1601440</v>
      </c>
      <c r="D29653" s="1" t="s">
        <v>67681</v>
      </c>
      <c r="E29653">
        <v>160144000000</v>
      </c>
      <c r="F29653" s="1" t="s">
        <v>67683</v>
      </c>
      <c r="H29653" s="2">
        <v>43329</v>
      </c>
    </row>
    <row r="29654" spans="1:8" x14ac:dyDescent="0.3">
      <c r="A29654" s="1" t="s">
        <v>67322</v>
      </c>
      <c r="B29654">
        <v>16</v>
      </c>
      <c r="C29654">
        <v>1601470</v>
      </c>
      <c r="D29654" s="1" t="s">
        <v>67685</v>
      </c>
      <c r="E29654">
        <v>160147000000</v>
      </c>
      <c r="F29654" s="1" t="s">
        <v>67687</v>
      </c>
      <c r="H29654" s="2">
        <v>43329</v>
      </c>
    </row>
    <row r="29655" spans="1:8" x14ac:dyDescent="0.3">
      <c r="A29655" s="1" t="s">
        <v>67322</v>
      </c>
      <c r="B29655">
        <v>16</v>
      </c>
      <c r="C29655">
        <v>1601500</v>
      </c>
      <c r="D29655" s="1" t="s">
        <v>67689</v>
      </c>
      <c r="E29655">
        <v>160150000000</v>
      </c>
      <c r="F29655" s="1" t="s">
        <v>67691</v>
      </c>
      <c r="H29655" s="2">
        <v>43329</v>
      </c>
    </row>
    <row r="29656" spans="1:8" x14ac:dyDescent="0.3">
      <c r="A29656" s="1" t="s">
        <v>67322</v>
      </c>
      <c r="B29656">
        <v>16</v>
      </c>
      <c r="C29656">
        <v>1601530</v>
      </c>
      <c r="D29656" s="1" t="s">
        <v>67693</v>
      </c>
      <c r="E29656">
        <v>160153000000</v>
      </c>
      <c r="F29656" s="1" t="s">
        <v>67695</v>
      </c>
      <c r="H29656" s="2">
        <v>43329</v>
      </c>
    </row>
    <row r="29657" spans="1:8" x14ac:dyDescent="0.3">
      <c r="A29657" s="1" t="s">
        <v>67322</v>
      </c>
      <c r="B29657">
        <v>16</v>
      </c>
      <c r="C29657">
        <v>1601530</v>
      </c>
      <c r="D29657" s="1" t="s">
        <v>67693</v>
      </c>
      <c r="E29657">
        <v>160153000000</v>
      </c>
      <c r="F29657" s="1" t="s">
        <v>67697</v>
      </c>
      <c r="H29657" s="2">
        <v>43329</v>
      </c>
    </row>
    <row r="29658" spans="1:8" x14ac:dyDescent="0.3">
      <c r="A29658" s="1" t="s">
        <v>67322</v>
      </c>
      <c r="B29658">
        <v>16</v>
      </c>
      <c r="C29658">
        <v>1601530</v>
      </c>
      <c r="D29658" s="1" t="s">
        <v>67693</v>
      </c>
      <c r="E29658">
        <v>160153000000</v>
      </c>
      <c r="F29658" s="1" t="s">
        <v>54297</v>
      </c>
      <c r="H29658" s="2">
        <v>43329</v>
      </c>
    </row>
    <row r="29659" spans="1:8" x14ac:dyDescent="0.3">
      <c r="A29659" s="1" t="s">
        <v>67322</v>
      </c>
      <c r="B29659">
        <v>16</v>
      </c>
      <c r="C29659">
        <v>1601530</v>
      </c>
      <c r="D29659" s="1" t="s">
        <v>67693</v>
      </c>
      <c r="E29659">
        <v>160153000000</v>
      </c>
      <c r="F29659" s="1" t="s">
        <v>67700</v>
      </c>
      <c r="H29659" s="2">
        <v>43329</v>
      </c>
    </row>
    <row r="29660" spans="1:8" x14ac:dyDescent="0.3">
      <c r="A29660" s="1" t="s">
        <v>67322</v>
      </c>
      <c r="B29660">
        <v>16</v>
      </c>
      <c r="C29660">
        <v>1601570</v>
      </c>
      <c r="D29660" s="1" t="s">
        <v>67702</v>
      </c>
      <c r="E29660">
        <v>160157000000</v>
      </c>
      <c r="F29660" s="1" t="s">
        <v>67704</v>
      </c>
      <c r="H29660" s="2">
        <v>43329</v>
      </c>
    </row>
    <row r="29661" spans="1:8" x14ac:dyDescent="0.3">
      <c r="A29661" s="1" t="s">
        <v>67322</v>
      </c>
      <c r="B29661">
        <v>16</v>
      </c>
      <c r="C29661">
        <v>1601570</v>
      </c>
      <c r="D29661" s="1" t="s">
        <v>67702</v>
      </c>
      <c r="E29661">
        <v>160157000000</v>
      </c>
      <c r="F29661" s="1" t="s">
        <v>64678</v>
      </c>
      <c r="H29661" s="2">
        <v>43329</v>
      </c>
    </row>
    <row r="29662" spans="1:8" x14ac:dyDescent="0.3">
      <c r="A29662" s="1" t="s">
        <v>67322</v>
      </c>
      <c r="B29662">
        <v>16</v>
      </c>
      <c r="C29662">
        <v>1601590</v>
      </c>
      <c r="D29662" s="1" t="s">
        <v>67707</v>
      </c>
      <c r="E29662">
        <v>160159000000</v>
      </c>
      <c r="F29662" s="1" t="s">
        <v>67709</v>
      </c>
      <c r="H29662" s="2">
        <v>43329</v>
      </c>
    </row>
    <row r="29663" spans="1:8" x14ac:dyDescent="0.3">
      <c r="A29663" s="1" t="s">
        <v>67322</v>
      </c>
      <c r="B29663">
        <v>16</v>
      </c>
      <c r="C29663">
        <v>1601620</v>
      </c>
      <c r="D29663" s="1" t="s">
        <v>67711</v>
      </c>
      <c r="E29663">
        <v>160162000000</v>
      </c>
      <c r="F29663" s="1" t="s">
        <v>67713</v>
      </c>
      <c r="H29663" s="2">
        <v>43329</v>
      </c>
    </row>
    <row r="29664" spans="1:8" x14ac:dyDescent="0.3">
      <c r="A29664" s="1" t="s">
        <v>67322</v>
      </c>
      <c r="B29664">
        <v>16</v>
      </c>
      <c r="C29664">
        <v>1601650</v>
      </c>
      <c r="D29664" s="1" t="s">
        <v>67715</v>
      </c>
      <c r="E29664">
        <v>160165000000</v>
      </c>
      <c r="F29664" s="1" t="s">
        <v>67717</v>
      </c>
      <c r="H29664" s="2">
        <v>43329</v>
      </c>
    </row>
    <row r="29665" spans="1:8" x14ac:dyDescent="0.3">
      <c r="A29665" s="1" t="s">
        <v>67322</v>
      </c>
      <c r="B29665">
        <v>16</v>
      </c>
      <c r="C29665">
        <v>1601680</v>
      </c>
      <c r="D29665" s="1" t="s">
        <v>67719</v>
      </c>
      <c r="E29665">
        <v>160168000000</v>
      </c>
      <c r="F29665" s="1" t="s">
        <v>67721</v>
      </c>
      <c r="H29665" s="2">
        <v>43329</v>
      </c>
    </row>
    <row r="29666" spans="1:8" x14ac:dyDescent="0.3">
      <c r="A29666" s="1" t="s">
        <v>67322</v>
      </c>
      <c r="B29666">
        <v>16</v>
      </c>
      <c r="C29666">
        <v>1601710</v>
      </c>
      <c r="D29666" s="1" t="s">
        <v>67723</v>
      </c>
      <c r="E29666">
        <v>160171000000</v>
      </c>
      <c r="F29666" s="1" t="s">
        <v>67725</v>
      </c>
      <c r="H29666" s="2">
        <v>43329</v>
      </c>
    </row>
    <row r="29667" spans="1:8" x14ac:dyDescent="0.3">
      <c r="A29667" s="1" t="s">
        <v>67322</v>
      </c>
      <c r="B29667">
        <v>16</v>
      </c>
      <c r="C29667">
        <v>1601740</v>
      </c>
      <c r="D29667" s="1" t="s">
        <v>67727</v>
      </c>
      <c r="E29667">
        <v>160174000000</v>
      </c>
      <c r="F29667" s="1" t="s">
        <v>67729</v>
      </c>
      <c r="H29667" s="2">
        <v>43329</v>
      </c>
    </row>
    <row r="29668" spans="1:8" x14ac:dyDescent="0.3">
      <c r="A29668" s="1" t="s">
        <v>67322</v>
      </c>
      <c r="B29668">
        <v>16</v>
      </c>
      <c r="C29668">
        <v>1601770</v>
      </c>
      <c r="D29668" s="1" t="s">
        <v>67731</v>
      </c>
      <c r="E29668">
        <v>160177000000</v>
      </c>
      <c r="F29668" s="1" t="s">
        <v>67733</v>
      </c>
      <c r="H29668" s="2">
        <v>43329</v>
      </c>
    </row>
    <row r="29669" spans="1:8" x14ac:dyDescent="0.3">
      <c r="A29669" s="1" t="s">
        <v>67322</v>
      </c>
      <c r="B29669">
        <v>16</v>
      </c>
      <c r="C29669">
        <v>1601770</v>
      </c>
      <c r="D29669" s="1" t="s">
        <v>67731</v>
      </c>
      <c r="E29669">
        <v>160177000000</v>
      </c>
      <c r="F29669" s="1" t="s">
        <v>67735</v>
      </c>
      <c r="H29669" s="2">
        <v>43329</v>
      </c>
    </row>
    <row r="29670" spans="1:8" x14ac:dyDescent="0.3">
      <c r="A29670" s="1" t="s">
        <v>67322</v>
      </c>
      <c r="B29670">
        <v>16</v>
      </c>
      <c r="C29670">
        <v>1601800</v>
      </c>
      <c r="D29670" s="1" t="s">
        <v>67737</v>
      </c>
      <c r="E29670">
        <v>160180000000</v>
      </c>
      <c r="F29670" s="1" t="s">
        <v>65533</v>
      </c>
      <c r="H29670" s="2">
        <v>43329</v>
      </c>
    </row>
    <row r="29671" spans="1:8" x14ac:dyDescent="0.3">
      <c r="A29671" s="1" t="s">
        <v>67322</v>
      </c>
      <c r="B29671">
        <v>16</v>
      </c>
      <c r="C29671">
        <v>1601800</v>
      </c>
      <c r="D29671" s="1" t="s">
        <v>67737</v>
      </c>
      <c r="E29671">
        <v>160180000000</v>
      </c>
      <c r="F29671" s="1" t="s">
        <v>67740</v>
      </c>
      <c r="H29671" s="2">
        <v>43329</v>
      </c>
    </row>
    <row r="29672" spans="1:8" x14ac:dyDescent="0.3">
      <c r="A29672" s="1" t="s">
        <v>67322</v>
      </c>
      <c r="B29672">
        <v>16</v>
      </c>
      <c r="C29672">
        <v>1601800</v>
      </c>
      <c r="D29672" s="1" t="s">
        <v>67737</v>
      </c>
      <c r="E29672">
        <v>160180000000</v>
      </c>
      <c r="F29672" s="1" t="s">
        <v>67742</v>
      </c>
      <c r="H29672" s="2">
        <v>43329</v>
      </c>
    </row>
    <row r="29673" spans="1:8" x14ac:dyDescent="0.3">
      <c r="A29673" s="1" t="s">
        <v>67322</v>
      </c>
      <c r="B29673">
        <v>16</v>
      </c>
      <c r="C29673">
        <v>1601830</v>
      </c>
      <c r="D29673" s="1" t="s">
        <v>67744</v>
      </c>
      <c r="E29673">
        <v>160183000000</v>
      </c>
      <c r="F29673" s="1" t="s">
        <v>67746</v>
      </c>
      <c r="H29673" s="2">
        <v>43329</v>
      </c>
    </row>
    <row r="29674" spans="1:8" x14ac:dyDescent="0.3">
      <c r="A29674" s="1" t="s">
        <v>67322</v>
      </c>
      <c r="B29674">
        <v>16</v>
      </c>
      <c r="C29674">
        <v>1601860</v>
      </c>
      <c r="D29674" s="1" t="s">
        <v>67748</v>
      </c>
      <c r="E29674">
        <v>160186000000</v>
      </c>
      <c r="F29674" s="1" t="s">
        <v>67750</v>
      </c>
      <c r="H29674" s="2">
        <v>43329</v>
      </c>
    </row>
    <row r="29675" spans="1:8" x14ac:dyDescent="0.3">
      <c r="A29675" s="1" t="s">
        <v>67322</v>
      </c>
      <c r="B29675">
        <v>16</v>
      </c>
      <c r="C29675">
        <v>1601860</v>
      </c>
      <c r="D29675" s="1" t="s">
        <v>67748</v>
      </c>
      <c r="E29675">
        <v>160186000000</v>
      </c>
      <c r="F29675" s="1" t="s">
        <v>67752</v>
      </c>
      <c r="H29675" s="2">
        <v>43329</v>
      </c>
    </row>
    <row r="29676" spans="1:8" x14ac:dyDescent="0.3">
      <c r="A29676" s="1" t="s">
        <v>67322</v>
      </c>
      <c r="B29676">
        <v>16</v>
      </c>
      <c r="C29676">
        <v>1601900</v>
      </c>
      <c r="D29676" s="1" t="s">
        <v>67754</v>
      </c>
      <c r="E29676">
        <v>160190000000</v>
      </c>
      <c r="F29676" s="1" t="s">
        <v>67756</v>
      </c>
      <c r="H29676" s="2">
        <v>43329</v>
      </c>
    </row>
    <row r="29677" spans="1:8" x14ac:dyDescent="0.3">
      <c r="A29677" s="1" t="s">
        <v>67322</v>
      </c>
      <c r="B29677">
        <v>16</v>
      </c>
      <c r="C29677">
        <v>1601920</v>
      </c>
      <c r="D29677" s="1" t="s">
        <v>67758</v>
      </c>
      <c r="E29677">
        <v>160192000000</v>
      </c>
      <c r="F29677" s="1" t="s">
        <v>54808</v>
      </c>
      <c r="H29677" s="2">
        <v>43329</v>
      </c>
    </row>
    <row r="29678" spans="1:8" x14ac:dyDescent="0.3">
      <c r="A29678" s="1" t="s">
        <v>67322</v>
      </c>
      <c r="B29678">
        <v>16</v>
      </c>
      <c r="C29678">
        <v>1601920</v>
      </c>
      <c r="D29678" s="1" t="s">
        <v>67758</v>
      </c>
      <c r="E29678">
        <v>160192000000</v>
      </c>
      <c r="F29678" s="1" t="s">
        <v>67761</v>
      </c>
      <c r="H29678" s="2">
        <v>43329</v>
      </c>
    </row>
    <row r="29679" spans="1:8" x14ac:dyDescent="0.3">
      <c r="A29679" s="1" t="s">
        <v>67322</v>
      </c>
      <c r="B29679">
        <v>16</v>
      </c>
      <c r="C29679">
        <v>1601950</v>
      </c>
      <c r="D29679" s="1" t="s">
        <v>67763</v>
      </c>
      <c r="E29679">
        <v>160195000000</v>
      </c>
      <c r="F29679" s="1" t="s">
        <v>67765</v>
      </c>
      <c r="H29679" s="2">
        <v>43329</v>
      </c>
    </row>
    <row r="29680" spans="1:8" x14ac:dyDescent="0.3">
      <c r="A29680" s="1" t="s">
        <v>67322</v>
      </c>
      <c r="B29680">
        <v>16</v>
      </c>
      <c r="C29680">
        <v>1601980</v>
      </c>
      <c r="D29680" s="1" t="s">
        <v>67767</v>
      </c>
      <c r="E29680">
        <v>160198000000</v>
      </c>
      <c r="F29680" s="1" t="s">
        <v>67769</v>
      </c>
      <c r="H29680" s="2">
        <v>43329</v>
      </c>
    </row>
    <row r="29681" spans="1:8" x14ac:dyDescent="0.3">
      <c r="A29681" s="1" t="s">
        <v>67322</v>
      </c>
      <c r="B29681">
        <v>16</v>
      </c>
      <c r="C29681">
        <v>1602030</v>
      </c>
      <c r="D29681" s="1" t="s">
        <v>67771</v>
      </c>
      <c r="E29681">
        <v>160203000000</v>
      </c>
      <c r="F29681" s="1" t="s">
        <v>67773</v>
      </c>
      <c r="H29681" s="2">
        <v>43329</v>
      </c>
    </row>
    <row r="29682" spans="1:8" x14ac:dyDescent="0.3">
      <c r="A29682" s="1" t="s">
        <v>67322</v>
      </c>
      <c r="B29682">
        <v>16</v>
      </c>
      <c r="C29682">
        <v>1602030</v>
      </c>
      <c r="D29682" s="1" t="s">
        <v>67771</v>
      </c>
      <c r="E29682">
        <v>160203000000</v>
      </c>
      <c r="F29682" s="1" t="s">
        <v>67775</v>
      </c>
      <c r="H29682" s="2">
        <v>43329</v>
      </c>
    </row>
    <row r="29683" spans="1:8" x14ac:dyDescent="0.3">
      <c r="A29683" s="1" t="s">
        <v>67322</v>
      </c>
      <c r="B29683">
        <v>16</v>
      </c>
      <c r="C29683">
        <v>1602060</v>
      </c>
      <c r="D29683" s="1" t="s">
        <v>67777</v>
      </c>
      <c r="E29683">
        <v>160206000000</v>
      </c>
      <c r="F29683" s="1" t="s">
        <v>67779</v>
      </c>
      <c r="H29683" s="2">
        <v>43329</v>
      </c>
    </row>
    <row r="29684" spans="1:8" x14ac:dyDescent="0.3">
      <c r="A29684" s="1" t="s">
        <v>67322</v>
      </c>
      <c r="B29684">
        <v>16</v>
      </c>
      <c r="C29684">
        <v>1602070</v>
      </c>
      <c r="D29684" s="1" t="s">
        <v>67781</v>
      </c>
      <c r="E29684">
        <v>160207000000</v>
      </c>
      <c r="F29684" s="1" t="s">
        <v>67783</v>
      </c>
      <c r="H29684" s="2">
        <v>43329</v>
      </c>
    </row>
    <row r="29685" spans="1:8" x14ac:dyDescent="0.3">
      <c r="A29685" s="1" t="s">
        <v>67322</v>
      </c>
      <c r="B29685">
        <v>16</v>
      </c>
      <c r="C29685">
        <v>1602100</v>
      </c>
      <c r="D29685" s="1" t="s">
        <v>67785</v>
      </c>
      <c r="E29685">
        <v>160210000000</v>
      </c>
      <c r="F29685" s="1" t="s">
        <v>67787</v>
      </c>
      <c r="H29685" s="2">
        <v>43329</v>
      </c>
    </row>
    <row r="29686" spans="1:8" x14ac:dyDescent="0.3">
      <c r="A29686" s="1" t="s">
        <v>67322</v>
      </c>
      <c r="B29686">
        <v>16</v>
      </c>
      <c r="C29686">
        <v>1602100</v>
      </c>
      <c r="D29686" s="1" t="s">
        <v>67785</v>
      </c>
      <c r="E29686">
        <v>160210000000</v>
      </c>
      <c r="F29686" s="1" t="s">
        <v>67789</v>
      </c>
      <c r="H29686" s="2">
        <v>43329</v>
      </c>
    </row>
    <row r="29687" spans="1:8" x14ac:dyDescent="0.3">
      <c r="A29687" s="1" t="s">
        <v>67322</v>
      </c>
      <c r="B29687">
        <v>16</v>
      </c>
      <c r="C29687">
        <v>1602100</v>
      </c>
      <c r="D29687" s="1" t="s">
        <v>67785</v>
      </c>
      <c r="E29687">
        <v>160210000000</v>
      </c>
      <c r="F29687" s="1" t="s">
        <v>61967</v>
      </c>
      <c r="H29687" s="2">
        <v>43329</v>
      </c>
    </row>
    <row r="29688" spans="1:8" x14ac:dyDescent="0.3">
      <c r="A29688" s="1" t="s">
        <v>67322</v>
      </c>
      <c r="B29688">
        <v>16</v>
      </c>
      <c r="C29688">
        <v>1602100</v>
      </c>
      <c r="D29688" s="1" t="s">
        <v>67785</v>
      </c>
      <c r="E29688">
        <v>160210000000</v>
      </c>
      <c r="F29688" s="1" t="s">
        <v>62085</v>
      </c>
      <c r="H29688" s="2">
        <v>43329</v>
      </c>
    </row>
    <row r="29689" spans="1:8" x14ac:dyDescent="0.3">
      <c r="A29689" s="1" t="s">
        <v>67322</v>
      </c>
      <c r="B29689">
        <v>16</v>
      </c>
      <c r="C29689">
        <v>1602100</v>
      </c>
      <c r="D29689" s="1" t="s">
        <v>67785</v>
      </c>
      <c r="E29689">
        <v>160210000000</v>
      </c>
      <c r="F29689" s="1" t="s">
        <v>67793</v>
      </c>
      <c r="H29689" s="2">
        <v>43329</v>
      </c>
    </row>
    <row r="29690" spans="1:8" x14ac:dyDescent="0.3">
      <c r="A29690" s="1" t="s">
        <v>67322</v>
      </c>
      <c r="B29690">
        <v>16</v>
      </c>
      <c r="C29690">
        <v>1602100</v>
      </c>
      <c r="D29690" s="1" t="s">
        <v>67785</v>
      </c>
      <c r="E29690">
        <v>160210000000</v>
      </c>
      <c r="F29690" s="1" t="s">
        <v>119078</v>
      </c>
      <c r="H29690" s="2">
        <v>43329</v>
      </c>
    </row>
    <row r="29691" spans="1:8" x14ac:dyDescent="0.3">
      <c r="A29691" s="1" t="s">
        <v>67322</v>
      </c>
      <c r="B29691">
        <v>16</v>
      </c>
      <c r="C29691">
        <v>1602100</v>
      </c>
      <c r="D29691" s="1" t="s">
        <v>67785</v>
      </c>
      <c r="E29691">
        <v>160210000000</v>
      </c>
      <c r="F29691" s="1" t="s">
        <v>55012</v>
      </c>
      <c r="H29691" s="2">
        <v>43329</v>
      </c>
    </row>
    <row r="29692" spans="1:8" x14ac:dyDescent="0.3">
      <c r="A29692" s="1" t="s">
        <v>67322</v>
      </c>
      <c r="B29692">
        <v>16</v>
      </c>
      <c r="C29692">
        <v>1602100</v>
      </c>
      <c r="D29692" s="1" t="s">
        <v>67785</v>
      </c>
      <c r="E29692">
        <v>160210000000</v>
      </c>
      <c r="F29692" s="1" t="s">
        <v>67798</v>
      </c>
      <c r="H29692" s="2">
        <v>43329</v>
      </c>
    </row>
    <row r="29693" spans="1:8" x14ac:dyDescent="0.3">
      <c r="A29693" s="1" t="s">
        <v>67322</v>
      </c>
      <c r="B29693">
        <v>16</v>
      </c>
      <c r="C29693">
        <v>1602100</v>
      </c>
      <c r="D29693" s="1" t="s">
        <v>67785</v>
      </c>
      <c r="E29693">
        <v>160210000000</v>
      </c>
      <c r="F29693" s="1" t="s">
        <v>67800</v>
      </c>
      <c r="H29693" s="2">
        <v>43329</v>
      </c>
    </row>
    <row r="29694" spans="1:8" x14ac:dyDescent="0.3">
      <c r="A29694" s="1" t="s">
        <v>67322</v>
      </c>
      <c r="B29694">
        <v>16</v>
      </c>
      <c r="C29694">
        <v>1602100</v>
      </c>
      <c r="D29694" s="1" t="s">
        <v>67785</v>
      </c>
      <c r="E29694">
        <v>160210000000</v>
      </c>
      <c r="F29694" s="1" t="s">
        <v>62091</v>
      </c>
      <c r="H29694" s="2">
        <v>43329</v>
      </c>
    </row>
    <row r="29695" spans="1:8" x14ac:dyDescent="0.3">
      <c r="A29695" s="1" t="s">
        <v>67322</v>
      </c>
      <c r="B29695">
        <v>16</v>
      </c>
      <c r="C29695">
        <v>1602100</v>
      </c>
      <c r="D29695" s="1" t="s">
        <v>67785</v>
      </c>
      <c r="E29695">
        <v>160210000000</v>
      </c>
      <c r="F29695" s="1" t="s">
        <v>67803</v>
      </c>
      <c r="H29695" s="2">
        <v>43329</v>
      </c>
    </row>
    <row r="29696" spans="1:8" x14ac:dyDescent="0.3">
      <c r="A29696" s="1" t="s">
        <v>67322</v>
      </c>
      <c r="B29696">
        <v>16</v>
      </c>
      <c r="C29696">
        <v>1602100</v>
      </c>
      <c r="D29696" s="1" t="s">
        <v>67785</v>
      </c>
      <c r="E29696">
        <v>160210000000</v>
      </c>
      <c r="F29696" s="1" t="s">
        <v>67805</v>
      </c>
      <c r="H29696" s="2">
        <v>43329</v>
      </c>
    </row>
    <row r="29697" spans="1:8" x14ac:dyDescent="0.3">
      <c r="A29697" s="1" t="s">
        <v>67322</v>
      </c>
      <c r="B29697">
        <v>16</v>
      </c>
      <c r="C29697">
        <v>1602100</v>
      </c>
      <c r="D29697" s="1" t="s">
        <v>67785</v>
      </c>
      <c r="E29697">
        <v>160210000000</v>
      </c>
      <c r="F29697" s="1" t="s">
        <v>67807</v>
      </c>
      <c r="H29697" s="2">
        <v>43329</v>
      </c>
    </row>
    <row r="29698" spans="1:8" x14ac:dyDescent="0.3">
      <c r="A29698" s="1" t="s">
        <v>67322</v>
      </c>
      <c r="B29698">
        <v>16</v>
      </c>
      <c r="C29698">
        <v>1602130</v>
      </c>
      <c r="D29698" s="1" t="s">
        <v>67809</v>
      </c>
      <c r="E29698">
        <v>160213000000</v>
      </c>
      <c r="F29698" s="1" t="s">
        <v>64728</v>
      </c>
      <c r="H29698" s="2">
        <v>43329</v>
      </c>
    </row>
    <row r="29699" spans="1:8" x14ac:dyDescent="0.3">
      <c r="A29699" s="1" t="s">
        <v>67322</v>
      </c>
      <c r="B29699">
        <v>16</v>
      </c>
      <c r="C29699">
        <v>1602130</v>
      </c>
      <c r="D29699" s="1" t="s">
        <v>67809</v>
      </c>
      <c r="E29699">
        <v>160213000000</v>
      </c>
      <c r="F29699" s="1" t="s">
        <v>119079</v>
      </c>
      <c r="H29699" s="2">
        <v>43329</v>
      </c>
    </row>
    <row r="29700" spans="1:8" x14ac:dyDescent="0.3">
      <c r="A29700" s="1" t="s">
        <v>67322</v>
      </c>
      <c r="B29700">
        <v>16</v>
      </c>
      <c r="C29700">
        <v>1602160</v>
      </c>
      <c r="D29700" s="1" t="s">
        <v>67814</v>
      </c>
      <c r="E29700">
        <v>160216000000</v>
      </c>
      <c r="F29700" s="1" t="s">
        <v>67816</v>
      </c>
      <c r="H29700" s="2">
        <v>43329</v>
      </c>
    </row>
    <row r="29701" spans="1:8" x14ac:dyDescent="0.3">
      <c r="A29701" s="1" t="s">
        <v>67322</v>
      </c>
      <c r="B29701">
        <v>16</v>
      </c>
      <c r="C29701">
        <v>1602190</v>
      </c>
      <c r="D29701" s="1" t="s">
        <v>67818</v>
      </c>
      <c r="E29701">
        <v>160219000000</v>
      </c>
      <c r="F29701" s="1" t="s">
        <v>67820</v>
      </c>
      <c r="H29701" s="2">
        <v>43329</v>
      </c>
    </row>
    <row r="29702" spans="1:8" x14ac:dyDescent="0.3">
      <c r="A29702" s="1" t="s">
        <v>67322</v>
      </c>
      <c r="B29702">
        <v>16</v>
      </c>
      <c r="C29702">
        <v>1602190</v>
      </c>
      <c r="D29702" s="1" t="s">
        <v>67818</v>
      </c>
      <c r="E29702">
        <v>160219000000</v>
      </c>
      <c r="F29702" s="1" t="s">
        <v>67822</v>
      </c>
      <c r="H29702" s="2">
        <v>43329</v>
      </c>
    </row>
    <row r="29703" spans="1:8" x14ac:dyDescent="0.3">
      <c r="A29703" s="1" t="s">
        <v>67322</v>
      </c>
      <c r="B29703">
        <v>16</v>
      </c>
      <c r="C29703">
        <v>1602220</v>
      </c>
      <c r="D29703" s="1" t="s">
        <v>67824</v>
      </c>
      <c r="E29703">
        <v>160222000000</v>
      </c>
      <c r="F29703" s="1" t="s">
        <v>67826</v>
      </c>
      <c r="H29703" s="2">
        <v>43329</v>
      </c>
    </row>
    <row r="29704" spans="1:8" x14ac:dyDescent="0.3">
      <c r="A29704" s="1" t="s">
        <v>67322</v>
      </c>
      <c r="B29704">
        <v>16</v>
      </c>
      <c r="C29704">
        <v>1602220</v>
      </c>
      <c r="D29704" s="1" t="s">
        <v>67824</v>
      </c>
      <c r="E29704">
        <v>160222000000</v>
      </c>
      <c r="F29704" s="1" t="s">
        <v>67828</v>
      </c>
      <c r="H29704" s="2">
        <v>43329</v>
      </c>
    </row>
    <row r="29705" spans="1:8" x14ac:dyDescent="0.3">
      <c r="A29705" s="1" t="s">
        <v>67322</v>
      </c>
      <c r="B29705">
        <v>16</v>
      </c>
      <c r="C29705">
        <v>1602250</v>
      </c>
      <c r="D29705" s="1" t="s">
        <v>67830</v>
      </c>
      <c r="E29705">
        <v>160225000000</v>
      </c>
      <c r="F29705" s="1" t="s">
        <v>67832</v>
      </c>
      <c r="H29705" s="2">
        <v>43329</v>
      </c>
    </row>
    <row r="29706" spans="1:8" x14ac:dyDescent="0.3">
      <c r="A29706" s="1" t="s">
        <v>67322</v>
      </c>
      <c r="B29706">
        <v>16</v>
      </c>
      <c r="C29706">
        <v>1602250</v>
      </c>
      <c r="D29706" s="1" t="s">
        <v>67830</v>
      </c>
      <c r="E29706">
        <v>160225000000</v>
      </c>
      <c r="F29706" s="1" t="s">
        <v>119080</v>
      </c>
      <c r="H29706" s="2">
        <v>43329</v>
      </c>
    </row>
    <row r="29707" spans="1:8" x14ac:dyDescent="0.3">
      <c r="A29707" s="1" t="s">
        <v>67322</v>
      </c>
      <c r="B29707">
        <v>16</v>
      </c>
      <c r="C29707">
        <v>1602280</v>
      </c>
      <c r="D29707" s="1" t="s">
        <v>67836</v>
      </c>
      <c r="E29707">
        <v>160228000000</v>
      </c>
      <c r="F29707" s="1" t="s">
        <v>119081</v>
      </c>
      <c r="H29707" s="2">
        <v>43329</v>
      </c>
    </row>
    <row r="29708" spans="1:8" x14ac:dyDescent="0.3">
      <c r="A29708" s="1" t="s">
        <v>67322</v>
      </c>
      <c r="B29708">
        <v>16</v>
      </c>
      <c r="C29708">
        <v>1602310</v>
      </c>
      <c r="D29708" s="1" t="s">
        <v>67840</v>
      </c>
      <c r="E29708">
        <v>160231000000</v>
      </c>
      <c r="F29708" s="1" t="s">
        <v>67842</v>
      </c>
      <c r="H29708" s="2">
        <v>43329</v>
      </c>
    </row>
    <row r="29709" spans="1:8" x14ac:dyDescent="0.3">
      <c r="A29709" s="1" t="s">
        <v>67322</v>
      </c>
      <c r="B29709">
        <v>16</v>
      </c>
      <c r="C29709">
        <v>1602340</v>
      </c>
      <c r="D29709" s="1" t="s">
        <v>67844</v>
      </c>
      <c r="E29709">
        <v>160234000000</v>
      </c>
      <c r="F29709" s="1" t="s">
        <v>67846</v>
      </c>
      <c r="H29709" s="2">
        <v>43329</v>
      </c>
    </row>
    <row r="29710" spans="1:8" x14ac:dyDescent="0.3">
      <c r="A29710" s="1" t="s">
        <v>67322</v>
      </c>
      <c r="B29710">
        <v>16</v>
      </c>
      <c r="C29710">
        <v>1602340</v>
      </c>
      <c r="D29710" s="1" t="s">
        <v>67844</v>
      </c>
      <c r="E29710">
        <v>160234000000</v>
      </c>
      <c r="F29710" s="1" t="s">
        <v>67848</v>
      </c>
      <c r="H29710" s="2">
        <v>43329</v>
      </c>
    </row>
    <row r="29711" spans="1:8" x14ac:dyDescent="0.3">
      <c r="A29711" s="1" t="s">
        <v>67322</v>
      </c>
      <c r="B29711">
        <v>16</v>
      </c>
      <c r="C29711">
        <v>1602340</v>
      </c>
      <c r="D29711" s="1" t="s">
        <v>67844</v>
      </c>
      <c r="E29711">
        <v>160234000000</v>
      </c>
      <c r="F29711" s="1" t="s">
        <v>67850</v>
      </c>
      <c r="H29711" s="2">
        <v>43329</v>
      </c>
    </row>
    <row r="29712" spans="1:8" x14ac:dyDescent="0.3">
      <c r="A29712" s="1" t="s">
        <v>67322</v>
      </c>
      <c r="B29712">
        <v>16</v>
      </c>
      <c r="C29712">
        <v>1602340</v>
      </c>
      <c r="D29712" s="1" t="s">
        <v>67844</v>
      </c>
      <c r="E29712">
        <v>160234000000</v>
      </c>
      <c r="F29712" s="1" t="s">
        <v>67852</v>
      </c>
      <c r="H29712" s="2">
        <v>43329</v>
      </c>
    </row>
    <row r="29713" spans="1:8" x14ac:dyDescent="0.3">
      <c r="A29713" s="1" t="s">
        <v>67322</v>
      </c>
      <c r="B29713">
        <v>16</v>
      </c>
      <c r="C29713">
        <v>1602340</v>
      </c>
      <c r="D29713" s="1" t="s">
        <v>67844</v>
      </c>
      <c r="E29713">
        <v>160234000000</v>
      </c>
      <c r="F29713" s="1" t="s">
        <v>64159</v>
      </c>
      <c r="H29713" s="2">
        <v>43329</v>
      </c>
    </row>
    <row r="29714" spans="1:8" x14ac:dyDescent="0.3">
      <c r="A29714" s="1" t="s">
        <v>67322</v>
      </c>
      <c r="B29714">
        <v>16</v>
      </c>
      <c r="C29714">
        <v>1602370</v>
      </c>
      <c r="D29714" s="1" t="s">
        <v>67855</v>
      </c>
      <c r="E29714">
        <v>160237000000</v>
      </c>
      <c r="F29714" s="1" t="s">
        <v>67857</v>
      </c>
      <c r="H29714" s="2">
        <v>43329</v>
      </c>
    </row>
    <row r="29715" spans="1:8" x14ac:dyDescent="0.3">
      <c r="A29715" s="1" t="s">
        <v>67322</v>
      </c>
      <c r="B29715">
        <v>16</v>
      </c>
      <c r="C29715">
        <v>1602400</v>
      </c>
      <c r="D29715" s="1" t="s">
        <v>67859</v>
      </c>
      <c r="E29715">
        <v>160240000000</v>
      </c>
      <c r="F29715" s="1" t="s">
        <v>67861</v>
      </c>
      <c r="H29715" s="2">
        <v>43329</v>
      </c>
    </row>
    <row r="29716" spans="1:8" x14ac:dyDescent="0.3">
      <c r="A29716" s="1" t="s">
        <v>67322</v>
      </c>
      <c r="B29716">
        <v>16</v>
      </c>
      <c r="C29716">
        <v>1602430</v>
      </c>
      <c r="D29716" s="1" t="s">
        <v>67863</v>
      </c>
      <c r="E29716">
        <v>160243000000</v>
      </c>
      <c r="F29716" s="1" t="s">
        <v>119082</v>
      </c>
      <c r="H29716" s="2">
        <v>43329</v>
      </c>
    </row>
    <row r="29717" spans="1:8" x14ac:dyDescent="0.3">
      <c r="A29717" s="1" t="s">
        <v>67322</v>
      </c>
      <c r="B29717">
        <v>16</v>
      </c>
      <c r="C29717">
        <v>1602460</v>
      </c>
      <c r="D29717" s="1" t="s">
        <v>67867</v>
      </c>
      <c r="E29717">
        <v>160246000000</v>
      </c>
      <c r="F29717" s="1" t="s">
        <v>67869</v>
      </c>
      <c r="H29717" s="2">
        <v>43329</v>
      </c>
    </row>
    <row r="29718" spans="1:8" x14ac:dyDescent="0.3">
      <c r="A29718" s="1" t="s">
        <v>67322</v>
      </c>
      <c r="B29718">
        <v>16</v>
      </c>
      <c r="C29718">
        <v>1602490</v>
      </c>
      <c r="D29718" s="1" t="s">
        <v>67871</v>
      </c>
      <c r="E29718">
        <v>160249000000</v>
      </c>
      <c r="F29718" s="1" t="s">
        <v>67873</v>
      </c>
      <c r="H29718" s="2">
        <v>43329</v>
      </c>
    </row>
    <row r="29719" spans="1:8" x14ac:dyDescent="0.3">
      <c r="A29719" s="1" t="s">
        <v>67322</v>
      </c>
      <c r="B29719">
        <v>16</v>
      </c>
      <c r="C29719">
        <v>1602490</v>
      </c>
      <c r="D29719" s="1" t="s">
        <v>67871</v>
      </c>
      <c r="E29719">
        <v>160249000000</v>
      </c>
      <c r="F29719" s="1" t="s">
        <v>67875</v>
      </c>
      <c r="H29719" s="2">
        <v>43329</v>
      </c>
    </row>
    <row r="29720" spans="1:8" x14ac:dyDescent="0.3">
      <c r="A29720" s="1" t="s">
        <v>67322</v>
      </c>
      <c r="B29720">
        <v>16</v>
      </c>
      <c r="C29720">
        <v>1602520</v>
      </c>
      <c r="D29720" s="1" t="s">
        <v>67877</v>
      </c>
      <c r="E29720">
        <v>160252000000</v>
      </c>
      <c r="F29720" s="1" t="s">
        <v>67879</v>
      </c>
      <c r="H29720" s="2">
        <v>43329</v>
      </c>
    </row>
    <row r="29721" spans="1:8" x14ac:dyDescent="0.3">
      <c r="A29721" s="1" t="s">
        <v>67322</v>
      </c>
      <c r="B29721">
        <v>16</v>
      </c>
      <c r="C29721">
        <v>1602520</v>
      </c>
      <c r="D29721" s="1" t="s">
        <v>67877</v>
      </c>
      <c r="E29721">
        <v>160252000000</v>
      </c>
      <c r="F29721" s="1" t="s">
        <v>67508</v>
      </c>
      <c r="H29721" s="2">
        <v>43329</v>
      </c>
    </row>
    <row r="29722" spans="1:8" x14ac:dyDescent="0.3">
      <c r="A29722" s="1" t="s">
        <v>67322</v>
      </c>
      <c r="B29722">
        <v>16</v>
      </c>
      <c r="C29722">
        <v>1602520</v>
      </c>
      <c r="D29722" s="1" t="s">
        <v>67877</v>
      </c>
      <c r="E29722">
        <v>160252000000</v>
      </c>
      <c r="F29722" s="1" t="s">
        <v>67882</v>
      </c>
      <c r="H29722" s="2">
        <v>43329</v>
      </c>
    </row>
    <row r="29723" spans="1:8" x14ac:dyDescent="0.3">
      <c r="A29723" s="1" t="s">
        <v>67322</v>
      </c>
      <c r="B29723">
        <v>16</v>
      </c>
      <c r="C29723">
        <v>1602520</v>
      </c>
      <c r="D29723" s="1" t="s">
        <v>67877</v>
      </c>
      <c r="E29723">
        <v>160252000000</v>
      </c>
      <c r="F29723" s="1" t="s">
        <v>67884</v>
      </c>
      <c r="H29723" s="2">
        <v>43329</v>
      </c>
    </row>
    <row r="29724" spans="1:8" x14ac:dyDescent="0.3">
      <c r="A29724" s="1" t="s">
        <v>67322</v>
      </c>
      <c r="B29724">
        <v>16</v>
      </c>
      <c r="C29724">
        <v>1602550</v>
      </c>
      <c r="D29724" s="1" t="s">
        <v>67886</v>
      </c>
      <c r="E29724">
        <v>160255000000</v>
      </c>
      <c r="F29724" s="1" t="s">
        <v>67888</v>
      </c>
      <c r="H29724" s="2">
        <v>43329</v>
      </c>
    </row>
    <row r="29725" spans="1:8" x14ac:dyDescent="0.3">
      <c r="A29725" s="1" t="s">
        <v>67322</v>
      </c>
      <c r="B29725">
        <v>16</v>
      </c>
      <c r="C29725">
        <v>1602580</v>
      </c>
      <c r="D29725" s="1" t="s">
        <v>67890</v>
      </c>
      <c r="E29725">
        <v>160258000000</v>
      </c>
      <c r="F29725" s="1" t="s">
        <v>67892</v>
      </c>
      <c r="H29725" s="2">
        <v>43329</v>
      </c>
    </row>
    <row r="29726" spans="1:8" x14ac:dyDescent="0.3">
      <c r="A29726" s="1" t="s">
        <v>67322</v>
      </c>
      <c r="B29726">
        <v>16</v>
      </c>
      <c r="C29726">
        <v>1602640</v>
      </c>
      <c r="D29726" s="1" t="s">
        <v>67894</v>
      </c>
      <c r="E29726">
        <v>160264000000</v>
      </c>
      <c r="F29726" s="1" t="s">
        <v>67896</v>
      </c>
      <c r="H29726" s="2">
        <v>43329</v>
      </c>
    </row>
    <row r="29727" spans="1:8" x14ac:dyDescent="0.3">
      <c r="A29727" s="1" t="s">
        <v>67322</v>
      </c>
      <c r="B29727">
        <v>16</v>
      </c>
      <c r="C29727">
        <v>1602640</v>
      </c>
      <c r="D29727" s="1" t="s">
        <v>67894</v>
      </c>
      <c r="E29727">
        <v>160264000000</v>
      </c>
      <c r="F29727" s="1" t="s">
        <v>54820</v>
      </c>
      <c r="H29727" s="2">
        <v>43329</v>
      </c>
    </row>
    <row r="29728" spans="1:8" x14ac:dyDescent="0.3">
      <c r="A29728" s="1" t="s">
        <v>67322</v>
      </c>
      <c r="B29728">
        <v>16</v>
      </c>
      <c r="C29728">
        <v>1602640</v>
      </c>
      <c r="D29728" s="1" t="s">
        <v>67894</v>
      </c>
      <c r="E29728">
        <v>160264000000</v>
      </c>
      <c r="F29728" s="1" t="s">
        <v>67899</v>
      </c>
      <c r="H29728" s="2">
        <v>43329</v>
      </c>
    </row>
    <row r="29729" spans="1:8" x14ac:dyDescent="0.3">
      <c r="A29729" s="1" t="s">
        <v>67322</v>
      </c>
      <c r="B29729">
        <v>16</v>
      </c>
      <c r="C29729">
        <v>1602640</v>
      </c>
      <c r="D29729" s="1" t="s">
        <v>67894</v>
      </c>
      <c r="E29729">
        <v>160264000000</v>
      </c>
      <c r="F29729" s="1" t="s">
        <v>67901</v>
      </c>
      <c r="H29729" s="2">
        <v>43329</v>
      </c>
    </row>
    <row r="29730" spans="1:8" x14ac:dyDescent="0.3">
      <c r="A29730" s="1" t="s">
        <v>67322</v>
      </c>
      <c r="B29730">
        <v>16</v>
      </c>
      <c r="C29730">
        <v>1602670</v>
      </c>
      <c r="D29730" s="1" t="s">
        <v>67903</v>
      </c>
      <c r="E29730">
        <v>160267000000</v>
      </c>
      <c r="F29730" s="1" t="s">
        <v>67905</v>
      </c>
      <c r="H29730" s="2">
        <v>43329</v>
      </c>
    </row>
    <row r="29731" spans="1:8" x14ac:dyDescent="0.3">
      <c r="A29731" s="1" t="s">
        <v>67322</v>
      </c>
      <c r="B29731">
        <v>16</v>
      </c>
      <c r="C29731">
        <v>1602670</v>
      </c>
      <c r="D29731" s="1" t="s">
        <v>67903</v>
      </c>
      <c r="E29731">
        <v>160267000000</v>
      </c>
      <c r="F29731" s="1" t="s">
        <v>67907</v>
      </c>
      <c r="H29731" s="2">
        <v>43329</v>
      </c>
    </row>
    <row r="29732" spans="1:8" x14ac:dyDescent="0.3">
      <c r="A29732" s="1" t="s">
        <v>67322</v>
      </c>
      <c r="B29732">
        <v>16</v>
      </c>
      <c r="C29732">
        <v>1602700</v>
      </c>
      <c r="D29732" s="1" t="s">
        <v>67909</v>
      </c>
      <c r="E29732">
        <v>160270000000</v>
      </c>
      <c r="F29732" s="1" t="s">
        <v>67911</v>
      </c>
      <c r="H29732" s="2">
        <v>43329</v>
      </c>
    </row>
    <row r="29733" spans="1:8" x14ac:dyDescent="0.3">
      <c r="A29733" s="1" t="s">
        <v>67322</v>
      </c>
      <c r="B29733">
        <v>16</v>
      </c>
      <c r="C29733">
        <v>1602760</v>
      </c>
      <c r="D29733" s="1" t="s">
        <v>67913</v>
      </c>
      <c r="E29733">
        <v>160276000000</v>
      </c>
      <c r="F29733" s="1" t="s">
        <v>67915</v>
      </c>
      <c r="H29733" s="2">
        <v>43329</v>
      </c>
    </row>
    <row r="29734" spans="1:8" x14ac:dyDescent="0.3">
      <c r="A29734" s="1" t="s">
        <v>67322</v>
      </c>
      <c r="B29734">
        <v>16</v>
      </c>
      <c r="C29734">
        <v>1602790</v>
      </c>
      <c r="D29734" s="1" t="s">
        <v>67917</v>
      </c>
      <c r="E29734">
        <v>160279000000</v>
      </c>
      <c r="F29734" s="1" t="s">
        <v>67919</v>
      </c>
      <c r="H29734" s="2">
        <v>43329</v>
      </c>
    </row>
    <row r="29735" spans="1:8" x14ac:dyDescent="0.3">
      <c r="A29735" s="1" t="s">
        <v>67322</v>
      </c>
      <c r="B29735">
        <v>16</v>
      </c>
      <c r="C29735">
        <v>1602820</v>
      </c>
      <c r="D29735" s="1" t="s">
        <v>67921</v>
      </c>
      <c r="E29735">
        <v>160282000000</v>
      </c>
      <c r="F29735" s="1" t="s">
        <v>67923</v>
      </c>
      <c r="H29735" s="2">
        <v>43329</v>
      </c>
    </row>
    <row r="29736" spans="1:8" x14ac:dyDescent="0.3">
      <c r="A29736" s="1" t="s">
        <v>67322</v>
      </c>
      <c r="B29736">
        <v>16</v>
      </c>
      <c r="C29736">
        <v>1602850</v>
      </c>
      <c r="D29736" s="1" t="s">
        <v>67925</v>
      </c>
      <c r="E29736">
        <v>160285000000</v>
      </c>
      <c r="F29736" s="1" t="s">
        <v>67927</v>
      </c>
      <c r="H29736" s="2">
        <v>43329</v>
      </c>
    </row>
    <row r="29737" spans="1:8" x14ac:dyDescent="0.3">
      <c r="A29737" s="1" t="s">
        <v>67322</v>
      </c>
      <c r="B29737">
        <v>16</v>
      </c>
      <c r="C29737">
        <v>1602910</v>
      </c>
      <c r="D29737" s="1" t="s">
        <v>67929</v>
      </c>
      <c r="E29737">
        <v>160291000000</v>
      </c>
      <c r="F29737" s="1" t="s">
        <v>67931</v>
      </c>
      <c r="H29737" s="2">
        <v>43329</v>
      </c>
    </row>
    <row r="29738" spans="1:8" x14ac:dyDescent="0.3">
      <c r="A29738" s="1" t="s">
        <v>67322</v>
      </c>
      <c r="B29738">
        <v>16</v>
      </c>
      <c r="C29738">
        <v>1602940</v>
      </c>
      <c r="D29738" s="1" t="s">
        <v>67933</v>
      </c>
      <c r="E29738">
        <v>160294000000</v>
      </c>
      <c r="F29738" s="1" t="s">
        <v>67935</v>
      </c>
      <c r="H29738" s="2">
        <v>43329</v>
      </c>
    </row>
    <row r="29739" spans="1:8" x14ac:dyDescent="0.3">
      <c r="A29739" s="1" t="s">
        <v>67322</v>
      </c>
      <c r="B29739">
        <v>16</v>
      </c>
      <c r="C29739">
        <v>1602940</v>
      </c>
      <c r="D29739" s="1" t="s">
        <v>67933</v>
      </c>
      <c r="E29739">
        <v>160294000000</v>
      </c>
      <c r="F29739" s="1" t="s">
        <v>67937</v>
      </c>
      <c r="H29739" s="2">
        <v>43329</v>
      </c>
    </row>
    <row r="29740" spans="1:8" x14ac:dyDescent="0.3">
      <c r="A29740" s="1" t="s">
        <v>67322</v>
      </c>
      <c r="B29740">
        <v>16</v>
      </c>
      <c r="C29740">
        <v>1602970</v>
      </c>
      <c r="D29740" s="1" t="s">
        <v>67939</v>
      </c>
      <c r="E29740">
        <v>160297000000</v>
      </c>
      <c r="F29740" s="1" t="s">
        <v>67941</v>
      </c>
      <c r="H29740" s="2">
        <v>43329</v>
      </c>
    </row>
    <row r="29741" spans="1:8" x14ac:dyDescent="0.3">
      <c r="A29741" s="1" t="s">
        <v>67322</v>
      </c>
      <c r="B29741">
        <v>16</v>
      </c>
      <c r="C29741">
        <v>1603000</v>
      </c>
      <c r="D29741" s="1" t="s">
        <v>67943</v>
      </c>
      <c r="E29741">
        <v>160300000000</v>
      </c>
      <c r="F29741" s="1" t="s">
        <v>67945</v>
      </c>
      <c r="H29741" s="2">
        <v>43329</v>
      </c>
    </row>
    <row r="29742" spans="1:8" x14ac:dyDescent="0.3">
      <c r="A29742" s="1" t="s">
        <v>67322</v>
      </c>
      <c r="B29742">
        <v>16</v>
      </c>
      <c r="C29742">
        <v>1603030</v>
      </c>
      <c r="D29742" s="1" t="s">
        <v>67947</v>
      </c>
      <c r="E29742">
        <v>160303000000</v>
      </c>
      <c r="F29742" s="1" t="s">
        <v>67949</v>
      </c>
      <c r="H29742" s="2">
        <v>43329</v>
      </c>
    </row>
    <row r="29743" spans="1:8" x14ac:dyDescent="0.3">
      <c r="A29743" s="1" t="s">
        <v>67322</v>
      </c>
      <c r="B29743">
        <v>16</v>
      </c>
      <c r="C29743">
        <v>1603060</v>
      </c>
      <c r="D29743" s="1" t="s">
        <v>67951</v>
      </c>
      <c r="E29743">
        <v>160306000000</v>
      </c>
      <c r="F29743" s="1" t="s">
        <v>67953</v>
      </c>
      <c r="H29743" s="2">
        <v>43329</v>
      </c>
    </row>
    <row r="29744" spans="1:8" x14ac:dyDescent="0.3">
      <c r="A29744" s="1" t="s">
        <v>67322</v>
      </c>
      <c r="B29744">
        <v>16</v>
      </c>
      <c r="C29744">
        <v>1603090</v>
      </c>
      <c r="D29744" s="1" t="s">
        <v>67955</v>
      </c>
      <c r="E29744">
        <v>160309000000</v>
      </c>
      <c r="F29744" s="1" t="s">
        <v>67957</v>
      </c>
      <c r="H29744" s="2">
        <v>43329</v>
      </c>
    </row>
    <row r="29745" spans="1:8" x14ac:dyDescent="0.3">
      <c r="A29745" s="1" t="s">
        <v>67322</v>
      </c>
      <c r="B29745">
        <v>16</v>
      </c>
      <c r="C29745">
        <v>1603090</v>
      </c>
      <c r="D29745" s="1" t="s">
        <v>67955</v>
      </c>
      <c r="E29745">
        <v>160309000000</v>
      </c>
      <c r="F29745" s="1" t="s">
        <v>67959</v>
      </c>
      <c r="H29745" s="2">
        <v>43329</v>
      </c>
    </row>
    <row r="29746" spans="1:8" x14ac:dyDescent="0.3">
      <c r="A29746" s="1" t="s">
        <v>67322</v>
      </c>
      <c r="B29746">
        <v>16</v>
      </c>
      <c r="C29746">
        <v>1603180</v>
      </c>
      <c r="D29746" s="1" t="s">
        <v>67961</v>
      </c>
      <c r="E29746">
        <v>160318000000</v>
      </c>
      <c r="F29746" s="1" t="s">
        <v>67963</v>
      </c>
      <c r="H29746" s="2">
        <v>43329</v>
      </c>
    </row>
    <row r="29747" spans="1:8" x14ac:dyDescent="0.3">
      <c r="A29747" s="1" t="s">
        <v>67322</v>
      </c>
      <c r="B29747">
        <v>16</v>
      </c>
      <c r="C29747">
        <v>1603180</v>
      </c>
      <c r="D29747" s="1" t="s">
        <v>67961</v>
      </c>
      <c r="E29747">
        <v>160318000000</v>
      </c>
      <c r="F29747" s="1" t="s">
        <v>67965</v>
      </c>
      <c r="H29747" s="2">
        <v>43329</v>
      </c>
    </row>
    <row r="29748" spans="1:8" x14ac:dyDescent="0.3">
      <c r="A29748" s="1" t="s">
        <v>67322</v>
      </c>
      <c r="B29748">
        <v>16</v>
      </c>
      <c r="C29748">
        <v>1603240</v>
      </c>
      <c r="D29748" s="1" t="s">
        <v>67967</v>
      </c>
      <c r="E29748">
        <v>160324000000</v>
      </c>
      <c r="F29748" s="1" t="s">
        <v>119083</v>
      </c>
      <c r="H29748" s="2">
        <v>43329</v>
      </c>
    </row>
    <row r="29749" spans="1:8" x14ac:dyDescent="0.3">
      <c r="A29749" s="1" t="s">
        <v>67322</v>
      </c>
      <c r="B29749">
        <v>16</v>
      </c>
      <c r="C29749">
        <v>1603240</v>
      </c>
      <c r="D29749" s="1" t="s">
        <v>67967</v>
      </c>
      <c r="E29749">
        <v>160324000000</v>
      </c>
      <c r="F29749" s="1" t="s">
        <v>67971</v>
      </c>
      <c r="H29749" s="2">
        <v>43329</v>
      </c>
    </row>
    <row r="29750" spans="1:8" x14ac:dyDescent="0.3">
      <c r="A29750" s="1" t="s">
        <v>67322</v>
      </c>
      <c r="B29750">
        <v>16</v>
      </c>
      <c r="C29750">
        <v>1603240</v>
      </c>
      <c r="D29750" s="1" t="s">
        <v>67967</v>
      </c>
      <c r="E29750">
        <v>160324000000</v>
      </c>
      <c r="F29750" s="1" t="s">
        <v>67975</v>
      </c>
      <c r="H29750" s="2">
        <v>43329</v>
      </c>
    </row>
    <row r="29751" spans="1:8" x14ac:dyDescent="0.3">
      <c r="A29751" s="1" t="s">
        <v>67322</v>
      </c>
      <c r="B29751">
        <v>16</v>
      </c>
      <c r="C29751">
        <v>1603270</v>
      </c>
      <c r="D29751" s="1" t="s">
        <v>67977</v>
      </c>
      <c r="E29751">
        <v>160327000000</v>
      </c>
      <c r="F29751" s="1" t="s">
        <v>67979</v>
      </c>
      <c r="H29751" s="2">
        <v>43329</v>
      </c>
    </row>
    <row r="29752" spans="1:8" x14ac:dyDescent="0.3">
      <c r="A29752" s="1" t="s">
        <v>67322</v>
      </c>
      <c r="B29752">
        <v>16</v>
      </c>
      <c r="C29752">
        <v>1603300</v>
      </c>
      <c r="D29752" s="1" t="s">
        <v>67981</v>
      </c>
      <c r="E29752">
        <v>160330000000</v>
      </c>
      <c r="F29752" s="1" t="s">
        <v>67983</v>
      </c>
      <c r="H29752" s="2">
        <v>43329</v>
      </c>
    </row>
    <row r="29753" spans="1:8" x14ac:dyDescent="0.3">
      <c r="A29753" s="1" t="s">
        <v>67322</v>
      </c>
      <c r="B29753">
        <v>16</v>
      </c>
      <c r="C29753">
        <v>1603330</v>
      </c>
      <c r="D29753" s="1" t="s">
        <v>67985</v>
      </c>
      <c r="E29753">
        <v>160333000000</v>
      </c>
      <c r="F29753" s="1" t="s">
        <v>67987</v>
      </c>
      <c r="H29753" s="2">
        <v>43329</v>
      </c>
    </row>
    <row r="29754" spans="1:8" x14ac:dyDescent="0.3">
      <c r="A29754" s="1" t="s">
        <v>67322</v>
      </c>
      <c r="B29754">
        <v>16</v>
      </c>
      <c r="C29754">
        <v>1603360</v>
      </c>
      <c r="D29754" s="1" t="s">
        <v>67989</v>
      </c>
      <c r="E29754">
        <v>160336000000</v>
      </c>
      <c r="F29754" s="1" t="s">
        <v>67991</v>
      </c>
      <c r="H29754" s="2">
        <v>43329</v>
      </c>
    </row>
    <row r="29755" spans="1:8" x14ac:dyDescent="0.3">
      <c r="A29755" s="1" t="s">
        <v>67322</v>
      </c>
      <c r="B29755">
        <v>16</v>
      </c>
      <c r="C29755">
        <v>1603400</v>
      </c>
      <c r="D29755" s="1" t="s">
        <v>67993</v>
      </c>
      <c r="E29755">
        <v>160340000000</v>
      </c>
      <c r="F29755" s="1" t="s">
        <v>67995</v>
      </c>
      <c r="H29755" s="2">
        <v>43329</v>
      </c>
    </row>
    <row r="29756" spans="1:8" x14ac:dyDescent="0.3">
      <c r="A29756" s="1" t="s">
        <v>67322</v>
      </c>
      <c r="B29756">
        <v>16</v>
      </c>
      <c r="C29756">
        <v>1603420</v>
      </c>
      <c r="D29756" s="1" t="s">
        <v>67997</v>
      </c>
      <c r="E29756">
        <v>160342000000</v>
      </c>
      <c r="F29756" s="1" t="s">
        <v>67999</v>
      </c>
      <c r="H29756" s="2">
        <v>43329</v>
      </c>
    </row>
    <row r="29757" spans="1:8" x14ac:dyDescent="0.3">
      <c r="A29757" s="1" t="s">
        <v>67322</v>
      </c>
      <c r="B29757">
        <v>16</v>
      </c>
      <c r="C29757">
        <v>1603480</v>
      </c>
      <c r="D29757" s="1" t="s">
        <v>68001</v>
      </c>
      <c r="E29757">
        <v>160348000000</v>
      </c>
      <c r="F29757" s="1" t="s">
        <v>68003</v>
      </c>
      <c r="H29757" s="2">
        <v>43329</v>
      </c>
    </row>
    <row r="29758" spans="1:8" x14ac:dyDescent="0.3">
      <c r="A29758" s="1" t="s">
        <v>68004</v>
      </c>
      <c r="B29758">
        <v>17</v>
      </c>
      <c r="C29758">
        <v>1700001</v>
      </c>
      <c r="D29758" s="1" t="s">
        <v>68006</v>
      </c>
      <c r="E29758">
        <v>170000000000</v>
      </c>
      <c r="F29758" s="1" t="s">
        <v>66222</v>
      </c>
      <c r="H29758" s="2">
        <v>43329</v>
      </c>
    </row>
    <row r="29759" spans="1:8" x14ac:dyDescent="0.3">
      <c r="A29759" s="1" t="s">
        <v>68004</v>
      </c>
      <c r="B29759">
        <v>17</v>
      </c>
      <c r="C29759">
        <v>1700002</v>
      </c>
      <c r="D29759" s="1" t="s">
        <v>68009</v>
      </c>
      <c r="E29759">
        <v>170000000000</v>
      </c>
      <c r="F29759" s="1" t="s">
        <v>68011</v>
      </c>
      <c r="H29759" s="2">
        <v>43329</v>
      </c>
    </row>
    <row r="29760" spans="1:8" x14ac:dyDescent="0.3">
      <c r="A29760" s="1" t="s">
        <v>68004</v>
      </c>
      <c r="B29760">
        <v>17</v>
      </c>
      <c r="C29760">
        <v>1700003</v>
      </c>
      <c r="D29760" s="1" t="s">
        <v>68013</v>
      </c>
      <c r="E29760">
        <v>170000000000</v>
      </c>
      <c r="F29760" s="1" t="s">
        <v>53856</v>
      </c>
      <c r="H29760" s="2">
        <v>43329</v>
      </c>
    </row>
    <row r="29761" spans="1:8" x14ac:dyDescent="0.3">
      <c r="A29761" s="1" t="s">
        <v>68004</v>
      </c>
      <c r="B29761">
        <v>17</v>
      </c>
      <c r="C29761">
        <v>1700004</v>
      </c>
      <c r="D29761" s="1" t="s">
        <v>68016</v>
      </c>
      <c r="E29761">
        <v>170000000000</v>
      </c>
      <c r="F29761" s="1" t="s">
        <v>68018</v>
      </c>
      <c r="H29761" s="2">
        <v>43329</v>
      </c>
    </row>
    <row r="29762" spans="1:8" x14ac:dyDescent="0.3">
      <c r="A29762" s="1" t="s">
        <v>68004</v>
      </c>
      <c r="B29762">
        <v>17</v>
      </c>
      <c r="C29762">
        <v>1700005</v>
      </c>
      <c r="D29762" s="1" t="s">
        <v>68020</v>
      </c>
      <c r="E29762">
        <v>170001000000</v>
      </c>
      <c r="F29762" s="1" t="s">
        <v>68022</v>
      </c>
      <c r="H29762" s="2">
        <v>43329</v>
      </c>
    </row>
    <row r="29763" spans="1:8" x14ac:dyDescent="0.3">
      <c r="A29763" s="1" t="s">
        <v>68004</v>
      </c>
      <c r="B29763">
        <v>17</v>
      </c>
      <c r="C29763">
        <v>1700006</v>
      </c>
      <c r="D29763" s="1" t="s">
        <v>68024</v>
      </c>
      <c r="E29763">
        <v>170001000000</v>
      </c>
      <c r="F29763" s="1" t="s">
        <v>68026</v>
      </c>
      <c r="H29763" s="2">
        <v>43329</v>
      </c>
    </row>
    <row r="29764" spans="1:8" x14ac:dyDescent="0.3">
      <c r="A29764" s="1" t="s">
        <v>68004</v>
      </c>
      <c r="B29764">
        <v>17</v>
      </c>
      <c r="C29764">
        <v>1700006</v>
      </c>
      <c r="D29764" s="1" t="s">
        <v>68024</v>
      </c>
      <c r="E29764">
        <v>170001000000</v>
      </c>
      <c r="F29764" s="1" t="s">
        <v>68028</v>
      </c>
      <c r="H29764" s="2">
        <v>43329</v>
      </c>
    </row>
    <row r="29765" spans="1:8" x14ac:dyDescent="0.3">
      <c r="A29765" s="1" t="s">
        <v>68004</v>
      </c>
      <c r="B29765">
        <v>17</v>
      </c>
      <c r="C29765">
        <v>1700006</v>
      </c>
      <c r="D29765" s="1" t="s">
        <v>68024</v>
      </c>
      <c r="E29765">
        <v>170001000000</v>
      </c>
      <c r="F29765" s="1" t="s">
        <v>68030</v>
      </c>
      <c r="H29765" s="2">
        <v>43329</v>
      </c>
    </row>
    <row r="29766" spans="1:8" x14ac:dyDescent="0.3">
      <c r="A29766" s="1" t="s">
        <v>68004</v>
      </c>
      <c r="B29766">
        <v>17</v>
      </c>
      <c r="C29766">
        <v>1700006</v>
      </c>
      <c r="D29766" s="1" t="s">
        <v>68024</v>
      </c>
      <c r="E29766">
        <v>170001000000</v>
      </c>
      <c r="F29766" s="1" t="s">
        <v>68032</v>
      </c>
      <c r="H29766" s="2">
        <v>43329</v>
      </c>
    </row>
    <row r="29767" spans="1:8" x14ac:dyDescent="0.3">
      <c r="A29767" s="1" t="s">
        <v>68004</v>
      </c>
      <c r="B29767">
        <v>17</v>
      </c>
      <c r="C29767">
        <v>1700006</v>
      </c>
      <c r="D29767" s="1" t="s">
        <v>68024</v>
      </c>
      <c r="E29767">
        <v>170001000000</v>
      </c>
      <c r="F29767" s="1" t="s">
        <v>68034</v>
      </c>
      <c r="H29767" s="2">
        <v>43329</v>
      </c>
    </row>
    <row r="29768" spans="1:8" x14ac:dyDescent="0.3">
      <c r="A29768" s="1" t="s">
        <v>68004</v>
      </c>
      <c r="B29768">
        <v>17</v>
      </c>
      <c r="C29768">
        <v>1700006</v>
      </c>
      <c r="D29768" s="1" t="s">
        <v>68024</v>
      </c>
      <c r="E29768">
        <v>170001000000</v>
      </c>
      <c r="F29768" s="1" t="s">
        <v>68036</v>
      </c>
      <c r="H29768" s="2">
        <v>43329</v>
      </c>
    </row>
    <row r="29769" spans="1:8" x14ac:dyDescent="0.3">
      <c r="A29769" s="1" t="s">
        <v>68004</v>
      </c>
      <c r="B29769">
        <v>17</v>
      </c>
      <c r="C29769">
        <v>1700007</v>
      </c>
      <c r="D29769" s="1" t="s">
        <v>68038</v>
      </c>
      <c r="E29769">
        <v>170001000000</v>
      </c>
      <c r="F29769" s="1" t="s">
        <v>68040</v>
      </c>
      <c r="H29769" s="2">
        <v>43329</v>
      </c>
    </row>
    <row r="29770" spans="1:8" x14ac:dyDescent="0.3">
      <c r="A29770" s="1" t="s">
        <v>68004</v>
      </c>
      <c r="B29770">
        <v>17</v>
      </c>
      <c r="C29770">
        <v>1700014</v>
      </c>
      <c r="D29770" s="1" t="s">
        <v>68042</v>
      </c>
      <c r="E29770">
        <v>170001000000</v>
      </c>
      <c r="F29770" s="1" t="s">
        <v>68044</v>
      </c>
      <c r="H29770" s="2">
        <v>43329</v>
      </c>
    </row>
    <row r="29771" spans="1:8" x14ac:dyDescent="0.3">
      <c r="A29771" s="1" t="s">
        <v>68004</v>
      </c>
      <c r="B29771">
        <v>17</v>
      </c>
      <c r="C29771">
        <v>1700015</v>
      </c>
      <c r="D29771" s="1" t="s">
        <v>68046</v>
      </c>
      <c r="E29771">
        <v>170002000000</v>
      </c>
      <c r="F29771" s="1" t="s">
        <v>68048</v>
      </c>
      <c r="H29771" s="2">
        <v>43329</v>
      </c>
    </row>
    <row r="29772" spans="1:8" x14ac:dyDescent="0.3">
      <c r="A29772" s="1" t="s">
        <v>68004</v>
      </c>
      <c r="B29772">
        <v>17</v>
      </c>
      <c r="C29772">
        <v>1700041</v>
      </c>
      <c r="D29772" s="1" t="s">
        <v>68050</v>
      </c>
      <c r="E29772">
        <v>170004000000</v>
      </c>
      <c r="F29772" s="1" t="s">
        <v>68052</v>
      </c>
      <c r="H29772" s="2">
        <v>43329</v>
      </c>
    </row>
    <row r="29773" spans="1:8" x14ac:dyDescent="0.3">
      <c r="A29773" s="1" t="s">
        <v>68004</v>
      </c>
      <c r="B29773">
        <v>17</v>
      </c>
      <c r="C29773">
        <v>1700044</v>
      </c>
      <c r="D29773" s="1" t="s">
        <v>68054</v>
      </c>
      <c r="E29773">
        <v>170004000000</v>
      </c>
      <c r="F29773" s="1" t="s">
        <v>68056</v>
      </c>
      <c r="H29773" s="2">
        <v>43329</v>
      </c>
    </row>
    <row r="29774" spans="1:8" x14ac:dyDescent="0.3">
      <c r="A29774" s="1" t="s">
        <v>68004</v>
      </c>
      <c r="B29774">
        <v>17</v>
      </c>
      <c r="C29774">
        <v>1700045</v>
      </c>
      <c r="D29774" s="1" t="s">
        <v>68058</v>
      </c>
      <c r="E29774">
        <v>170005000000</v>
      </c>
      <c r="F29774" s="1" t="s">
        <v>68060</v>
      </c>
      <c r="H29774" s="2">
        <v>43329</v>
      </c>
    </row>
    <row r="29775" spans="1:8" x14ac:dyDescent="0.3">
      <c r="A29775" s="1" t="s">
        <v>68004</v>
      </c>
      <c r="B29775">
        <v>17</v>
      </c>
      <c r="C29775">
        <v>1700092</v>
      </c>
      <c r="D29775" s="1" t="s">
        <v>68062</v>
      </c>
      <c r="E29775">
        <v>170009000000</v>
      </c>
      <c r="F29775" s="1" t="s">
        <v>68064</v>
      </c>
      <c r="H29775" s="2">
        <v>43329</v>
      </c>
    </row>
    <row r="29776" spans="1:8" x14ac:dyDescent="0.3">
      <c r="A29776" s="1" t="s">
        <v>68004</v>
      </c>
      <c r="B29776">
        <v>17</v>
      </c>
      <c r="C29776">
        <v>1700102</v>
      </c>
      <c r="D29776" s="1" t="s">
        <v>68066</v>
      </c>
      <c r="E29776">
        <v>170010000000</v>
      </c>
      <c r="F29776" s="1" t="s">
        <v>68068</v>
      </c>
      <c r="H29776" s="2">
        <v>43329</v>
      </c>
    </row>
    <row r="29777" spans="1:8" x14ac:dyDescent="0.3">
      <c r="A29777" s="1" t="s">
        <v>68004</v>
      </c>
      <c r="B29777">
        <v>17</v>
      </c>
      <c r="C29777">
        <v>1700105</v>
      </c>
      <c r="D29777" s="1" t="s">
        <v>68070</v>
      </c>
      <c r="E29777">
        <v>170011000000</v>
      </c>
      <c r="F29777" s="1" t="s">
        <v>68072</v>
      </c>
      <c r="H29777" s="2">
        <v>43329</v>
      </c>
    </row>
    <row r="29778" spans="1:8" x14ac:dyDescent="0.3">
      <c r="A29778" s="1" t="s">
        <v>68004</v>
      </c>
      <c r="B29778">
        <v>17</v>
      </c>
      <c r="C29778">
        <v>1700106</v>
      </c>
      <c r="D29778" s="1" t="s">
        <v>68074</v>
      </c>
      <c r="E29778">
        <v>170011000000</v>
      </c>
      <c r="F29778" s="1" t="s">
        <v>66172</v>
      </c>
      <c r="H29778" s="2">
        <v>43329</v>
      </c>
    </row>
    <row r="29779" spans="1:8" x14ac:dyDescent="0.3">
      <c r="A29779" s="1" t="s">
        <v>68004</v>
      </c>
      <c r="B29779">
        <v>17</v>
      </c>
      <c r="C29779">
        <v>1700109</v>
      </c>
      <c r="D29779" s="1" t="s">
        <v>68077</v>
      </c>
      <c r="E29779">
        <v>170011000000</v>
      </c>
      <c r="F29779" s="1" t="s">
        <v>68079</v>
      </c>
      <c r="H29779" s="2">
        <v>43329</v>
      </c>
    </row>
    <row r="29780" spans="1:8" x14ac:dyDescent="0.3">
      <c r="A29780" s="1" t="s">
        <v>68004</v>
      </c>
      <c r="B29780">
        <v>17</v>
      </c>
      <c r="C29780">
        <v>1700110</v>
      </c>
      <c r="D29780" s="1" t="s">
        <v>68081</v>
      </c>
      <c r="E29780">
        <v>170011000000</v>
      </c>
      <c r="F29780" s="1" t="s">
        <v>68083</v>
      </c>
      <c r="H29780" s="2">
        <v>43329</v>
      </c>
    </row>
    <row r="29781" spans="1:8" x14ac:dyDescent="0.3">
      <c r="A29781" s="1" t="s">
        <v>68004</v>
      </c>
      <c r="B29781">
        <v>17</v>
      </c>
      <c r="C29781">
        <v>1700113</v>
      </c>
      <c r="D29781" s="1" t="s">
        <v>68085</v>
      </c>
      <c r="E29781">
        <v>170011000000</v>
      </c>
      <c r="F29781" s="1" t="s">
        <v>68087</v>
      </c>
      <c r="H29781" s="2">
        <v>43329</v>
      </c>
    </row>
    <row r="29782" spans="1:8" x14ac:dyDescent="0.3">
      <c r="A29782" s="1" t="s">
        <v>68004</v>
      </c>
      <c r="B29782">
        <v>17</v>
      </c>
      <c r="C29782">
        <v>1700114</v>
      </c>
      <c r="D29782" s="1" t="s">
        <v>68089</v>
      </c>
      <c r="E29782">
        <v>170011000000</v>
      </c>
      <c r="F29782" s="1" t="s">
        <v>68091</v>
      </c>
      <c r="H29782" s="2">
        <v>43329</v>
      </c>
    </row>
    <row r="29783" spans="1:8" x14ac:dyDescent="0.3">
      <c r="A29783" s="1" t="s">
        <v>68004</v>
      </c>
      <c r="B29783">
        <v>17</v>
      </c>
      <c r="C29783">
        <v>1700115</v>
      </c>
      <c r="D29783" s="1" t="s">
        <v>68093</v>
      </c>
      <c r="E29783">
        <v>170012000000</v>
      </c>
      <c r="F29783" s="1" t="s">
        <v>68095</v>
      </c>
      <c r="H29783" s="2">
        <v>43329</v>
      </c>
    </row>
    <row r="29784" spans="1:8" x14ac:dyDescent="0.3">
      <c r="A29784" s="1" t="s">
        <v>68004</v>
      </c>
      <c r="B29784">
        <v>17</v>
      </c>
      <c r="C29784">
        <v>1700122</v>
      </c>
      <c r="D29784" s="1" t="s">
        <v>68097</v>
      </c>
      <c r="E29784">
        <v>170012000000</v>
      </c>
      <c r="F29784" s="1" t="s">
        <v>66647</v>
      </c>
      <c r="H29784" s="2">
        <v>43329</v>
      </c>
    </row>
    <row r="29785" spans="1:8" x14ac:dyDescent="0.3">
      <c r="A29785" s="1" t="s">
        <v>68004</v>
      </c>
      <c r="B29785">
        <v>17</v>
      </c>
      <c r="C29785">
        <v>1700123</v>
      </c>
      <c r="D29785" s="1" t="s">
        <v>68100</v>
      </c>
      <c r="E29785">
        <v>170012000000</v>
      </c>
      <c r="F29785" s="1" t="s">
        <v>68102</v>
      </c>
      <c r="H29785" s="2">
        <v>43329</v>
      </c>
    </row>
    <row r="29786" spans="1:8" x14ac:dyDescent="0.3">
      <c r="A29786" s="1" t="s">
        <v>68004</v>
      </c>
      <c r="B29786">
        <v>17</v>
      </c>
      <c r="C29786">
        <v>1700125</v>
      </c>
      <c r="D29786" s="1" t="s">
        <v>68104</v>
      </c>
      <c r="E29786">
        <v>170013000000</v>
      </c>
      <c r="F29786" s="1" t="s">
        <v>68106</v>
      </c>
      <c r="H29786" s="2">
        <v>43329</v>
      </c>
    </row>
    <row r="29787" spans="1:8" x14ac:dyDescent="0.3">
      <c r="A29787" s="1" t="s">
        <v>68004</v>
      </c>
      <c r="B29787">
        <v>17</v>
      </c>
      <c r="C29787">
        <v>1700126</v>
      </c>
      <c r="D29787" s="1" t="s">
        <v>68108</v>
      </c>
      <c r="E29787">
        <v>170013000000</v>
      </c>
      <c r="F29787" s="1" t="s">
        <v>68110</v>
      </c>
      <c r="H29787" s="2">
        <v>43329</v>
      </c>
    </row>
    <row r="29788" spans="1:8" x14ac:dyDescent="0.3">
      <c r="A29788" s="1" t="s">
        <v>68004</v>
      </c>
      <c r="B29788">
        <v>17</v>
      </c>
      <c r="C29788">
        <v>1700153</v>
      </c>
      <c r="D29788" s="1" t="s">
        <v>68112</v>
      </c>
      <c r="E29788">
        <v>170015000000</v>
      </c>
      <c r="F29788" s="1" t="s">
        <v>68114</v>
      </c>
      <c r="H29788" s="2">
        <v>43329</v>
      </c>
    </row>
    <row r="29789" spans="1:8" x14ac:dyDescent="0.3">
      <c r="A29789" s="1" t="s">
        <v>68004</v>
      </c>
      <c r="B29789">
        <v>17</v>
      </c>
      <c r="C29789">
        <v>1700176</v>
      </c>
      <c r="D29789" s="1" t="s">
        <v>68116</v>
      </c>
      <c r="E29789">
        <v>170018000000</v>
      </c>
      <c r="F29789" s="1" t="s">
        <v>68118</v>
      </c>
      <c r="H29789" s="2">
        <v>43329</v>
      </c>
    </row>
    <row r="29790" spans="1:8" x14ac:dyDescent="0.3">
      <c r="A29790" s="1" t="s">
        <v>68004</v>
      </c>
      <c r="B29790">
        <v>17</v>
      </c>
      <c r="C29790">
        <v>1700217</v>
      </c>
      <c r="D29790" s="1" t="s">
        <v>68120</v>
      </c>
      <c r="E29790">
        <v>170022000000</v>
      </c>
      <c r="F29790" s="1" t="s">
        <v>57450</v>
      </c>
      <c r="H29790" s="2">
        <v>43329</v>
      </c>
    </row>
    <row r="29791" spans="1:8" x14ac:dyDescent="0.3">
      <c r="A29791" s="1" t="s">
        <v>68004</v>
      </c>
      <c r="B29791">
        <v>17</v>
      </c>
      <c r="C29791">
        <v>1700223</v>
      </c>
      <c r="D29791" s="1" t="s">
        <v>68123</v>
      </c>
      <c r="E29791">
        <v>170022000000</v>
      </c>
      <c r="F29791" s="1" t="s">
        <v>68125</v>
      </c>
      <c r="H29791" s="2">
        <v>43329</v>
      </c>
    </row>
    <row r="29792" spans="1:8" x14ac:dyDescent="0.3">
      <c r="A29792" s="1" t="s">
        <v>68004</v>
      </c>
      <c r="B29792">
        <v>17</v>
      </c>
      <c r="C29792">
        <v>1700310</v>
      </c>
      <c r="D29792" s="1" t="s">
        <v>68127</v>
      </c>
      <c r="E29792">
        <v>170031000000</v>
      </c>
      <c r="F29792" s="1" t="s">
        <v>68129</v>
      </c>
      <c r="H29792" s="2">
        <v>43329</v>
      </c>
    </row>
    <row r="29793" spans="1:8" x14ac:dyDescent="0.3">
      <c r="A29793" s="1" t="s">
        <v>68004</v>
      </c>
      <c r="B29793">
        <v>17</v>
      </c>
      <c r="C29793">
        <v>1700314</v>
      </c>
      <c r="D29793" s="1" t="s">
        <v>68131</v>
      </c>
      <c r="E29793">
        <v>170031000000</v>
      </c>
      <c r="F29793" s="1" t="s">
        <v>68133</v>
      </c>
      <c r="H29793" s="2">
        <v>43329</v>
      </c>
    </row>
    <row r="29794" spans="1:8" x14ac:dyDescent="0.3">
      <c r="A29794" s="1" t="s">
        <v>68004</v>
      </c>
      <c r="B29794">
        <v>17</v>
      </c>
      <c r="C29794">
        <v>1700319</v>
      </c>
      <c r="D29794" s="1" t="s">
        <v>68135</v>
      </c>
      <c r="E29794">
        <v>170032000000</v>
      </c>
      <c r="F29794" s="1" t="s">
        <v>68137</v>
      </c>
      <c r="H29794" s="2">
        <v>43329</v>
      </c>
    </row>
    <row r="29795" spans="1:8" x14ac:dyDescent="0.3">
      <c r="A29795" s="1" t="s">
        <v>68004</v>
      </c>
      <c r="B29795">
        <v>17</v>
      </c>
      <c r="C29795">
        <v>1700320</v>
      </c>
      <c r="D29795" s="1" t="s">
        <v>68139</v>
      </c>
      <c r="E29795">
        <v>170032000000</v>
      </c>
      <c r="F29795" s="1" t="s">
        <v>68141</v>
      </c>
      <c r="H29795" s="2">
        <v>43329</v>
      </c>
    </row>
    <row r="29796" spans="1:8" x14ac:dyDescent="0.3">
      <c r="A29796" s="1" t="s">
        <v>68004</v>
      </c>
      <c r="B29796">
        <v>17</v>
      </c>
      <c r="C29796">
        <v>1700321</v>
      </c>
      <c r="D29796" s="1" t="s">
        <v>68143</v>
      </c>
      <c r="E29796">
        <v>170032000000</v>
      </c>
      <c r="F29796" s="1" t="s">
        <v>68145</v>
      </c>
      <c r="H29796" s="2">
        <v>43329</v>
      </c>
    </row>
    <row r="29797" spans="1:8" x14ac:dyDescent="0.3">
      <c r="A29797" s="1" t="s">
        <v>68004</v>
      </c>
      <c r="B29797">
        <v>17</v>
      </c>
      <c r="C29797">
        <v>1700324</v>
      </c>
      <c r="D29797" s="1" t="s">
        <v>68147</v>
      </c>
      <c r="E29797">
        <v>170032000000</v>
      </c>
      <c r="F29797" s="1" t="s">
        <v>68149</v>
      </c>
      <c r="H29797" s="2">
        <v>43329</v>
      </c>
    </row>
    <row r="29798" spans="1:8" x14ac:dyDescent="0.3">
      <c r="A29798" s="1" t="s">
        <v>68004</v>
      </c>
      <c r="B29798">
        <v>17</v>
      </c>
      <c r="C29798">
        <v>1700326</v>
      </c>
      <c r="D29798" s="1" t="s">
        <v>68151</v>
      </c>
      <c r="E29798">
        <v>170033000000</v>
      </c>
      <c r="F29798" s="1" t="s">
        <v>68153</v>
      </c>
      <c r="H29798" s="2">
        <v>43329</v>
      </c>
    </row>
    <row r="29799" spans="1:8" x14ac:dyDescent="0.3">
      <c r="A29799" s="1" t="s">
        <v>68004</v>
      </c>
      <c r="B29799">
        <v>17</v>
      </c>
      <c r="C29799">
        <v>1700332</v>
      </c>
      <c r="D29799" s="1" t="s">
        <v>68155</v>
      </c>
      <c r="E29799">
        <v>170033000000</v>
      </c>
      <c r="F29799" s="1" t="s">
        <v>68157</v>
      </c>
      <c r="H29799" s="2">
        <v>43329</v>
      </c>
    </row>
    <row r="29800" spans="1:8" x14ac:dyDescent="0.3">
      <c r="A29800" s="1" t="s">
        <v>68004</v>
      </c>
      <c r="B29800">
        <v>17</v>
      </c>
      <c r="C29800">
        <v>1701382</v>
      </c>
      <c r="D29800" s="1" t="s">
        <v>68159</v>
      </c>
      <c r="E29800">
        <v>170138000000</v>
      </c>
      <c r="F29800" s="1" t="s">
        <v>68161</v>
      </c>
      <c r="H29800" s="2">
        <v>43329</v>
      </c>
    </row>
    <row r="29801" spans="1:8" x14ac:dyDescent="0.3">
      <c r="A29801" s="1" t="s">
        <v>68004</v>
      </c>
      <c r="B29801">
        <v>17</v>
      </c>
      <c r="C29801">
        <v>1701384</v>
      </c>
      <c r="D29801" s="1" t="s">
        <v>68163</v>
      </c>
      <c r="E29801">
        <v>170138000000</v>
      </c>
      <c r="F29801" s="1" t="s">
        <v>68165</v>
      </c>
      <c r="H29801" s="2">
        <v>43329</v>
      </c>
    </row>
    <row r="29802" spans="1:8" x14ac:dyDescent="0.3">
      <c r="A29802" s="1" t="s">
        <v>68004</v>
      </c>
      <c r="B29802">
        <v>17</v>
      </c>
      <c r="C29802">
        <v>1701387</v>
      </c>
      <c r="D29802" s="1" t="s">
        <v>68167</v>
      </c>
      <c r="E29802">
        <v>170139000000</v>
      </c>
      <c r="F29802" s="1" t="s">
        <v>68169</v>
      </c>
      <c r="H29802" s="2">
        <v>43329</v>
      </c>
    </row>
    <row r="29803" spans="1:8" x14ac:dyDescent="0.3">
      <c r="A29803" s="1" t="s">
        <v>68004</v>
      </c>
      <c r="B29803">
        <v>17</v>
      </c>
      <c r="C29803">
        <v>1701390</v>
      </c>
      <c r="D29803" s="1" t="s">
        <v>68171</v>
      </c>
      <c r="E29803">
        <v>170139000000</v>
      </c>
      <c r="F29803" s="1" t="s">
        <v>68173</v>
      </c>
      <c r="H29803" s="2">
        <v>43329</v>
      </c>
    </row>
    <row r="29804" spans="1:8" x14ac:dyDescent="0.3">
      <c r="A29804" s="1" t="s">
        <v>68004</v>
      </c>
      <c r="B29804">
        <v>17</v>
      </c>
      <c r="C29804">
        <v>1701395</v>
      </c>
      <c r="D29804" s="1" t="s">
        <v>68175</v>
      </c>
      <c r="E29804">
        <v>170140000000</v>
      </c>
      <c r="F29804" s="1" t="s">
        <v>68177</v>
      </c>
      <c r="H29804" s="2">
        <v>43329</v>
      </c>
    </row>
    <row r="29805" spans="1:8" x14ac:dyDescent="0.3">
      <c r="A29805" s="1" t="s">
        <v>68004</v>
      </c>
      <c r="B29805">
        <v>17</v>
      </c>
      <c r="C29805">
        <v>1701397</v>
      </c>
      <c r="D29805" s="1" t="s">
        <v>119085</v>
      </c>
      <c r="E29805">
        <v>170140000000</v>
      </c>
      <c r="F29805" s="1" t="s">
        <v>119085</v>
      </c>
      <c r="H29805" s="2">
        <v>43329</v>
      </c>
    </row>
    <row r="29806" spans="1:8" x14ac:dyDescent="0.3">
      <c r="A29806" s="1" t="s">
        <v>68004</v>
      </c>
      <c r="B29806">
        <v>17</v>
      </c>
      <c r="C29806">
        <v>1701400</v>
      </c>
      <c r="D29806" s="1" t="s">
        <v>119087</v>
      </c>
      <c r="E29806">
        <v>170140000000</v>
      </c>
      <c r="F29806" s="1" t="s">
        <v>119087</v>
      </c>
      <c r="H29806" s="2">
        <v>43329</v>
      </c>
    </row>
    <row r="29807" spans="1:8" x14ac:dyDescent="0.3">
      <c r="A29807" s="1" t="s">
        <v>68004</v>
      </c>
      <c r="B29807">
        <v>17</v>
      </c>
      <c r="C29807">
        <v>1701403</v>
      </c>
      <c r="D29807" s="1" t="s">
        <v>68182</v>
      </c>
      <c r="E29807">
        <v>170140000000</v>
      </c>
      <c r="F29807" s="1" t="s">
        <v>68184</v>
      </c>
      <c r="H29807" s="2">
        <v>43329</v>
      </c>
    </row>
    <row r="29808" spans="1:8" x14ac:dyDescent="0.3">
      <c r="A29808" s="1" t="s">
        <v>68004</v>
      </c>
      <c r="B29808">
        <v>17</v>
      </c>
      <c r="C29808">
        <v>1701404</v>
      </c>
      <c r="D29808" s="1" t="s">
        <v>68186</v>
      </c>
      <c r="E29808">
        <v>170140000000</v>
      </c>
      <c r="F29808" s="1" t="s">
        <v>68188</v>
      </c>
      <c r="H29808" s="2">
        <v>43329</v>
      </c>
    </row>
    <row r="29809" spans="1:8" x14ac:dyDescent="0.3">
      <c r="A29809" s="1" t="s">
        <v>68004</v>
      </c>
      <c r="B29809">
        <v>17</v>
      </c>
      <c r="C29809">
        <v>1701413</v>
      </c>
      <c r="D29809" s="1" t="s">
        <v>68193</v>
      </c>
      <c r="E29809">
        <v>170141000000</v>
      </c>
      <c r="F29809" s="1" t="s">
        <v>68195</v>
      </c>
      <c r="H29809" s="2">
        <v>43329</v>
      </c>
    </row>
    <row r="29810" spans="1:8" x14ac:dyDescent="0.3">
      <c r="A29810" s="1" t="s">
        <v>68004</v>
      </c>
      <c r="B29810">
        <v>17</v>
      </c>
      <c r="C29810">
        <v>1701416</v>
      </c>
      <c r="D29810" s="1" t="s">
        <v>68197</v>
      </c>
      <c r="E29810">
        <v>170142000000</v>
      </c>
      <c r="F29810" s="1" t="s">
        <v>68199</v>
      </c>
      <c r="H29810" s="2">
        <v>43329</v>
      </c>
    </row>
    <row r="29811" spans="1:8" x14ac:dyDescent="0.3">
      <c r="A29811" s="1" t="s">
        <v>68004</v>
      </c>
      <c r="B29811">
        <v>17</v>
      </c>
      <c r="C29811">
        <v>1701417</v>
      </c>
      <c r="D29811" s="1" t="s">
        <v>68201</v>
      </c>
      <c r="E29811">
        <v>170142000000</v>
      </c>
      <c r="F29811" s="1" t="s">
        <v>68203</v>
      </c>
      <c r="H29811" s="2">
        <v>43329</v>
      </c>
    </row>
    <row r="29812" spans="1:8" x14ac:dyDescent="0.3">
      <c r="A29812" s="1" t="s">
        <v>68004</v>
      </c>
      <c r="B29812">
        <v>17</v>
      </c>
      <c r="C29812">
        <v>1701418</v>
      </c>
      <c r="D29812" s="1" t="s">
        <v>68205</v>
      </c>
      <c r="E29812">
        <v>170142000000</v>
      </c>
      <c r="F29812" s="1" t="s">
        <v>68207</v>
      </c>
      <c r="H29812" s="2">
        <v>43329</v>
      </c>
    </row>
    <row r="29813" spans="1:8" x14ac:dyDescent="0.3">
      <c r="A29813" s="1" t="s">
        <v>68004</v>
      </c>
      <c r="B29813">
        <v>17</v>
      </c>
      <c r="C29813">
        <v>1701422</v>
      </c>
      <c r="D29813" s="1" t="s">
        <v>68209</v>
      </c>
      <c r="E29813">
        <v>170142000000</v>
      </c>
      <c r="F29813" s="1" t="s">
        <v>68211</v>
      </c>
      <c r="H29813" s="2">
        <v>43329</v>
      </c>
    </row>
    <row r="29814" spans="1:8" x14ac:dyDescent="0.3">
      <c r="A29814" s="1" t="s">
        <v>68004</v>
      </c>
      <c r="B29814">
        <v>17</v>
      </c>
      <c r="C29814">
        <v>1701426</v>
      </c>
      <c r="D29814" s="1" t="s">
        <v>68213</v>
      </c>
      <c r="E29814">
        <v>170143000000</v>
      </c>
      <c r="F29814" s="1" t="s">
        <v>68213</v>
      </c>
      <c r="H29814" s="2">
        <v>43329</v>
      </c>
    </row>
    <row r="29815" spans="1:8" x14ac:dyDescent="0.3">
      <c r="A29815" s="1" t="s">
        <v>68004</v>
      </c>
      <c r="B29815">
        <v>17</v>
      </c>
      <c r="C29815">
        <v>1703300</v>
      </c>
      <c r="D29815" s="1" t="s">
        <v>68216</v>
      </c>
      <c r="E29815">
        <v>170330000000</v>
      </c>
      <c r="F29815" s="1" t="s">
        <v>68218</v>
      </c>
      <c r="H29815" s="2">
        <v>43329</v>
      </c>
    </row>
    <row r="29816" spans="1:8" x14ac:dyDescent="0.3">
      <c r="A29816" s="1" t="s">
        <v>68004</v>
      </c>
      <c r="B29816">
        <v>17</v>
      </c>
      <c r="C29816">
        <v>1703510</v>
      </c>
      <c r="D29816" s="1" t="s">
        <v>68220</v>
      </c>
      <c r="E29816">
        <v>170351000000</v>
      </c>
      <c r="F29816" s="1" t="s">
        <v>68222</v>
      </c>
      <c r="H29816" s="2">
        <v>43329</v>
      </c>
    </row>
    <row r="29817" spans="1:8" x14ac:dyDescent="0.3">
      <c r="A29817" s="1" t="s">
        <v>68004</v>
      </c>
      <c r="B29817">
        <v>17</v>
      </c>
      <c r="C29817">
        <v>1703600</v>
      </c>
      <c r="D29817" s="1" t="s">
        <v>68224</v>
      </c>
      <c r="E29817">
        <v>170360000000</v>
      </c>
      <c r="F29817" s="1" t="s">
        <v>68226</v>
      </c>
      <c r="H29817" s="2">
        <v>43329</v>
      </c>
    </row>
    <row r="29818" spans="1:8" x14ac:dyDescent="0.3">
      <c r="A29818" s="1" t="s">
        <v>68004</v>
      </c>
      <c r="B29818">
        <v>17</v>
      </c>
      <c r="C29818">
        <v>1703660</v>
      </c>
      <c r="D29818" s="1" t="s">
        <v>68230</v>
      </c>
      <c r="E29818">
        <v>170366000000</v>
      </c>
      <c r="F29818" s="1" t="s">
        <v>68232</v>
      </c>
      <c r="H29818" s="2">
        <v>43329</v>
      </c>
    </row>
    <row r="29819" spans="1:8" x14ac:dyDescent="0.3">
      <c r="A29819" s="1" t="s">
        <v>68004</v>
      </c>
      <c r="B29819">
        <v>17</v>
      </c>
      <c r="C29819">
        <v>1703690</v>
      </c>
      <c r="D29819" s="1" t="s">
        <v>68234</v>
      </c>
      <c r="E29819">
        <v>170369000000</v>
      </c>
      <c r="F29819" s="1" t="s">
        <v>68236</v>
      </c>
      <c r="H29819" s="2">
        <v>43329</v>
      </c>
    </row>
    <row r="29820" spans="1:8" x14ac:dyDescent="0.3">
      <c r="A29820" s="1" t="s">
        <v>68004</v>
      </c>
      <c r="B29820">
        <v>17</v>
      </c>
      <c r="C29820">
        <v>1703780</v>
      </c>
      <c r="D29820" s="1" t="s">
        <v>68238</v>
      </c>
      <c r="E29820">
        <v>170378000000</v>
      </c>
      <c r="F29820" s="1" t="s">
        <v>68240</v>
      </c>
      <c r="H29820" s="2">
        <v>43329</v>
      </c>
    </row>
    <row r="29821" spans="1:8" x14ac:dyDescent="0.3">
      <c r="A29821" s="1" t="s">
        <v>68004</v>
      </c>
      <c r="B29821">
        <v>17</v>
      </c>
      <c r="C29821">
        <v>1703810</v>
      </c>
      <c r="D29821" s="1" t="s">
        <v>68242</v>
      </c>
      <c r="E29821">
        <v>170381000000</v>
      </c>
      <c r="F29821" s="1" t="s">
        <v>68244</v>
      </c>
      <c r="H29821" s="2">
        <v>43329</v>
      </c>
    </row>
    <row r="29822" spans="1:8" x14ac:dyDescent="0.3">
      <c r="A29822" s="1" t="s">
        <v>68004</v>
      </c>
      <c r="B29822">
        <v>17</v>
      </c>
      <c r="C29822">
        <v>1703870</v>
      </c>
      <c r="D29822" s="1" t="s">
        <v>68246</v>
      </c>
      <c r="E29822">
        <v>170387000000</v>
      </c>
      <c r="F29822" s="1" t="s">
        <v>68248</v>
      </c>
      <c r="H29822" s="2">
        <v>43329</v>
      </c>
    </row>
    <row r="29823" spans="1:8" x14ac:dyDescent="0.3">
      <c r="A29823" s="1" t="s">
        <v>68004</v>
      </c>
      <c r="B29823">
        <v>17</v>
      </c>
      <c r="C29823">
        <v>1703870</v>
      </c>
      <c r="D29823" s="1" t="s">
        <v>68246</v>
      </c>
      <c r="E29823">
        <v>170387000000</v>
      </c>
      <c r="F29823" s="1" t="s">
        <v>68250</v>
      </c>
      <c r="H29823" s="2">
        <v>43329</v>
      </c>
    </row>
    <row r="29824" spans="1:8" x14ac:dyDescent="0.3">
      <c r="A29824" s="1" t="s">
        <v>68004</v>
      </c>
      <c r="B29824">
        <v>17</v>
      </c>
      <c r="C29824">
        <v>1703870</v>
      </c>
      <c r="D29824" s="1" t="s">
        <v>68246</v>
      </c>
      <c r="E29824">
        <v>170387000000</v>
      </c>
      <c r="F29824" s="1" t="s">
        <v>68252</v>
      </c>
      <c r="H29824" s="2">
        <v>43329</v>
      </c>
    </row>
    <row r="29825" spans="1:8" x14ac:dyDescent="0.3">
      <c r="A29825" s="1" t="s">
        <v>68004</v>
      </c>
      <c r="B29825">
        <v>17</v>
      </c>
      <c r="C29825">
        <v>1703870</v>
      </c>
      <c r="D29825" s="1" t="s">
        <v>68246</v>
      </c>
      <c r="E29825">
        <v>170387000000</v>
      </c>
      <c r="F29825" s="1" t="s">
        <v>68254</v>
      </c>
      <c r="H29825" s="2">
        <v>43329</v>
      </c>
    </row>
    <row r="29826" spans="1:8" x14ac:dyDescent="0.3">
      <c r="A29826" s="1" t="s">
        <v>68004</v>
      </c>
      <c r="B29826">
        <v>17</v>
      </c>
      <c r="C29826">
        <v>1703960</v>
      </c>
      <c r="D29826" s="1" t="s">
        <v>68256</v>
      </c>
      <c r="E29826">
        <v>170396000000</v>
      </c>
      <c r="F29826" s="1" t="s">
        <v>68258</v>
      </c>
      <c r="H29826" s="2">
        <v>43329</v>
      </c>
    </row>
    <row r="29827" spans="1:8" x14ac:dyDescent="0.3">
      <c r="A29827" s="1" t="s">
        <v>68004</v>
      </c>
      <c r="B29827">
        <v>17</v>
      </c>
      <c r="C29827">
        <v>1703990</v>
      </c>
      <c r="D29827" s="1" t="s">
        <v>68260</v>
      </c>
      <c r="E29827">
        <v>170399000000</v>
      </c>
      <c r="F29827" s="1" t="s">
        <v>68262</v>
      </c>
      <c r="H29827" s="2">
        <v>43329</v>
      </c>
    </row>
    <row r="29828" spans="1:8" x14ac:dyDescent="0.3">
      <c r="A29828" s="1" t="s">
        <v>68004</v>
      </c>
      <c r="B29828">
        <v>17</v>
      </c>
      <c r="C29828">
        <v>1704020</v>
      </c>
      <c r="D29828" s="1" t="s">
        <v>68264</v>
      </c>
      <c r="E29828">
        <v>170402000000</v>
      </c>
      <c r="F29828" s="1" t="s">
        <v>68266</v>
      </c>
      <c r="H29828" s="2">
        <v>43329</v>
      </c>
    </row>
    <row r="29829" spans="1:8" x14ac:dyDescent="0.3">
      <c r="A29829" s="1" t="s">
        <v>68004</v>
      </c>
      <c r="B29829">
        <v>17</v>
      </c>
      <c r="C29829">
        <v>1704170</v>
      </c>
      <c r="D29829" s="1" t="s">
        <v>68268</v>
      </c>
      <c r="E29829">
        <v>170417000000</v>
      </c>
      <c r="F29829" s="1" t="s">
        <v>68270</v>
      </c>
      <c r="H29829" s="2">
        <v>43329</v>
      </c>
    </row>
    <row r="29830" spans="1:8" x14ac:dyDescent="0.3">
      <c r="A29830" s="1" t="s">
        <v>68004</v>
      </c>
      <c r="B29830">
        <v>17</v>
      </c>
      <c r="C29830">
        <v>1704170</v>
      </c>
      <c r="D29830" s="1" t="s">
        <v>68268</v>
      </c>
      <c r="E29830">
        <v>170417000000</v>
      </c>
      <c r="F29830" s="1" t="s">
        <v>68272</v>
      </c>
      <c r="H29830" s="2">
        <v>43329</v>
      </c>
    </row>
    <row r="29831" spans="1:8" x14ac:dyDescent="0.3">
      <c r="A29831" s="1" t="s">
        <v>68004</v>
      </c>
      <c r="B29831">
        <v>17</v>
      </c>
      <c r="C29831">
        <v>1704170</v>
      </c>
      <c r="D29831" s="1" t="s">
        <v>68268</v>
      </c>
      <c r="E29831">
        <v>170417000000</v>
      </c>
      <c r="F29831" s="1" t="s">
        <v>68274</v>
      </c>
      <c r="H29831" s="2">
        <v>43329</v>
      </c>
    </row>
    <row r="29832" spans="1:8" x14ac:dyDescent="0.3">
      <c r="A29832" s="1" t="s">
        <v>68004</v>
      </c>
      <c r="B29832">
        <v>17</v>
      </c>
      <c r="C29832">
        <v>1704170</v>
      </c>
      <c r="D29832" s="1" t="s">
        <v>68268</v>
      </c>
      <c r="E29832">
        <v>170417000000</v>
      </c>
      <c r="F29832" s="1" t="s">
        <v>68276</v>
      </c>
      <c r="H29832" s="2">
        <v>43329</v>
      </c>
    </row>
    <row r="29833" spans="1:8" x14ac:dyDescent="0.3">
      <c r="A29833" s="1" t="s">
        <v>68004</v>
      </c>
      <c r="B29833">
        <v>17</v>
      </c>
      <c r="C29833">
        <v>1704170</v>
      </c>
      <c r="D29833" s="1" t="s">
        <v>68268</v>
      </c>
      <c r="E29833">
        <v>170417000000</v>
      </c>
      <c r="F29833" s="1" t="s">
        <v>68278</v>
      </c>
      <c r="H29833" s="2">
        <v>43329</v>
      </c>
    </row>
    <row r="29834" spans="1:8" x14ac:dyDescent="0.3">
      <c r="A29834" s="1" t="s">
        <v>68004</v>
      </c>
      <c r="B29834">
        <v>17</v>
      </c>
      <c r="C29834">
        <v>1704170</v>
      </c>
      <c r="D29834" s="1" t="s">
        <v>68268</v>
      </c>
      <c r="E29834">
        <v>170417000000</v>
      </c>
      <c r="F29834" s="1" t="s">
        <v>68280</v>
      </c>
      <c r="H29834" s="2">
        <v>43329</v>
      </c>
    </row>
    <row r="29835" spans="1:8" x14ac:dyDescent="0.3">
      <c r="A29835" s="1" t="s">
        <v>68004</v>
      </c>
      <c r="B29835">
        <v>17</v>
      </c>
      <c r="C29835">
        <v>1704170</v>
      </c>
      <c r="D29835" s="1" t="s">
        <v>68268</v>
      </c>
      <c r="E29835">
        <v>170417000000</v>
      </c>
      <c r="F29835" s="1" t="s">
        <v>68282</v>
      </c>
      <c r="H29835" s="2">
        <v>43329</v>
      </c>
    </row>
    <row r="29836" spans="1:8" x14ac:dyDescent="0.3">
      <c r="A29836" s="1" t="s">
        <v>68004</v>
      </c>
      <c r="B29836">
        <v>17</v>
      </c>
      <c r="C29836">
        <v>1704170</v>
      </c>
      <c r="D29836" s="1" t="s">
        <v>68268</v>
      </c>
      <c r="E29836">
        <v>170417000000</v>
      </c>
      <c r="F29836" s="1" t="s">
        <v>68284</v>
      </c>
      <c r="H29836" s="2">
        <v>43329</v>
      </c>
    </row>
    <row r="29837" spans="1:8" x14ac:dyDescent="0.3">
      <c r="A29837" s="1" t="s">
        <v>68004</v>
      </c>
      <c r="B29837">
        <v>17</v>
      </c>
      <c r="C29837">
        <v>1704170</v>
      </c>
      <c r="D29837" s="1" t="s">
        <v>68268</v>
      </c>
      <c r="E29837">
        <v>170417000000</v>
      </c>
      <c r="F29837" s="1" t="s">
        <v>68286</v>
      </c>
      <c r="H29837" s="2">
        <v>43329</v>
      </c>
    </row>
    <row r="29838" spans="1:8" x14ac:dyDescent="0.3">
      <c r="A29838" s="1" t="s">
        <v>68004</v>
      </c>
      <c r="B29838">
        <v>17</v>
      </c>
      <c r="C29838">
        <v>1704170</v>
      </c>
      <c r="D29838" s="1" t="s">
        <v>68268</v>
      </c>
      <c r="E29838">
        <v>170417000000</v>
      </c>
      <c r="F29838" s="1" t="s">
        <v>68288</v>
      </c>
      <c r="H29838" s="2">
        <v>43329</v>
      </c>
    </row>
    <row r="29839" spans="1:8" x14ac:dyDescent="0.3">
      <c r="A29839" s="1" t="s">
        <v>68004</v>
      </c>
      <c r="B29839">
        <v>17</v>
      </c>
      <c r="C29839">
        <v>1704230</v>
      </c>
      <c r="D29839" s="1" t="s">
        <v>68290</v>
      </c>
      <c r="E29839">
        <v>170423000000</v>
      </c>
      <c r="F29839" s="1" t="s">
        <v>68292</v>
      </c>
      <c r="H29839" s="2">
        <v>43329</v>
      </c>
    </row>
    <row r="29840" spans="1:8" x14ac:dyDescent="0.3">
      <c r="A29840" s="1" t="s">
        <v>68004</v>
      </c>
      <c r="B29840">
        <v>17</v>
      </c>
      <c r="C29840">
        <v>1704260</v>
      </c>
      <c r="D29840" s="1" t="s">
        <v>68294</v>
      </c>
      <c r="E29840">
        <v>170426000000</v>
      </c>
      <c r="F29840" s="1" t="s">
        <v>68296</v>
      </c>
      <c r="H29840" s="2">
        <v>43329</v>
      </c>
    </row>
    <row r="29841" spans="1:8" x14ac:dyDescent="0.3">
      <c r="A29841" s="1" t="s">
        <v>68004</v>
      </c>
      <c r="B29841">
        <v>17</v>
      </c>
      <c r="C29841">
        <v>1704380</v>
      </c>
      <c r="D29841" s="1" t="s">
        <v>68298</v>
      </c>
      <c r="E29841">
        <v>170438000000</v>
      </c>
      <c r="F29841" s="1" t="s">
        <v>68300</v>
      </c>
      <c r="H29841" s="2">
        <v>43329</v>
      </c>
    </row>
    <row r="29842" spans="1:8" x14ac:dyDescent="0.3">
      <c r="A29842" s="1" t="s">
        <v>68004</v>
      </c>
      <c r="B29842">
        <v>17</v>
      </c>
      <c r="C29842">
        <v>1704440</v>
      </c>
      <c r="D29842" s="1" t="s">
        <v>68302</v>
      </c>
      <c r="E29842">
        <v>170444000000</v>
      </c>
      <c r="F29842" s="1" t="s">
        <v>68304</v>
      </c>
      <c r="H29842" s="2">
        <v>43329</v>
      </c>
    </row>
    <row r="29843" spans="1:8" x14ac:dyDescent="0.3">
      <c r="A29843" s="1" t="s">
        <v>68004</v>
      </c>
      <c r="B29843">
        <v>17</v>
      </c>
      <c r="C29843">
        <v>1704470</v>
      </c>
      <c r="D29843" s="1" t="s">
        <v>68306</v>
      </c>
      <c r="E29843">
        <v>170447000000</v>
      </c>
      <c r="F29843" s="1" t="s">
        <v>68308</v>
      </c>
      <c r="H29843" s="2">
        <v>43329</v>
      </c>
    </row>
    <row r="29844" spans="1:8" x14ac:dyDescent="0.3">
      <c r="A29844" s="1" t="s">
        <v>68004</v>
      </c>
      <c r="B29844">
        <v>17</v>
      </c>
      <c r="C29844">
        <v>1704620</v>
      </c>
      <c r="D29844" s="1" t="s">
        <v>68310</v>
      </c>
      <c r="E29844">
        <v>170462000000</v>
      </c>
      <c r="F29844" s="1" t="s">
        <v>50957</v>
      </c>
      <c r="H29844" s="2">
        <v>43329</v>
      </c>
    </row>
    <row r="29845" spans="1:8" x14ac:dyDescent="0.3">
      <c r="A29845" s="1" t="s">
        <v>68004</v>
      </c>
      <c r="B29845">
        <v>17</v>
      </c>
      <c r="C29845">
        <v>1704680</v>
      </c>
      <c r="D29845" s="1" t="s">
        <v>68313</v>
      </c>
      <c r="E29845">
        <v>170468000000</v>
      </c>
      <c r="F29845" s="1" t="s">
        <v>52085</v>
      </c>
      <c r="H29845" s="2">
        <v>43329</v>
      </c>
    </row>
    <row r="29846" spans="1:8" x14ac:dyDescent="0.3">
      <c r="A29846" s="1" t="s">
        <v>68004</v>
      </c>
      <c r="B29846">
        <v>17</v>
      </c>
      <c r="C29846">
        <v>1704710</v>
      </c>
      <c r="D29846" s="1" t="s">
        <v>68316</v>
      </c>
      <c r="E29846">
        <v>170471000000</v>
      </c>
      <c r="F29846" s="1" t="s">
        <v>68318</v>
      </c>
      <c r="H29846" s="2">
        <v>43329</v>
      </c>
    </row>
    <row r="29847" spans="1:8" x14ac:dyDescent="0.3">
      <c r="A29847" s="1" t="s">
        <v>68004</v>
      </c>
      <c r="B29847">
        <v>17</v>
      </c>
      <c r="C29847">
        <v>1704710</v>
      </c>
      <c r="D29847" s="1" t="s">
        <v>68316</v>
      </c>
      <c r="E29847">
        <v>170471000000</v>
      </c>
      <c r="F29847" s="1" t="s">
        <v>68320</v>
      </c>
      <c r="H29847" s="2">
        <v>43329</v>
      </c>
    </row>
    <row r="29848" spans="1:8" x14ac:dyDescent="0.3">
      <c r="A29848" s="1" t="s">
        <v>68004</v>
      </c>
      <c r="B29848">
        <v>17</v>
      </c>
      <c r="C29848">
        <v>1704770</v>
      </c>
      <c r="D29848" s="1" t="s">
        <v>68322</v>
      </c>
      <c r="E29848">
        <v>170477000000</v>
      </c>
      <c r="F29848" s="1" t="s">
        <v>68324</v>
      </c>
      <c r="H29848" s="2">
        <v>43329</v>
      </c>
    </row>
    <row r="29849" spans="1:8" x14ac:dyDescent="0.3">
      <c r="A29849" s="1" t="s">
        <v>68004</v>
      </c>
      <c r="B29849">
        <v>17</v>
      </c>
      <c r="C29849">
        <v>1704920</v>
      </c>
      <c r="D29849" s="1" t="s">
        <v>68326</v>
      </c>
      <c r="E29849">
        <v>170492000000</v>
      </c>
      <c r="F29849" s="1" t="s">
        <v>68328</v>
      </c>
      <c r="H29849" s="2">
        <v>43329</v>
      </c>
    </row>
    <row r="29850" spans="1:8" x14ac:dyDescent="0.3">
      <c r="A29850" s="1" t="s">
        <v>68004</v>
      </c>
      <c r="B29850">
        <v>17</v>
      </c>
      <c r="C29850">
        <v>1705050</v>
      </c>
      <c r="D29850" s="1" t="s">
        <v>68330</v>
      </c>
      <c r="E29850">
        <v>170505000000</v>
      </c>
      <c r="F29850" s="1" t="s">
        <v>68332</v>
      </c>
      <c r="H29850" s="2">
        <v>43329</v>
      </c>
    </row>
    <row r="29851" spans="1:8" x14ac:dyDescent="0.3">
      <c r="A29851" s="1" t="s">
        <v>68004</v>
      </c>
      <c r="B29851">
        <v>17</v>
      </c>
      <c r="C29851">
        <v>1705220</v>
      </c>
      <c r="D29851" s="1" t="s">
        <v>68334</v>
      </c>
      <c r="E29851">
        <v>170522000000</v>
      </c>
      <c r="F29851" s="1" t="s">
        <v>68336</v>
      </c>
      <c r="H29851" s="2">
        <v>43329</v>
      </c>
    </row>
    <row r="29852" spans="1:8" x14ac:dyDescent="0.3">
      <c r="A29852" s="1" t="s">
        <v>68004</v>
      </c>
      <c r="B29852">
        <v>17</v>
      </c>
      <c r="C29852">
        <v>1705310</v>
      </c>
      <c r="D29852" s="1" t="s">
        <v>68338</v>
      </c>
      <c r="E29852">
        <v>170531000000</v>
      </c>
      <c r="F29852" s="1" t="s">
        <v>68340</v>
      </c>
      <c r="H29852" s="2">
        <v>43329</v>
      </c>
    </row>
    <row r="29853" spans="1:8" x14ac:dyDescent="0.3">
      <c r="A29853" s="1" t="s">
        <v>68004</v>
      </c>
      <c r="B29853">
        <v>17</v>
      </c>
      <c r="C29853">
        <v>1705430</v>
      </c>
      <c r="D29853" s="1" t="s">
        <v>68342</v>
      </c>
      <c r="E29853">
        <v>170543000000</v>
      </c>
      <c r="F29853" s="1" t="s">
        <v>68344</v>
      </c>
      <c r="H29853" s="2">
        <v>43329</v>
      </c>
    </row>
    <row r="29854" spans="1:8" x14ac:dyDescent="0.3">
      <c r="A29854" s="1" t="s">
        <v>68004</v>
      </c>
      <c r="B29854">
        <v>17</v>
      </c>
      <c r="C29854">
        <v>1705460</v>
      </c>
      <c r="D29854" s="1" t="s">
        <v>68346</v>
      </c>
      <c r="E29854">
        <v>170546000000</v>
      </c>
      <c r="F29854" s="1" t="s">
        <v>68348</v>
      </c>
      <c r="H29854" s="2">
        <v>43329</v>
      </c>
    </row>
    <row r="29855" spans="1:8" x14ac:dyDescent="0.3">
      <c r="A29855" s="1" t="s">
        <v>68004</v>
      </c>
      <c r="B29855">
        <v>17</v>
      </c>
      <c r="C29855">
        <v>1705640</v>
      </c>
      <c r="D29855" s="1" t="s">
        <v>68350</v>
      </c>
      <c r="E29855">
        <v>170564000000</v>
      </c>
      <c r="F29855" s="1" t="s">
        <v>68352</v>
      </c>
      <c r="H29855" s="2">
        <v>43329</v>
      </c>
    </row>
    <row r="29856" spans="1:8" x14ac:dyDescent="0.3">
      <c r="A29856" s="1" t="s">
        <v>68004</v>
      </c>
      <c r="B29856">
        <v>17</v>
      </c>
      <c r="C29856">
        <v>1705640</v>
      </c>
      <c r="D29856" s="1" t="s">
        <v>68350</v>
      </c>
      <c r="E29856">
        <v>170564000000</v>
      </c>
      <c r="F29856" s="1" t="s">
        <v>68354</v>
      </c>
      <c r="H29856" s="2">
        <v>43329</v>
      </c>
    </row>
    <row r="29857" spans="1:8" x14ac:dyDescent="0.3">
      <c r="A29857" s="1" t="s">
        <v>68004</v>
      </c>
      <c r="B29857">
        <v>17</v>
      </c>
      <c r="C29857">
        <v>1705640</v>
      </c>
      <c r="D29857" s="1" t="s">
        <v>68350</v>
      </c>
      <c r="E29857">
        <v>170564000000</v>
      </c>
      <c r="F29857" s="1" t="s">
        <v>68356</v>
      </c>
      <c r="H29857" s="2">
        <v>43329</v>
      </c>
    </row>
    <row r="29858" spans="1:8" x14ac:dyDescent="0.3">
      <c r="A29858" s="1" t="s">
        <v>68004</v>
      </c>
      <c r="B29858">
        <v>17</v>
      </c>
      <c r="C29858">
        <v>1705790</v>
      </c>
      <c r="D29858" s="1" t="s">
        <v>68358</v>
      </c>
      <c r="E29858">
        <v>170579000000</v>
      </c>
      <c r="F29858" s="1" t="s">
        <v>68360</v>
      </c>
      <c r="H29858" s="2">
        <v>43329</v>
      </c>
    </row>
    <row r="29859" spans="1:8" x14ac:dyDescent="0.3">
      <c r="A29859" s="1" t="s">
        <v>68004</v>
      </c>
      <c r="B29859">
        <v>17</v>
      </c>
      <c r="C29859">
        <v>1705790</v>
      </c>
      <c r="D29859" s="1" t="s">
        <v>68358</v>
      </c>
      <c r="E29859">
        <v>170579000000</v>
      </c>
      <c r="F29859" s="1" t="s">
        <v>68362</v>
      </c>
      <c r="H29859" s="2">
        <v>43329</v>
      </c>
    </row>
    <row r="29860" spans="1:8" x14ac:dyDescent="0.3">
      <c r="A29860" s="1" t="s">
        <v>68004</v>
      </c>
      <c r="B29860">
        <v>17</v>
      </c>
      <c r="C29860">
        <v>1705820</v>
      </c>
      <c r="D29860" s="1" t="s">
        <v>68364</v>
      </c>
      <c r="E29860">
        <v>170582000000</v>
      </c>
      <c r="F29860" s="1" t="s">
        <v>68366</v>
      </c>
      <c r="H29860" s="2">
        <v>43329</v>
      </c>
    </row>
    <row r="29861" spans="1:8" x14ac:dyDescent="0.3">
      <c r="A29861" s="1" t="s">
        <v>68004</v>
      </c>
      <c r="B29861">
        <v>17</v>
      </c>
      <c r="C29861">
        <v>1705970</v>
      </c>
      <c r="D29861" s="1" t="s">
        <v>68368</v>
      </c>
      <c r="E29861">
        <v>170597000000</v>
      </c>
      <c r="F29861" s="1" t="s">
        <v>68370</v>
      </c>
      <c r="H29861" s="2">
        <v>43329</v>
      </c>
    </row>
    <row r="29862" spans="1:8" x14ac:dyDescent="0.3">
      <c r="A29862" s="1" t="s">
        <v>68004</v>
      </c>
      <c r="B29862">
        <v>17</v>
      </c>
      <c r="C29862">
        <v>1706120</v>
      </c>
      <c r="D29862" s="1" t="s">
        <v>68372</v>
      </c>
      <c r="E29862">
        <v>170612000000</v>
      </c>
      <c r="F29862" s="1" t="s">
        <v>68374</v>
      </c>
      <c r="H29862" s="2">
        <v>43329</v>
      </c>
    </row>
    <row r="29863" spans="1:8" x14ac:dyDescent="0.3">
      <c r="A29863" s="1" t="s">
        <v>68004</v>
      </c>
      <c r="B29863">
        <v>17</v>
      </c>
      <c r="C29863">
        <v>1706120</v>
      </c>
      <c r="D29863" s="1" t="s">
        <v>68372</v>
      </c>
      <c r="E29863">
        <v>170612000000</v>
      </c>
      <c r="F29863" s="1" t="s">
        <v>119089</v>
      </c>
      <c r="H29863" s="2">
        <v>43329</v>
      </c>
    </row>
    <row r="29864" spans="1:8" x14ac:dyDescent="0.3">
      <c r="A29864" s="1" t="s">
        <v>68004</v>
      </c>
      <c r="B29864">
        <v>17</v>
      </c>
      <c r="C29864">
        <v>1706390</v>
      </c>
      <c r="D29864" s="1" t="s">
        <v>119091</v>
      </c>
      <c r="E29864">
        <v>170639000000</v>
      </c>
      <c r="F29864" s="1" t="s">
        <v>119093</v>
      </c>
      <c r="H29864" s="2">
        <v>43329</v>
      </c>
    </row>
    <row r="29865" spans="1:8" x14ac:dyDescent="0.3">
      <c r="A29865" s="1" t="s">
        <v>68004</v>
      </c>
      <c r="B29865">
        <v>17</v>
      </c>
      <c r="C29865">
        <v>1706420</v>
      </c>
      <c r="D29865" s="1" t="s">
        <v>68376</v>
      </c>
      <c r="E29865">
        <v>170642000000</v>
      </c>
      <c r="F29865" s="1" t="s">
        <v>68378</v>
      </c>
      <c r="H29865" s="2">
        <v>43329</v>
      </c>
    </row>
    <row r="29866" spans="1:8" x14ac:dyDescent="0.3">
      <c r="A29866" s="1" t="s">
        <v>68004</v>
      </c>
      <c r="B29866">
        <v>17</v>
      </c>
      <c r="C29866">
        <v>1706420</v>
      </c>
      <c r="D29866" s="1" t="s">
        <v>68376</v>
      </c>
      <c r="E29866">
        <v>170642000000</v>
      </c>
      <c r="F29866" s="1" t="s">
        <v>68380</v>
      </c>
      <c r="H29866" s="2">
        <v>43329</v>
      </c>
    </row>
    <row r="29867" spans="1:8" x14ac:dyDescent="0.3">
      <c r="A29867" s="1" t="s">
        <v>68004</v>
      </c>
      <c r="B29867">
        <v>17</v>
      </c>
      <c r="C29867">
        <v>1706420</v>
      </c>
      <c r="D29867" s="1" t="s">
        <v>68376</v>
      </c>
      <c r="E29867">
        <v>170642000000</v>
      </c>
      <c r="F29867" s="1" t="s">
        <v>68382</v>
      </c>
      <c r="H29867" s="2">
        <v>43329</v>
      </c>
    </row>
    <row r="29868" spans="1:8" x14ac:dyDescent="0.3">
      <c r="A29868" s="1" t="s">
        <v>68004</v>
      </c>
      <c r="B29868">
        <v>17</v>
      </c>
      <c r="C29868">
        <v>1706480</v>
      </c>
      <c r="D29868" s="1" t="s">
        <v>68384</v>
      </c>
      <c r="E29868">
        <v>170648000000</v>
      </c>
      <c r="F29868" s="1" t="s">
        <v>68386</v>
      </c>
      <c r="H29868" s="2">
        <v>43329</v>
      </c>
    </row>
    <row r="29869" spans="1:8" x14ac:dyDescent="0.3">
      <c r="A29869" s="1" t="s">
        <v>68004</v>
      </c>
      <c r="B29869">
        <v>17</v>
      </c>
      <c r="C29869">
        <v>1706540</v>
      </c>
      <c r="D29869" s="1" t="s">
        <v>68388</v>
      </c>
      <c r="E29869">
        <v>170654000000</v>
      </c>
      <c r="F29869" s="1" t="s">
        <v>68390</v>
      </c>
      <c r="H29869" s="2">
        <v>43329</v>
      </c>
    </row>
    <row r="29870" spans="1:8" x14ac:dyDescent="0.3">
      <c r="A29870" s="1" t="s">
        <v>68004</v>
      </c>
      <c r="B29870">
        <v>17</v>
      </c>
      <c r="C29870">
        <v>1706540</v>
      </c>
      <c r="D29870" s="1" t="s">
        <v>68388</v>
      </c>
      <c r="E29870">
        <v>170654000000</v>
      </c>
      <c r="F29870" s="1" t="s">
        <v>68392</v>
      </c>
      <c r="H29870" s="2">
        <v>43329</v>
      </c>
    </row>
    <row r="29871" spans="1:8" x14ac:dyDescent="0.3">
      <c r="A29871" s="1" t="s">
        <v>68004</v>
      </c>
      <c r="B29871">
        <v>17</v>
      </c>
      <c r="C29871">
        <v>1706540</v>
      </c>
      <c r="D29871" s="1" t="s">
        <v>68388</v>
      </c>
      <c r="E29871">
        <v>170654000000</v>
      </c>
      <c r="F29871" s="1" t="s">
        <v>68394</v>
      </c>
      <c r="H29871" s="2">
        <v>43329</v>
      </c>
    </row>
    <row r="29872" spans="1:8" x14ac:dyDescent="0.3">
      <c r="A29872" s="1" t="s">
        <v>68004</v>
      </c>
      <c r="B29872">
        <v>17</v>
      </c>
      <c r="C29872">
        <v>1706540</v>
      </c>
      <c r="D29872" s="1" t="s">
        <v>68388</v>
      </c>
      <c r="E29872">
        <v>170654000000</v>
      </c>
      <c r="F29872" s="1" t="s">
        <v>68396</v>
      </c>
      <c r="H29872" s="2">
        <v>43329</v>
      </c>
    </row>
    <row r="29873" spans="1:8" x14ac:dyDescent="0.3">
      <c r="A29873" s="1" t="s">
        <v>68004</v>
      </c>
      <c r="B29873">
        <v>17</v>
      </c>
      <c r="C29873">
        <v>1706600</v>
      </c>
      <c r="D29873" s="1" t="s">
        <v>68398</v>
      </c>
      <c r="E29873">
        <v>170660000000</v>
      </c>
      <c r="F29873" s="1" t="s">
        <v>68400</v>
      </c>
      <c r="H29873" s="2">
        <v>43329</v>
      </c>
    </row>
    <row r="29874" spans="1:8" x14ac:dyDescent="0.3">
      <c r="A29874" s="1" t="s">
        <v>68004</v>
      </c>
      <c r="B29874">
        <v>17</v>
      </c>
      <c r="C29874">
        <v>1706960</v>
      </c>
      <c r="D29874" s="1" t="s">
        <v>68402</v>
      </c>
      <c r="E29874">
        <v>170696000000</v>
      </c>
      <c r="F29874" s="1" t="s">
        <v>68404</v>
      </c>
      <c r="H29874" s="2">
        <v>43329</v>
      </c>
    </row>
    <row r="29875" spans="1:8" x14ac:dyDescent="0.3">
      <c r="A29875" s="1" t="s">
        <v>68004</v>
      </c>
      <c r="B29875">
        <v>17</v>
      </c>
      <c r="C29875">
        <v>1707050</v>
      </c>
      <c r="D29875" s="1" t="s">
        <v>68406</v>
      </c>
      <c r="E29875">
        <v>170705000000</v>
      </c>
      <c r="F29875" s="1" t="s">
        <v>66099</v>
      </c>
      <c r="H29875" s="2">
        <v>43329</v>
      </c>
    </row>
    <row r="29876" spans="1:8" x14ac:dyDescent="0.3">
      <c r="A29876" s="1" t="s">
        <v>68004</v>
      </c>
      <c r="B29876">
        <v>17</v>
      </c>
      <c r="C29876">
        <v>1707050</v>
      </c>
      <c r="D29876" s="1" t="s">
        <v>68406</v>
      </c>
      <c r="E29876">
        <v>170705000000</v>
      </c>
      <c r="F29876" s="1" t="s">
        <v>51138</v>
      </c>
      <c r="H29876" s="2">
        <v>43329</v>
      </c>
    </row>
    <row r="29877" spans="1:8" x14ac:dyDescent="0.3">
      <c r="A29877" s="1" t="s">
        <v>68004</v>
      </c>
      <c r="B29877">
        <v>17</v>
      </c>
      <c r="C29877">
        <v>1707050</v>
      </c>
      <c r="D29877" s="1" t="s">
        <v>68406</v>
      </c>
      <c r="E29877">
        <v>170705000000</v>
      </c>
      <c r="F29877" s="1" t="s">
        <v>68410</v>
      </c>
      <c r="H29877" s="2">
        <v>43329</v>
      </c>
    </row>
    <row r="29878" spans="1:8" x14ac:dyDescent="0.3">
      <c r="A29878" s="1" t="s">
        <v>68004</v>
      </c>
      <c r="B29878">
        <v>17</v>
      </c>
      <c r="C29878">
        <v>1707050</v>
      </c>
      <c r="D29878" s="1" t="s">
        <v>68406</v>
      </c>
      <c r="E29878">
        <v>170705000000</v>
      </c>
      <c r="F29878" s="1" t="s">
        <v>68412</v>
      </c>
      <c r="H29878" s="2">
        <v>43329</v>
      </c>
    </row>
    <row r="29879" spans="1:8" x14ac:dyDescent="0.3">
      <c r="A29879" s="1" t="s">
        <v>68004</v>
      </c>
      <c r="B29879">
        <v>17</v>
      </c>
      <c r="C29879">
        <v>1707200</v>
      </c>
      <c r="D29879" s="1" t="s">
        <v>68414</v>
      </c>
      <c r="E29879">
        <v>170720000000</v>
      </c>
      <c r="F29879" s="1" t="s">
        <v>68416</v>
      </c>
      <c r="H29879" s="2">
        <v>43329</v>
      </c>
    </row>
    <row r="29880" spans="1:8" x14ac:dyDescent="0.3">
      <c r="A29880" s="1" t="s">
        <v>68004</v>
      </c>
      <c r="B29880">
        <v>17</v>
      </c>
      <c r="C29880">
        <v>1707440</v>
      </c>
      <c r="D29880" s="1" t="s">
        <v>68418</v>
      </c>
      <c r="E29880">
        <v>170744000000</v>
      </c>
      <c r="F29880" s="1" t="s">
        <v>68420</v>
      </c>
      <c r="H29880" s="2">
        <v>43329</v>
      </c>
    </row>
    <row r="29881" spans="1:8" x14ac:dyDescent="0.3">
      <c r="A29881" s="1" t="s">
        <v>68004</v>
      </c>
      <c r="B29881">
        <v>17</v>
      </c>
      <c r="C29881">
        <v>1707650</v>
      </c>
      <c r="D29881" s="1" t="s">
        <v>68422</v>
      </c>
      <c r="E29881">
        <v>170765000000</v>
      </c>
      <c r="F29881" s="1" t="s">
        <v>68424</v>
      </c>
      <c r="H29881" s="2">
        <v>43329</v>
      </c>
    </row>
    <row r="29882" spans="1:8" x14ac:dyDescent="0.3">
      <c r="A29882" s="1" t="s">
        <v>68004</v>
      </c>
      <c r="B29882">
        <v>17</v>
      </c>
      <c r="C29882">
        <v>1707770</v>
      </c>
      <c r="D29882" s="1" t="s">
        <v>68426</v>
      </c>
      <c r="E29882">
        <v>170777000000</v>
      </c>
      <c r="F29882" s="1" t="s">
        <v>68428</v>
      </c>
      <c r="H29882" s="2">
        <v>43329</v>
      </c>
    </row>
    <row r="29883" spans="1:8" x14ac:dyDescent="0.3">
      <c r="A29883" s="1" t="s">
        <v>68004</v>
      </c>
      <c r="B29883">
        <v>17</v>
      </c>
      <c r="C29883">
        <v>1707830</v>
      </c>
      <c r="D29883" s="1" t="s">
        <v>68430</v>
      </c>
      <c r="E29883">
        <v>170783000000</v>
      </c>
      <c r="F29883" s="1" t="s">
        <v>119095</v>
      </c>
      <c r="H29883" s="2">
        <v>43329</v>
      </c>
    </row>
    <row r="29884" spans="1:8" x14ac:dyDescent="0.3">
      <c r="A29884" s="1" t="s">
        <v>68004</v>
      </c>
      <c r="B29884">
        <v>17</v>
      </c>
      <c r="C29884">
        <v>1707830</v>
      </c>
      <c r="D29884" s="1" t="s">
        <v>68430</v>
      </c>
      <c r="E29884">
        <v>170783000000</v>
      </c>
      <c r="F29884" s="1" t="s">
        <v>51144</v>
      </c>
      <c r="H29884" s="2">
        <v>43329</v>
      </c>
    </row>
    <row r="29885" spans="1:8" x14ac:dyDescent="0.3">
      <c r="A29885" s="1" t="s">
        <v>68004</v>
      </c>
      <c r="B29885">
        <v>17</v>
      </c>
      <c r="C29885">
        <v>1707950</v>
      </c>
      <c r="D29885" s="1" t="s">
        <v>68433</v>
      </c>
      <c r="E29885">
        <v>170795000000</v>
      </c>
      <c r="F29885" s="1" t="s">
        <v>68435</v>
      </c>
      <c r="H29885" s="2">
        <v>43329</v>
      </c>
    </row>
    <row r="29886" spans="1:8" x14ac:dyDescent="0.3">
      <c r="A29886" s="1" t="s">
        <v>68004</v>
      </c>
      <c r="B29886">
        <v>17</v>
      </c>
      <c r="C29886">
        <v>1708010</v>
      </c>
      <c r="D29886" s="1" t="s">
        <v>68437</v>
      </c>
      <c r="E29886">
        <v>170801000000</v>
      </c>
      <c r="F29886" s="1" t="s">
        <v>68439</v>
      </c>
      <c r="H29886" s="2">
        <v>43329</v>
      </c>
    </row>
    <row r="29887" spans="1:8" x14ac:dyDescent="0.3">
      <c r="A29887" s="1" t="s">
        <v>68004</v>
      </c>
      <c r="B29887">
        <v>17</v>
      </c>
      <c r="C29887">
        <v>1708040</v>
      </c>
      <c r="D29887" s="1" t="s">
        <v>68441</v>
      </c>
      <c r="E29887">
        <v>170804000000</v>
      </c>
      <c r="F29887" s="1" t="s">
        <v>68443</v>
      </c>
      <c r="H29887" s="2">
        <v>43329</v>
      </c>
    </row>
    <row r="29888" spans="1:8" x14ac:dyDescent="0.3">
      <c r="A29888" s="1" t="s">
        <v>68004</v>
      </c>
      <c r="B29888">
        <v>17</v>
      </c>
      <c r="C29888">
        <v>1708070</v>
      </c>
      <c r="D29888" s="1" t="s">
        <v>68445</v>
      </c>
      <c r="E29888">
        <v>170807000000</v>
      </c>
      <c r="F29888" s="1" t="s">
        <v>68447</v>
      </c>
      <c r="H29888" s="2">
        <v>43329</v>
      </c>
    </row>
    <row r="29889" spans="1:8" x14ac:dyDescent="0.3">
      <c r="A29889" s="1" t="s">
        <v>68004</v>
      </c>
      <c r="B29889">
        <v>17</v>
      </c>
      <c r="C29889">
        <v>1708160</v>
      </c>
      <c r="D29889" s="1" t="s">
        <v>68449</v>
      </c>
      <c r="E29889">
        <v>170816000000</v>
      </c>
      <c r="F29889" s="1" t="s">
        <v>68451</v>
      </c>
      <c r="H29889" s="2">
        <v>43329</v>
      </c>
    </row>
    <row r="29890" spans="1:8" x14ac:dyDescent="0.3">
      <c r="A29890" s="1" t="s">
        <v>68004</v>
      </c>
      <c r="B29890">
        <v>17</v>
      </c>
      <c r="C29890">
        <v>1708220</v>
      </c>
      <c r="D29890" s="1" t="s">
        <v>68453</v>
      </c>
      <c r="E29890">
        <v>170822000000</v>
      </c>
      <c r="F29890" s="1" t="s">
        <v>51144</v>
      </c>
      <c r="H29890" s="2">
        <v>43329</v>
      </c>
    </row>
    <row r="29891" spans="1:8" x14ac:dyDescent="0.3">
      <c r="A29891" s="1" t="s">
        <v>68004</v>
      </c>
      <c r="B29891">
        <v>17</v>
      </c>
      <c r="C29891">
        <v>1708250</v>
      </c>
      <c r="D29891" s="1" t="s">
        <v>68456</v>
      </c>
      <c r="E29891">
        <v>170825000000</v>
      </c>
      <c r="F29891" s="1" t="s">
        <v>68458</v>
      </c>
      <c r="H29891" s="2">
        <v>43329</v>
      </c>
    </row>
    <row r="29892" spans="1:8" x14ac:dyDescent="0.3">
      <c r="A29892" s="1" t="s">
        <v>68004</v>
      </c>
      <c r="B29892">
        <v>17</v>
      </c>
      <c r="C29892">
        <v>1708280</v>
      </c>
      <c r="D29892" s="1" t="s">
        <v>68460</v>
      </c>
      <c r="E29892">
        <v>170828000000</v>
      </c>
      <c r="F29892" s="1" t="s">
        <v>62952</v>
      </c>
      <c r="H29892" s="2">
        <v>43329</v>
      </c>
    </row>
    <row r="29893" spans="1:8" x14ac:dyDescent="0.3">
      <c r="A29893" s="1" t="s">
        <v>68004</v>
      </c>
      <c r="B29893">
        <v>17</v>
      </c>
      <c r="C29893">
        <v>1708280</v>
      </c>
      <c r="D29893" s="1" t="s">
        <v>68460</v>
      </c>
      <c r="E29893">
        <v>170828000000</v>
      </c>
      <c r="F29893" s="1" t="s">
        <v>119097</v>
      </c>
      <c r="H29893" s="2">
        <v>43329</v>
      </c>
    </row>
    <row r="29894" spans="1:8" x14ac:dyDescent="0.3">
      <c r="A29894" s="1" t="s">
        <v>68004</v>
      </c>
      <c r="B29894">
        <v>17</v>
      </c>
      <c r="C29894">
        <v>1708370</v>
      </c>
      <c r="D29894" s="1" t="s">
        <v>68463</v>
      </c>
      <c r="E29894">
        <v>170837000000</v>
      </c>
      <c r="F29894" s="1" t="s">
        <v>68465</v>
      </c>
      <c r="H29894" s="2">
        <v>43329</v>
      </c>
    </row>
    <row r="29895" spans="1:8" x14ac:dyDescent="0.3">
      <c r="A29895" s="1" t="s">
        <v>68004</v>
      </c>
      <c r="B29895">
        <v>17</v>
      </c>
      <c r="C29895">
        <v>1708400</v>
      </c>
      <c r="D29895" s="1" t="s">
        <v>68467</v>
      </c>
      <c r="E29895">
        <v>170840000000</v>
      </c>
      <c r="F29895" s="1" t="s">
        <v>68469</v>
      </c>
      <c r="H29895" s="2">
        <v>43329</v>
      </c>
    </row>
    <row r="29896" spans="1:8" x14ac:dyDescent="0.3">
      <c r="A29896" s="1" t="s">
        <v>68004</v>
      </c>
      <c r="B29896">
        <v>17</v>
      </c>
      <c r="C29896">
        <v>1708400</v>
      </c>
      <c r="D29896" s="1" t="s">
        <v>68467</v>
      </c>
      <c r="E29896">
        <v>170840000000</v>
      </c>
      <c r="F29896" s="1" t="s">
        <v>68471</v>
      </c>
      <c r="H29896" s="2">
        <v>43329</v>
      </c>
    </row>
    <row r="29897" spans="1:8" x14ac:dyDescent="0.3">
      <c r="A29897" s="1" t="s">
        <v>68004</v>
      </c>
      <c r="B29897">
        <v>17</v>
      </c>
      <c r="C29897">
        <v>1708400</v>
      </c>
      <c r="D29897" s="1" t="s">
        <v>68467</v>
      </c>
      <c r="E29897">
        <v>170840000000</v>
      </c>
      <c r="F29897" s="1" t="s">
        <v>68473</v>
      </c>
      <c r="H29897" s="2">
        <v>43329</v>
      </c>
    </row>
    <row r="29898" spans="1:8" x14ac:dyDescent="0.3">
      <c r="A29898" s="1" t="s">
        <v>68004</v>
      </c>
      <c r="B29898">
        <v>17</v>
      </c>
      <c r="C29898">
        <v>1708430</v>
      </c>
      <c r="D29898" s="1" t="s">
        <v>68475</v>
      </c>
      <c r="E29898">
        <v>170843000000</v>
      </c>
      <c r="F29898" s="1" t="s">
        <v>68477</v>
      </c>
      <c r="H29898" s="2">
        <v>43329</v>
      </c>
    </row>
    <row r="29899" spans="1:8" x14ac:dyDescent="0.3">
      <c r="A29899" s="1" t="s">
        <v>68004</v>
      </c>
      <c r="B29899">
        <v>17</v>
      </c>
      <c r="C29899">
        <v>1708460</v>
      </c>
      <c r="D29899" s="1" t="s">
        <v>68479</v>
      </c>
      <c r="E29899">
        <v>170846000000</v>
      </c>
      <c r="F29899" s="1" t="s">
        <v>68481</v>
      </c>
      <c r="H29899" s="2">
        <v>43329</v>
      </c>
    </row>
    <row r="29900" spans="1:8" x14ac:dyDescent="0.3">
      <c r="A29900" s="1" t="s">
        <v>68004</v>
      </c>
      <c r="B29900">
        <v>17</v>
      </c>
      <c r="C29900">
        <v>1708500</v>
      </c>
      <c r="D29900" s="1" t="s">
        <v>68483</v>
      </c>
      <c r="E29900">
        <v>170850000000</v>
      </c>
      <c r="F29900" s="1" t="s">
        <v>68485</v>
      </c>
      <c r="H29900" s="2">
        <v>43329</v>
      </c>
    </row>
    <row r="29901" spans="1:8" x14ac:dyDescent="0.3">
      <c r="A29901" s="1" t="s">
        <v>68004</v>
      </c>
      <c r="B29901">
        <v>17</v>
      </c>
      <c r="C29901">
        <v>1708500</v>
      </c>
      <c r="D29901" s="1" t="s">
        <v>68483</v>
      </c>
      <c r="E29901">
        <v>170850000000</v>
      </c>
      <c r="F29901" s="1" t="s">
        <v>68487</v>
      </c>
      <c r="H29901" s="2">
        <v>43329</v>
      </c>
    </row>
    <row r="29902" spans="1:8" x14ac:dyDescent="0.3">
      <c r="A29902" s="1" t="s">
        <v>68004</v>
      </c>
      <c r="B29902">
        <v>17</v>
      </c>
      <c r="C29902">
        <v>1708550</v>
      </c>
      <c r="D29902" s="1" t="s">
        <v>68489</v>
      </c>
      <c r="E29902">
        <v>170855000000</v>
      </c>
      <c r="F29902" s="1" t="s">
        <v>68491</v>
      </c>
      <c r="H29902" s="2">
        <v>43329</v>
      </c>
    </row>
    <row r="29903" spans="1:8" x14ac:dyDescent="0.3">
      <c r="A29903" s="1" t="s">
        <v>68004</v>
      </c>
      <c r="B29903">
        <v>17</v>
      </c>
      <c r="C29903">
        <v>1708550</v>
      </c>
      <c r="D29903" s="1" t="s">
        <v>68489</v>
      </c>
      <c r="E29903">
        <v>170855000000</v>
      </c>
      <c r="F29903" s="1" t="s">
        <v>68493</v>
      </c>
      <c r="H29903" s="2">
        <v>43329</v>
      </c>
    </row>
    <row r="29904" spans="1:8" x14ac:dyDescent="0.3">
      <c r="A29904" s="1" t="s">
        <v>68004</v>
      </c>
      <c r="B29904">
        <v>17</v>
      </c>
      <c r="C29904">
        <v>1708550</v>
      </c>
      <c r="D29904" s="1" t="s">
        <v>68489</v>
      </c>
      <c r="E29904">
        <v>170855000000</v>
      </c>
      <c r="F29904" s="1" t="s">
        <v>68495</v>
      </c>
      <c r="H29904" s="2">
        <v>43329</v>
      </c>
    </row>
    <row r="29905" spans="1:8" x14ac:dyDescent="0.3">
      <c r="A29905" s="1" t="s">
        <v>68004</v>
      </c>
      <c r="B29905">
        <v>17</v>
      </c>
      <c r="C29905">
        <v>1708550</v>
      </c>
      <c r="D29905" s="1" t="s">
        <v>68489</v>
      </c>
      <c r="E29905">
        <v>170855000000</v>
      </c>
      <c r="F29905" s="1" t="s">
        <v>68497</v>
      </c>
      <c r="H29905" s="2">
        <v>43329</v>
      </c>
    </row>
    <row r="29906" spans="1:8" x14ac:dyDescent="0.3">
      <c r="A29906" s="1" t="s">
        <v>68004</v>
      </c>
      <c r="B29906">
        <v>17</v>
      </c>
      <c r="C29906">
        <v>1708550</v>
      </c>
      <c r="D29906" s="1" t="s">
        <v>68489</v>
      </c>
      <c r="E29906">
        <v>170855000000</v>
      </c>
      <c r="F29906" s="1" t="s">
        <v>68499</v>
      </c>
      <c r="H29906" s="2">
        <v>43329</v>
      </c>
    </row>
    <row r="29907" spans="1:8" x14ac:dyDescent="0.3">
      <c r="A29907" s="1" t="s">
        <v>68004</v>
      </c>
      <c r="B29907">
        <v>17</v>
      </c>
      <c r="C29907">
        <v>1708580</v>
      </c>
      <c r="D29907" s="1" t="s">
        <v>68501</v>
      </c>
      <c r="E29907">
        <v>170858000000</v>
      </c>
      <c r="F29907" s="1" t="s">
        <v>68503</v>
      </c>
      <c r="H29907" s="2">
        <v>43329</v>
      </c>
    </row>
    <row r="29908" spans="1:8" x14ac:dyDescent="0.3">
      <c r="A29908" s="1" t="s">
        <v>68004</v>
      </c>
      <c r="B29908">
        <v>17</v>
      </c>
      <c r="C29908">
        <v>1708610</v>
      </c>
      <c r="D29908" s="1" t="s">
        <v>68505</v>
      </c>
      <c r="E29908">
        <v>170861000000</v>
      </c>
      <c r="F29908" s="1" t="s">
        <v>66160</v>
      </c>
      <c r="H29908" s="2">
        <v>43329</v>
      </c>
    </row>
    <row r="29909" spans="1:8" x14ac:dyDescent="0.3">
      <c r="A29909" s="1" t="s">
        <v>68004</v>
      </c>
      <c r="B29909">
        <v>17</v>
      </c>
      <c r="C29909">
        <v>1708640</v>
      </c>
      <c r="D29909" s="1" t="s">
        <v>68508</v>
      </c>
      <c r="E29909">
        <v>170864000000</v>
      </c>
      <c r="F29909" s="1" t="s">
        <v>68510</v>
      </c>
      <c r="H29909" s="2">
        <v>43329</v>
      </c>
    </row>
    <row r="29910" spans="1:8" x14ac:dyDescent="0.3">
      <c r="A29910" s="1" t="s">
        <v>68004</v>
      </c>
      <c r="B29910">
        <v>17</v>
      </c>
      <c r="C29910">
        <v>1709100</v>
      </c>
      <c r="D29910" s="1" t="s">
        <v>68512</v>
      </c>
      <c r="E29910">
        <v>170910000000</v>
      </c>
      <c r="F29910" s="1" t="s">
        <v>68514</v>
      </c>
      <c r="H29910" s="2">
        <v>43329</v>
      </c>
    </row>
    <row r="29911" spans="1:8" x14ac:dyDescent="0.3">
      <c r="A29911" s="1" t="s">
        <v>68004</v>
      </c>
      <c r="B29911">
        <v>17</v>
      </c>
      <c r="C29911">
        <v>1709100</v>
      </c>
      <c r="D29911" s="1" t="s">
        <v>68512</v>
      </c>
      <c r="E29911">
        <v>170910000000</v>
      </c>
      <c r="F29911" s="1" t="s">
        <v>119099</v>
      </c>
      <c r="H29911" s="2">
        <v>43329</v>
      </c>
    </row>
    <row r="29912" spans="1:8" x14ac:dyDescent="0.3">
      <c r="A29912" s="1" t="s">
        <v>68004</v>
      </c>
      <c r="B29912">
        <v>17</v>
      </c>
      <c r="C29912">
        <v>1709300</v>
      </c>
      <c r="D29912" s="1" t="s">
        <v>68516</v>
      </c>
      <c r="E29912">
        <v>170930000000</v>
      </c>
      <c r="F29912" s="1" t="s">
        <v>68518</v>
      </c>
      <c r="H29912" s="2">
        <v>43329</v>
      </c>
    </row>
    <row r="29913" spans="1:8" x14ac:dyDescent="0.3">
      <c r="A29913" s="1" t="s">
        <v>68004</v>
      </c>
      <c r="B29913">
        <v>17</v>
      </c>
      <c r="C29913">
        <v>1709330</v>
      </c>
      <c r="D29913" s="1" t="s">
        <v>68520</v>
      </c>
      <c r="E29913">
        <v>170933000000</v>
      </c>
      <c r="F29913" s="1" t="s">
        <v>68522</v>
      </c>
      <c r="H29913" s="2">
        <v>43329</v>
      </c>
    </row>
    <row r="29914" spans="1:8" x14ac:dyDescent="0.3">
      <c r="A29914" s="1" t="s">
        <v>68004</v>
      </c>
      <c r="B29914">
        <v>17</v>
      </c>
      <c r="C29914">
        <v>1709400</v>
      </c>
      <c r="D29914" s="1" t="s">
        <v>68524</v>
      </c>
      <c r="E29914">
        <v>170940000000</v>
      </c>
      <c r="F29914" s="1" t="s">
        <v>68526</v>
      </c>
      <c r="H29914" s="2">
        <v>43329</v>
      </c>
    </row>
    <row r="29915" spans="1:8" x14ac:dyDescent="0.3">
      <c r="A29915" s="1" t="s">
        <v>68004</v>
      </c>
      <c r="B29915">
        <v>17</v>
      </c>
      <c r="C29915">
        <v>1709420</v>
      </c>
      <c r="D29915" s="1" t="s">
        <v>68528</v>
      </c>
      <c r="E29915">
        <v>170942000000</v>
      </c>
      <c r="F29915" s="1" t="s">
        <v>53808</v>
      </c>
      <c r="H29915" s="2">
        <v>43329</v>
      </c>
    </row>
    <row r="29916" spans="1:8" x14ac:dyDescent="0.3">
      <c r="A29916" s="1" t="s">
        <v>68004</v>
      </c>
      <c r="B29916">
        <v>17</v>
      </c>
      <c r="C29916">
        <v>1709420</v>
      </c>
      <c r="D29916" s="1" t="s">
        <v>68528</v>
      </c>
      <c r="E29916">
        <v>170942000000</v>
      </c>
      <c r="F29916" s="1" t="s">
        <v>51144</v>
      </c>
      <c r="H29916" s="2">
        <v>43329</v>
      </c>
    </row>
    <row r="29917" spans="1:8" x14ac:dyDescent="0.3">
      <c r="A29917" s="1" t="s">
        <v>68004</v>
      </c>
      <c r="B29917">
        <v>17</v>
      </c>
      <c r="C29917">
        <v>1709420</v>
      </c>
      <c r="D29917" s="1" t="s">
        <v>68528</v>
      </c>
      <c r="E29917">
        <v>170942000000</v>
      </c>
      <c r="F29917" s="1" t="s">
        <v>68532</v>
      </c>
      <c r="H29917" s="2">
        <v>43329</v>
      </c>
    </row>
    <row r="29918" spans="1:8" x14ac:dyDescent="0.3">
      <c r="A29918" s="1" t="s">
        <v>68004</v>
      </c>
      <c r="B29918">
        <v>17</v>
      </c>
      <c r="C29918">
        <v>1709600</v>
      </c>
      <c r="D29918" s="1" t="s">
        <v>68534</v>
      </c>
      <c r="E29918">
        <v>170960000000</v>
      </c>
      <c r="F29918" s="1" t="s">
        <v>68536</v>
      </c>
      <c r="H29918" s="2">
        <v>43329</v>
      </c>
    </row>
    <row r="29919" spans="1:8" x14ac:dyDescent="0.3">
      <c r="A29919" s="1" t="s">
        <v>68004</v>
      </c>
      <c r="B29919">
        <v>17</v>
      </c>
      <c r="C29919">
        <v>1709810</v>
      </c>
      <c r="D29919" s="1" t="s">
        <v>68538</v>
      </c>
      <c r="E29919">
        <v>170981000000</v>
      </c>
      <c r="F29919" s="1" t="s">
        <v>68540</v>
      </c>
      <c r="H29919" s="2">
        <v>43329</v>
      </c>
    </row>
    <row r="29920" spans="1:8" x14ac:dyDescent="0.3">
      <c r="A29920" s="1" t="s">
        <v>68004</v>
      </c>
      <c r="B29920">
        <v>17</v>
      </c>
      <c r="C29920">
        <v>1709930</v>
      </c>
      <c r="D29920" s="1" t="s">
        <v>68542</v>
      </c>
      <c r="E29920">
        <v>170993000000</v>
      </c>
      <c r="F29920" s="1" t="s">
        <v>68544</v>
      </c>
      <c r="H29920" s="2">
        <v>43329</v>
      </c>
    </row>
    <row r="29921" spans="1:8" x14ac:dyDescent="0.3">
      <c r="A29921" s="1" t="s">
        <v>68004</v>
      </c>
      <c r="B29921">
        <v>17</v>
      </c>
      <c r="C29921">
        <v>1709930</v>
      </c>
      <c r="D29921" s="1" t="s">
        <v>68542</v>
      </c>
      <c r="E29921">
        <v>170993000000</v>
      </c>
      <c r="F29921" s="1" t="s">
        <v>68546</v>
      </c>
      <c r="H29921" s="2">
        <v>43329</v>
      </c>
    </row>
    <row r="29922" spans="1:8" x14ac:dyDescent="0.3">
      <c r="A29922" s="1" t="s">
        <v>68004</v>
      </c>
      <c r="B29922">
        <v>17</v>
      </c>
      <c r="C29922">
        <v>1709930</v>
      </c>
      <c r="D29922" s="1" t="s">
        <v>68542</v>
      </c>
      <c r="E29922">
        <v>170993000000</v>
      </c>
      <c r="F29922" s="1" t="s">
        <v>68548</v>
      </c>
      <c r="H29922" s="2">
        <v>43329</v>
      </c>
    </row>
    <row r="29923" spans="1:8" x14ac:dyDescent="0.3">
      <c r="A29923" s="1" t="s">
        <v>68004</v>
      </c>
      <c r="B29923">
        <v>17</v>
      </c>
      <c r="C29923">
        <v>1709930</v>
      </c>
      <c r="D29923" s="1" t="s">
        <v>68542</v>
      </c>
      <c r="E29923">
        <v>170993000000</v>
      </c>
      <c r="F29923" s="1" t="s">
        <v>68550</v>
      </c>
      <c r="H29923" s="2">
        <v>43329</v>
      </c>
    </row>
    <row r="29924" spans="1:8" x14ac:dyDescent="0.3">
      <c r="A29924" s="1" t="s">
        <v>68004</v>
      </c>
      <c r="B29924">
        <v>17</v>
      </c>
      <c r="C29924">
        <v>1709930</v>
      </c>
      <c r="D29924" s="1" t="s">
        <v>68542</v>
      </c>
      <c r="E29924">
        <v>170993000000</v>
      </c>
      <c r="F29924" s="1" t="s">
        <v>68552</v>
      </c>
      <c r="H29924" s="2">
        <v>43329</v>
      </c>
    </row>
    <row r="29925" spans="1:8" x14ac:dyDescent="0.3">
      <c r="A29925" s="1" t="s">
        <v>68004</v>
      </c>
      <c r="B29925">
        <v>17</v>
      </c>
      <c r="C29925">
        <v>1709930</v>
      </c>
      <c r="D29925" s="1" t="s">
        <v>68542</v>
      </c>
      <c r="E29925">
        <v>170993000000</v>
      </c>
      <c r="F29925" s="1" t="s">
        <v>68554</v>
      </c>
      <c r="H29925" s="2">
        <v>43329</v>
      </c>
    </row>
    <row r="29926" spans="1:8" x14ac:dyDescent="0.3">
      <c r="A29926" s="1" t="s">
        <v>68004</v>
      </c>
      <c r="B29926">
        <v>17</v>
      </c>
      <c r="C29926">
        <v>1709930</v>
      </c>
      <c r="D29926" s="1" t="s">
        <v>68542</v>
      </c>
      <c r="E29926">
        <v>170993000000</v>
      </c>
      <c r="F29926" s="1" t="s">
        <v>68556</v>
      </c>
      <c r="H29926" s="2">
        <v>43329</v>
      </c>
    </row>
    <row r="29927" spans="1:8" x14ac:dyDescent="0.3">
      <c r="A29927" s="1" t="s">
        <v>68004</v>
      </c>
      <c r="B29927">
        <v>17</v>
      </c>
      <c r="C29927">
        <v>1709930</v>
      </c>
      <c r="D29927" s="1" t="s">
        <v>68542</v>
      </c>
      <c r="E29927">
        <v>170993000000</v>
      </c>
      <c r="F29927" s="1" t="s">
        <v>68558</v>
      </c>
      <c r="H29927" s="2">
        <v>43329</v>
      </c>
    </row>
    <row r="29928" spans="1:8" x14ac:dyDescent="0.3">
      <c r="A29928" s="1" t="s">
        <v>68004</v>
      </c>
      <c r="B29928">
        <v>17</v>
      </c>
      <c r="C29928">
        <v>1709930</v>
      </c>
      <c r="D29928" s="1" t="s">
        <v>68542</v>
      </c>
      <c r="E29928">
        <v>170993000000</v>
      </c>
      <c r="F29928" s="1" t="s">
        <v>68560</v>
      </c>
      <c r="H29928" s="2">
        <v>43329</v>
      </c>
    </row>
    <row r="29929" spans="1:8" x14ac:dyDescent="0.3">
      <c r="A29929" s="1" t="s">
        <v>68004</v>
      </c>
      <c r="B29929">
        <v>17</v>
      </c>
      <c r="C29929">
        <v>1709930</v>
      </c>
      <c r="D29929" s="1" t="s">
        <v>68542</v>
      </c>
      <c r="E29929">
        <v>170993000000</v>
      </c>
      <c r="F29929" s="1" t="s">
        <v>68562</v>
      </c>
      <c r="H29929" s="2">
        <v>43329</v>
      </c>
    </row>
    <row r="29930" spans="1:8" x14ac:dyDescent="0.3">
      <c r="A29930" s="1" t="s">
        <v>68004</v>
      </c>
      <c r="B29930">
        <v>17</v>
      </c>
      <c r="C29930">
        <v>1709930</v>
      </c>
      <c r="D29930" s="1" t="s">
        <v>68542</v>
      </c>
      <c r="E29930">
        <v>170993000000</v>
      </c>
      <c r="F29930" s="1" t="s">
        <v>68564</v>
      </c>
      <c r="H29930" s="2">
        <v>43329</v>
      </c>
    </row>
    <row r="29931" spans="1:8" x14ac:dyDescent="0.3">
      <c r="A29931" s="1" t="s">
        <v>68004</v>
      </c>
      <c r="B29931">
        <v>17</v>
      </c>
      <c r="C29931">
        <v>1709930</v>
      </c>
      <c r="D29931" s="1" t="s">
        <v>68542</v>
      </c>
      <c r="E29931">
        <v>170993000000</v>
      </c>
      <c r="F29931" s="1" t="s">
        <v>68566</v>
      </c>
      <c r="H29931" s="2">
        <v>43329</v>
      </c>
    </row>
    <row r="29932" spans="1:8" x14ac:dyDescent="0.3">
      <c r="A29932" s="1" t="s">
        <v>68004</v>
      </c>
      <c r="B29932">
        <v>17</v>
      </c>
      <c r="C29932">
        <v>1709930</v>
      </c>
      <c r="D29932" s="1" t="s">
        <v>68542</v>
      </c>
      <c r="E29932">
        <v>170993000000</v>
      </c>
      <c r="F29932" s="1" t="s">
        <v>68568</v>
      </c>
      <c r="H29932" s="2">
        <v>43329</v>
      </c>
    </row>
    <row r="29933" spans="1:8" x14ac:dyDescent="0.3">
      <c r="A29933" s="1" t="s">
        <v>68004</v>
      </c>
      <c r="B29933">
        <v>17</v>
      </c>
      <c r="C29933">
        <v>1709930</v>
      </c>
      <c r="D29933" s="1" t="s">
        <v>68542</v>
      </c>
      <c r="E29933">
        <v>170993000000</v>
      </c>
      <c r="F29933" s="1" t="s">
        <v>68570</v>
      </c>
      <c r="H29933" s="2">
        <v>43329</v>
      </c>
    </row>
    <row r="29934" spans="1:8" x14ac:dyDescent="0.3">
      <c r="A29934" s="1" t="s">
        <v>68004</v>
      </c>
      <c r="B29934">
        <v>17</v>
      </c>
      <c r="C29934">
        <v>1709930</v>
      </c>
      <c r="D29934" s="1" t="s">
        <v>68542</v>
      </c>
      <c r="E29934">
        <v>170993000000</v>
      </c>
      <c r="F29934" s="1" t="s">
        <v>68572</v>
      </c>
      <c r="H29934" s="2">
        <v>43329</v>
      </c>
    </row>
    <row r="29935" spans="1:8" x14ac:dyDescent="0.3">
      <c r="A29935" s="1" t="s">
        <v>68004</v>
      </c>
      <c r="B29935">
        <v>17</v>
      </c>
      <c r="C29935">
        <v>1709930</v>
      </c>
      <c r="D29935" s="1" t="s">
        <v>68542</v>
      </c>
      <c r="E29935">
        <v>170993000000</v>
      </c>
      <c r="F29935" s="1" t="s">
        <v>68574</v>
      </c>
      <c r="H29935" s="2">
        <v>43329</v>
      </c>
    </row>
    <row r="29936" spans="1:8" x14ac:dyDescent="0.3">
      <c r="A29936" s="1" t="s">
        <v>68004</v>
      </c>
      <c r="B29936">
        <v>17</v>
      </c>
      <c r="C29936">
        <v>1709930</v>
      </c>
      <c r="D29936" s="1" t="s">
        <v>68542</v>
      </c>
      <c r="E29936">
        <v>170993000000</v>
      </c>
      <c r="F29936" s="1" t="s">
        <v>68576</v>
      </c>
      <c r="H29936" s="2">
        <v>43329</v>
      </c>
    </row>
    <row r="29937" spans="1:8" x14ac:dyDescent="0.3">
      <c r="A29937" s="1" t="s">
        <v>68004</v>
      </c>
      <c r="B29937">
        <v>17</v>
      </c>
      <c r="C29937">
        <v>1709930</v>
      </c>
      <c r="D29937" s="1" t="s">
        <v>68542</v>
      </c>
      <c r="E29937">
        <v>170993000000</v>
      </c>
      <c r="F29937" s="1" t="s">
        <v>68578</v>
      </c>
      <c r="H29937" s="2">
        <v>43329</v>
      </c>
    </row>
    <row r="29938" spans="1:8" x14ac:dyDescent="0.3">
      <c r="A29938" s="1" t="s">
        <v>68004</v>
      </c>
      <c r="B29938">
        <v>17</v>
      </c>
      <c r="C29938">
        <v>1709930</v>
      </c>
      <c r="D29938" s="1" t="s">
        <v>68542</v>
      </c>
      <c r="E29938">
        <v>170993000000</v>
      </c>
      <c r="F29938" s="1" t="s">
        <v>68580</v>
      </c>
      <c r="H29938" s="2">
        <v>43329</v>
      </c>
    </row>
    <row r="29939" spans="1:8" x14ac:dyDescent="0.3">
      <c r="A29939" s="1" t="s">
        <v>68004</v>
      </c>
      <c r="B29939">
        <v>17</v>
      </c>
      <c r="C29939">
        <v>1709930</v>
      </c>
      <c r="D29939" s="1" t="s">
        <v>68542</v>
      </c>
      <c r="E29939">
        <v>170993000000</v>
      </c>
      <c r="F29939" s="1" t="s">
        <v>68582</v>
      </c>
      <c r="H29939" s="2">
        <v>43329</v>
      </c>
    </row>
    <row r="29940" spans="1:8" x14ac:dyDescent="0.3">
      <c r="A29940" s="1" t="s">
        <v>68004</v>
      </c>
      <c r="B29940">
        <v>17</v>
      </c>
      <c r="C29940">
        <v>1709930</v>
      </c>
      <c r="D29940" s="1" t="s">
        <v>68542</v>
      </c>
      <c r="E29940">
        <v>170993000000</v>
      </c>
      <c r="F29940" s="1" t="s">
        <v>68584</v>
      </c>
      <c r="H29940" s="2">
        <v>43329</v>
      </c>
    </row>
    <row r="29941" spans="1:8" x14ac:dyDescent="0.3">
      <c r="A29941" s="1" t="s">
        <v>68004</v>
      </c>
      <c r="B29941">
        <v>17</v>
      </c>
      <c r="C29941">
        <v>1709930</v>
      </c>
      <c r="D29941" s="1" t="s">
        <v>68542</v>
      </c>
      <c r="E29941">
        <v>170993000000</v>
      </c>
      <c r="F29941" s="1" t="s">
        <v>68586</v>
      </c>
      <c r="H29941" s="2">
        <v>43329</v>
      </c>
    </row>
    <row r="29942" spans="1:8" x14ac:dyDescent="0.3">
      <c r="A29942" s="1" t="s">
        <v>68004</v>
      </c>
      <c r="B29942">
        <v>17</v>
      </c>
      <c r="C29942">
        <v>1709930</v>
      </c>
      <c r="D29942" s="1" t="s">
        <v>68542</v>
      </c>
      <c r="E29942">
        <v>170993000000</v>
      </c>
      <c r="F29942" s="1" t="s">
        <v>68588</v>
      </c>
      <c r="H29942" s="2">
        <v>43329</v>
      </c>
    </row>
    <row r="29943" spans="1:8" x14ac:dyDescent="0.3">
      <c r="A29943" s="1" t="s">
        <v>68004</v>
      </c>
      <c r="B29943">
        <v>17</v>
      </c>
      <c r="C29943">
        <v>1709930</v>
      </c>
      <c r="D29943" s="1" t="s">
        <v>68542</v>
      </c>
      <c r="E29943">
        <v>170993000000</v>
      </c>
      <c r="F29943" s="1" t="s">
        <v>68590</v>
      </c>
      <c r="H29943" s="2">
        <v>43329</v>
      </c>
    </row>
    <row r="29944" spans="1:8" x14ac:dyDescent="0.3">
      <c r="A29944" s="1" t="s">
        <v>68004</v>
      </c>
      <c r="B29944">
        <v>17</v>
      </c>
      <c r="C29944">
        <v>1709930</v>
      </c>
      <c r="D29944" s="1" t="s">
        <v>68542</v>
      </c>
      <c r="E29944">
        <v>170993000000</v>
      </c>
      <c r="F29944" s="1" t="s">
        <v>68592</v>
      </c>
      <c r="H29944" s="2">
        <v>43329</v>
      </c>
    </row>
    <row r="29945" spans="1:8" x14ac:dyDescent="0.3">
      <c r="A29945" s="1" t="s">
        <v>68004</v>
      </c>
      <c r="B29945">
        <v>17</v>
      </c>
      <c r="C29945">
        <v>1709930</v>
      </c>
      <c r="D29945" s="1" t="s">
        <v>68542</v>
      </c>
      <c r="E29945">
        <v>170993000000</v>
      </c>
      <c r="F29945" s="1" t="s">
        <v>68594</v>
      </c>
      <c r="H29945" s="2">
        <v>43329</v>
      </c>
    </row>
    <row r="29946" spans="1:8" x14ac:dyDescent="0.3">
      <c r="A29946" s="1" t="s">
        <v>68004</v>
      </c>
      <c r="B29946">
        <v>17</v>
      </c>
      <c r="C29946">
        <v>1709930</v>
      </c>
      <c r="D29946" s="1" t="s">
        <v>68542</v>
      </c>
      <c r="E29946">
        <v>170993000000</v>
      </c>
      <c r="F29946" s="1" t="s">
        <v>68596</v>
      </c>
      <c r="H29946" s="2">
        <v>43329</v>
      </c>
    </row>
    <row r="29947" spans="1:8" x14ac:dyDescent="0.3">
      <c r="A29947" s="1" t="s">
        <v>68004</v>
      </c>
      <c r="B29947">
        <v>17</v>
      </c>
      <c r="C29947">
        <v>1709930</v>
      </c>
      <c r="D29947" s="1" t="s">
        <v>68542</v>
      </c>
      <c r="E29947">
        <v>170993000000</v>
      </c>
      <c r="F29947" s="1" t="s">
        <v>68598</v>
      </c>
      <c r="H29947" s="2">
        <v>43329</v>
      </c>
    </row>
    <row r="29948" spans="1:8" x14ac:dyDescent="0.3">
      <c r="A29948" s="1" t="s">
        <v>68004</v>
      </c>
      <c r="B29948">
        <v>17</v>
      </c>
      <c r="C29948">
        <v>1709930</v>
      </c>
      <c r="D29948" s="1" t="s">
        <v>68542</v>
      </c>
      <c r="E29948">
        <v>170993000000</v>
      </c>
      <c r="F29948" s="1" t="s">
        <v>68600</v>
      </c>
      <c r="H29948" s="2">
        <v>43329</v>
      </c>
    </row>
    <row r="29949" spans="1:8" x14ac:dyDescent="0.3">
      <c r="A29949" s="1" t="s">
        <v>68004</v>
      </c>
      <c r="B29949">
        <v>17</v>
      </c>
      <c r="C29949">
        <v>1709930</v>
      </c>
      <c r="D29949" s="1" t="s">
        <v>68542</v>
      </c>
      <c r="E29949">
        <v>170993000000</v>
      </c>
      <c r="F29949" s="1" t="s">
        <v>68602</v>
      </c>
      <c r="H29949" s="2">
        <v>43329</v>
      </c>
    </row>
    <row r="29950" spans="1:8" x14ac:dyDescent="0.3">
      <c r="A29950" s="1" t="s">
        <v>68004</v>
      </c>
      <c r="B29950">
        <v>17</v>
      </c>
      <c r="C29950">
        <v>1709930</v>
      </c>
      <c r="D29950" s="1" t="s">
        <v>68542</v>
      </c>
      <c r="E29950">
        <v>170993000000</v>
      </c>
      <c r="F29950" s="1" t="s">
        <v>68604</v>
      </c>
      <c r="H29950" s="2">
        <v>43329</v>
      </c>
    </row>
    <row r="29951" spans="1:8" x14ac:dyDescent="0.3">
      <c r="A29951" s="1" t="s">
        <v>68004</v>
      </c>
      <c r="B29951">
        <v>17</v>
      </c>
      <c r="C29951">
        <v>1709930</v>
      </c>
      <c r="D29951" s="1" t="s">
        <v>68542</v>
      </c>
      <c r="E29951">
        <v>170993000000</v>
      </c>
      <c r="F29951" s="1" t="s">
        <v>68606</v>
      </c>
      <c r="H29951" s="2">
        <v>43329</v>
      </c>
    </row>
    <row r="29952" spans="1:8" x14ac:dyDescent="0.3">
      <c r="A29952" s="1" t="s">
        <v>68004</v>
      </c>
      <c r="B29952">
        <v>17</v>
      </c>
      <c r="C29952">
        <v>1709930</v>
      </c>
      <c r="D29952" s="1" t="s">
        <v>68542</v>
      </c>
      <c r="E29952">
        <v>170993000000</v>
      </c>
      <c r="F29952" s="1" t="s">
        <v>68608</v>
      </c>
      <c r="H29952" s="2">
        <v>43329</v>
      </c>
    </row>
    <row r="29953" spans="1:8" x14ac:dyDescent="0.3">
      <c r="A29953" s="1" t="s">
        <v>68004</v>
      </c>
      <c r="B29953">
        <v>17</v>
      </c>
      <c r="C29953">
        <v>1709930</v>
      </c>
      <c r="D29953" s="1" t="s">
        <v>68542</v>
      </c>
      <c r="E29953">
        <v>170993000000</v>
      </c>
      <c r="F29953" s="1" t="s">
        <v>68610</v>
      </c>
      <c r="H29953" s="2">
        <v>43329</v>
      </c>
    </row>
    <row r="29954" spans="1:8" x14ac:dyDescent="0.3">
      <c r="A29954" s="1" t="s">
        <v>68004</v>
      </c>
      <c r="B29954">
        <v>17</v>
      </c>
      <c r="C29954">
        <v>1709930</v>
      </c>
      <c r="D29954" s="1" t="s">
        <v>68542</v>
      </c>
      <c r="E29954">
        <v>170993000000</v>
      </c>
      <c r="F29954" s="1" t="s">
        <v>68612</v>
      </c>
      <c r="H29954" s="2">
        <v>43329</v>
      </c>
    </row>
    <row r="29955" spans="1:8" x14ac:dyDescent="0.3">
      <c r="A29955" s="1" t="s">
        <v>68004</v>
      </c>
      <c r="B29955">
        <v>17</v>
      </c>
      <c r="C29955">
        <v>1709930</v>
      </c>
      <c r="D29955" s="1" t="s">
        <v>68542</v>
      </c>
      <c r="E29955">
        <v>170993000000</v>
      </c>
      <c r="F29955" s="1" t="s">
        <v>68614</v>
      </c>
      <c r="H29955" s="2">
        <v>43329</v>
      </c>
    </row>
    <row r="29956" spans="1:8" x14ac:dyDescent="0.3">
      <c r="A29956" s="1" t="s">
        <v>68004</v>
      </c>
      <c r="B29956">
        <v>17</v>
      </c>
      <c r="C29956">
        <v>1709930</v>
      </c>
      <c r="D29956" s="1" t="s">
        <v>68542</v>
      </c>
      <c r="E29956">
        <v>170993000000</v>
      </c>
      <c r="F29956" s="1" t="s">
        <v>68616</v>
      </c>
      <c r="H29956" s="2">
        <v>43329</v>
      </c>
    </row>
    <row r="29957" spans="1:8" x14ac:dyDescent="0.3">
      <c r="A29957" s="1" t="s">
        <v>68004</v>
      </c>
      <c r="B29957">
        <v>17</v>
      </c>
      <c r="C29957">
        <v>1709930</v>
      </c>
      <c r="D29957" s="1" t="s">
        <v>68542</v>
      </c>
      <c r="E29957">
        <v>170993000000</v>
      </c>
      <c r="F29957" s="1" t="s">
        <v>68618</v>
      </c>
      <c r="H29957" s="2">
        <v>43329</v>
      </c>
    </row>
    <row r="29958" spans="1:8" x14ac:dyDescent="0.3">
      <c r="A29958" s="1" t="s">
        <v>68004</v>
      </c>
      <c r="B29958">
        <v>17</v>
      </c>
      <c r="C29958">
        <v>1709930</v>
      </c>
      <c r="D29958" s="1" t="s">
        <v>68542</v>
      </c>
      <c r="E29958">
        <v>170993000000</v>
      </c>
      <c r="F29958" s="1" t="s">
        <v>68620</v>
      </c>
      <c r="H29958" s="2">
        <v>43329</v>
      </c>
    </row>
    <row r="29959" spans="1:8" x14ac:dyDescent="0.3">
      <c r="A29959" s="1" t="s">
        <v>68004</v>
      </c>
      <c r="B29959">
        <v>17</v>
      </c>
      <c r="C29959">
        <v>1709930</v>
      </c>
      <c r="D29959" s="1" t="s">
        <v>68542</v>
      </c>
      <c r="E29959">
        <v>170993000000</v>
      </c>
      <c r="F29959" s="1" t="s">
        <v>68622</v>
      </c>
      <c r="H29959" s="2">
        <v>43329</v>
      </c>
    </row>
    <row r="29960" spans="1:8" x14ac:dyDescent="0.3">
      <c r="A29960" s="1" t="s">
        <v>68004</v>
      </c>
      <c r="B29960">
        <v>17</v>
      </c>
      <c r="C29960">
        <v>1709930</v>
      </c>
      <c r="D29960" s="1" t="s">
        <v>68542</v>
      </c>
      <c r="E29960">
        <v>170993000000</v>
      </c>
      <c r="F29960" s="1" t="s">
        <v>68624</v>
      </c>
      <c r="H29960" s="2">
        <v>43329</v>
      </c>
    </row>
    <row r="29961" spans="1:8" x14ac:dyDescent="0.3">
      <c r="A29961" s="1" t="s">
        <v>68004</v>
      </c>
      <c r="B29961">
        <v>17</v>
      </c>
      <c r="C29961">
        <v>1709930</v>
      </c>
      <c r="D29961" s="1" t="s">
        <v>68542</v>
      </c>
      <c r="E29961">
        <v>170993000000</v>
      </c>
      <c r="F29961" s="1" t="s">
        <v>68626</v>
      </c>
      <c r="H29961" s="2">
        <v>43329</v>
      </c>
    </row>
    <row r="29962" spans="1:8" x14ac:dyDescent="0.3">
      <c r="A29962" s="1" t="s">
        <v>68004</v>
      </c>
      <c r="B29962">
        <v>17</v>
      </c>
      <c r="C29962">
        <v>1709930</v>
      </c>
      <c r="D29962" s="1" t="s">
        <v>68542</v>
      </c>
      <c r="E29962">
        <v>170993000000</v>
      </c>
      <c r="F29962" s="1" t="s">
        <v>68628</v>
      </c>
      <c r="H29962" s="2">
        <v>43329</v>
      </c>
    </row>
    <row r="29963" spans="1:8" x14ac:dyDescent="0.3">
      <c r="A29963" s="1" t="s">
        <v>68004</v>
      </c>
      <c r="B29963">
        <v>17</v>
      </c>
      <c r="C29963">
        <v>1709930</v>
      </c>
      <c r="D29963" s="1" t="s">
        <v>68542</v>
      </c>
      <c r="E29963">
        <v>170993000000</v>
      </c>
      <c r="F29963" s="1" t="s">
        <v>68630</v>
      </c>
      <c r="H29963" s="2">
        <v>43329</v>
      </c>
    </row>
    <row r="29964" spans="1:8" x14ac:dyDescent="0.3">
      <c r="A29964" s="1" t="s">
        <v>68004</v>
      </c>
      <c r="B29964">
        <v>17</v>
      </c>
      <c r="C29964">
        <v>1709930</v>
      </c>
      <c r="D29964" s="1" t="s">
        <v>68542</v>
      </c>
      <c r="E29964">
        <v>170993000000</v>
      </c>
      <c r="F29964" s="1" t="s">
        <v>68632</v>
      </c>
      <c r="H29964" s="2">
        <v>43329</v>
      </c>
    </row>
    <row r="29965" spans="1:8" x14ac:dyDescent="0.3">
      <c r="A29965" s="1" t="s">
        <v>68004</v>
      </c>
      <c r="B29965">
        <v>17</v>
      </c>
      <c r="C29965">
        <v>1709930</v>
      </c>
      <c r="D29965" s="1" t="s">
        <v>68542</v>
      </c>
      <c r="E29965">
        <v>170993000000</v>
      </c>
      <c r="F29965" s="1" t="s">
        <v>68634</v>
      </c>
      <c r="H29965" s="2">
        <v>43329</v>
      </c>
    </row>
    <row r="29966" spans="1:8" x14ac:dyDescent="0.3">
      <c r="A29966" s="1" t="s">
        <v>68004</v>
      </c>
      <c r="B29966">
        <v>17</v>
      </c>
      <c r="C29966">
        <v>1709930</v>
      </c>
      <c r="D29966" s="1" t="s">
        <v>68542</v>
      </c>
      <c r="E29966">
        <v>170993000000</v>
      </c>
      <c r="F29966" s="1" t="s">
        <v>68636</v>
      </c>
      <c r="H29966" s="2">
        <v>43329</v>
      </c>
    </row>
    <row r="29967" spans="1:8" x14ac:dyDescent="0.3">
      <c r="A29967" s="1" t="s">
        <v>68004</v>
      </c>
      <c r="B29967">
        <v>17</v>
      </c>
      <c r="C29967">
        <v>1709930</v>
      </c>
      <c r="D29967" s="1" t="s">
        <v>68542</v>
      </c>
      <c r="E29967">
        <v>170993000000</v>
      </c>
      <c r="F29967" s="1" t="s">
        <v>68638</v>
      </c>
      <c r="H29967" s="2">
        <v>43329</v>
      </c>
    </row>
    <row r="29968" spans="1:8" x14ac:dyDescent="0.3">
      <c r="A29968" s="1" t="s">
        <v>68004</v>
      </c>
      <c r="B29968">
        <v>17</v>
      </c>
      <c r="C29968">
        <v>1709930</v>
      </c>
      <c r="D29968" s="1" t="s">
        <v>68542</v>
      </c>
      <c r="E29968">
        <v>170993000000</v>
      </c>
      <c r="F29968" s="1" t="s">
        <v>68640</v>
      </c>
      <c r="H29968" s="2">
        <v>43329</v>
      </c>
    </row>
    <row r="29969" spans="1:8" x14ac:dyDescent="0.3">
      <c r="A29969" s="1" t="s">
        <v>68004</v>
      </c>
      <c r="B29969">
        <v>17</v>
      </c>
      <c r="C29969">
        <v>1709930</v>
      </c>
      <c r="D29969" s="1" t="s">
        <v>68542</v>
      </c>
      <c r="E29969">
        <v>170993000000</v>
      </c>
      <c r="F29969" s="1" t="s">
        <v>68642</v>
      </c>
      <c r="H29969" s="2">
        <v>43329</v>
      </c>
    </row>
    <row r="29970" spans="1:8" x14ac:dyDescent="0.3">
      <c r="A29970" s="1" t="s">
        <v>68004</v>
      </c>
      <c r="B29970">
        <v>17</v>
      </c>
      <c r="C29970">
        <v>1709930</v>
      </c>
      <c r="D29970" s="1" t="s">
        <v>68542</v>
      </c>
      <c r="E29970">
        <v>170993000000</v>
      </c>
      <c r="F29970" s="1" t="s">
        <v>68644</v>
      </c>
      <c r="H29970" s="2">
        <v>43329</v>
      </c>
    </row>
    <row r="29971" spans="1:8" x14ac:dyDescent="0.3">
      <c r="A29971" s="1" t="s">
        <v>68004</v>
      </c>
      <c r="B29971">
        <v>17</v>
      </c>
      <c r="C29971">
        <v>1709930</v>
      </c>
      <c r="D29971" s="1" t="s">
        <v>68542</v>
      </c>
      <c r="E29971">
        <v>170993000000</v>
      </c>
      <c r="F29971" s="1" t="s">
        <v>68646</v>
      </c>
      <c r="H29971" s="2">
        <v>43329</v>
      </c>
    </row>
    <row r="29972" spans="1:8" x14ac:dyDescent="0.3">
      <c r="A29972" s="1" t="s">
        <v>68004</v>
      </c>
      <c r="B29972">
        <v>17</v>
      </c>
      <c r="C29972">
        <v>1709930</v>
      </c>
      <c r="D29972" s="1" t="s">
        <v>68542</v>
      </c>
      <c r="E29972">
        <v>170993000000</v>
      </c>
      <c r="F29972" s="1" t="s">
        <v>68648</v>
      </c>
      <c r="H29972" s="2">
        <v>43329</v>
      </c>
    </row>
    <row r="29973" spans="1:8" x14ac:dyDescent="0.3">
      <c r="A29973" s="1" t="s">
        <v>68004</v>
      </c>
      <c r="B29973">
        <v>17</v>
      </c>
      <c r="C29973">
        <v>1709930</v>
      </c>
      <c r="D29973" s="1" t="s">
        <v>68542</v>
      </c>
      <c r="E29973">
        <v>170993000000</v>
      </c>
      <c r="F29973" s="1" t="s">
        <v>68650</v>
      </c>
      <c r="H29973" s="2">
        <v>43329</v>
      </c>
    </row>
    <row r="29974" spans="1:8" x14ac:dyDescent="0.3">
      <c r="A29974" s="1" t="s">
        <v>68004</v>
      </c>
      <c r="B29974">
        <v>17</v>
      </c>
      <c r="C29974">
        <v>1709930</v>
      </c>
      <c r="D29974" s="1" t="s">
        <v>68542</v>
      </c>
      <c r="E29974">
        <v>170993000000</v>
      </c>
      <c r="F29974" s="1" t="s">
        <v>68652</v>
      </c>
      <c r="H29974" s="2">
        <v>43329</v>
      </c>
    </row>
    <row r="29975" spans="1:8" x14ac:dyDescent="0.3">
      <c r="A29975" s="1" t="s">
        <v>68004</v>
      </c>
      <c r="B29975">
        <v>17</v>
      </c>
      <c r="C29975">
        <v>1709930</v>
      </c>
      <c r="D29975" s="1" t="s">
        <v>68542</v>
      </c>
      <c r="E29975">
        <v>170993000000</v>
      </c>
      <c r="F29975" s="1" t="s">
        <v>68654</v>
      </c>
      <c r="H29975" s="2">
        <v>43329</v>
      </c>
    </row>
    <row r="29976" spans="1:8" x14ac:dyDescent="0.3">
      <c r="A29976" s="1" t="s">
        <v>68004</v>
      </c>
      <c r="B29976">
        <v>17</v>
      </c>
      <c r="C29976">
        <v>1709930</v>
      </c>
      <c r="D29976" s="1" t="s">
        <v>68542</v>
      </c>
      <c r="E29976">
        <v>170993000000</v>
      </c>
      <c r="F29976" s="1" t="s">
        <v>68656</v>
      </c>
      <c r="H29976" s="2">
        <v>43329</v>
      </c>
    </row>
    <row r="29977" spans="1:8" x14ac:dyDescent="0.3">
      <c r="A29977" s="1" t="s">
        <v>68004</v>
      </c>
      <c r="B29977">
        <v>17</v>
      </c>
      <c r="C29977">
        <v>1709930</v>
      </c>
      <c r="D29977" s="1" t="s">
        <v>68542</v>
      </c>
      <c r="E29977">
        <v>170993000000</v>
      </c>
      <c r="F29977" s="1" t="s">
        <v>119101</v>
      </c>
      <c r="H29977" s="2">
        <v>43329</v>
      </c>
    </row>
    <row r="29978" spans="1:8" x14ac:dyDescent="0.3">
      <c r="A29978" s="1" t="s">
        <v>68004</v>
      </c>
      <c r="B29978">
        <v>17</v>
      </c>
      <c r="C29978">
        <v>1709930</v>
      </c>
      <c r="D29978" s="1" t="s">
        <v>68542</v>
      </c>
      <c r="E29978">
        <v>170993000000</v>
      </c>
      <c r="F29978" s="1" t="s">
        <v>68658</v>
      </c>
      <c r="H29978" s="2">
        <v>43329</v>
      </c>
    </row>
    <row r="29979" spans="1:8" x14ac:dyDescent="0.3">
      <c r="A29979" s="1" t="s">
        <v>68004</v>
      </c>
      <c r="B29979">
        <v>17</v>
      </c>
      <c r="C29979">
        <v>1709930</v>
      </c>
      <c r="D29979" s="1" t="s">
        <v>68542</v>
      </c>
      <c r="E29979">
        <v>170993000000</v>
      </c>
      <c r="F29979" s="1" t="s">
        <v>68660</v>
      </c>
      <c r="H29979" s="2">
        <v>43329</v>
      </c>
    </row>
    <row r="29980" spans="1:8" x14ac:dyDescent="0.3">
      <c r="A29980" s="1" t="s">
        <v>68004</v>
      </c>
      <c r="B29980">
        <v>17</v>
      </c>
      <c r="C29980">
        <v>1709930</v>
      </c>
      <c r="D29980" s="1" t="s">
        <v>68542</v>
      </c>
      <c r="E29980">
        <v>170993000000</v>
      </c>
      <c r="F29980" s="1" t="s">
        <v>119103</v>
      </c>
      <c r="H29980" s="2">
        <v>43329</v>
      </c>
    </row>
    <row r="29981" spans="1:8" x14ac:dyDescent="0.3">
      <c r="A29981" s="1" t="s">
        <v>68004</v>
      </c>
      <c r="B29981">
        <v>17</v>
      </c>
      <c r="C29981">
        <v>1709930</v>
      </c>
      <c r="D29981" s="1" t="s">
        <v>68542</v>
      </c>
      <c r="E29981">
        <v>170993000000</v>
      </c>
      <c r="F29981" s="1" t="s">
        <v>68662</v>
      </c>
      <c r="H29981" s="2">
        <v>43329</v>
      </c>
    </row>
    <row r="29982" spans="1:8" x14ac:dyDescent="0.3">
      <c r="A29982" s="1" t="s">
        <v>68004</v>
      </c>
      <c r="B29982">
        <v>17</v>
      </c>
      <c r="C29982">
        <v>1709930</v>
      </c>
      <c r="D29982" s="1" t="s">
        <v>68542</v>
      </c>
      <c r="E29982">
        <v>170993000000</v>
      </c>
      <c r="F29982" s="1" t="s">
        <v>68664</v>
      </c>
      <c r="H29982" s="2">
        <v>43329</v>
      </c>
    </row>
    <row r="29983" spans="1:8" x14ac:dyDescent="0.3">
      <c r="A29983" s="1" t="s">
        <v>68004</v>
      </c>
      <c r="B29983">
        <v>17</v>
      </c>
      <c r="C29983">
        <v>1709930</v>
      </c>
      <c r="D29983" s="1" t="s">
        <v>68542</v>
      </c>
      <c r="E29983">
        <v>170993000000</v>
      </c>
      <c r="F29983" s="1" t="s">
        <v>68666</v>
      </c>
      <c r="H29983" s="2">
        <v>43329</v>
      </c>
    </row>
    <row r="29984" spans="1:8" x14ac:dyDescent="0.3">
      <c r="A29984" s="1" t="s">
        <v>68004</v>
      </c>
      <c r="B29984">
        <v>17</v>
      </c>
      <c r="C29984">
        <v>1709930</v>
      </c>
      <c r="D29984" s="1" t="s">
        <v>68542</v>
      </c>
      <c r="E29984">
        <v>170993000000</v>
      </c>
      <c r="F29984" s="1" t="s">
        <v>68668</v>
      </c>
      <c r="H29984" s="2">
        <v>43329</v>
      </c>
    </row>
    <row r="29985" spans="1:8" x14ac:dyDescent="0.3">
      <c r="A29985" s="1" t="s">
        <v>68004</v>
      </c>
      <c r="B29985">
        <v>17</v>
      </c>
      <c r="C29985">
        <v>1709930</v>
      </c>
      <c r="D29985" s="1" t="s">
        <v>68542</v>
      </c>
      <c r="E29985">
        <v>170993000000</v>
      </c>
      <c r="F29985" s="1" t="s">
        <v>68670</v>
      </c>
      <c r="H29985" s="2">
        <v>43329</v>
      </c>
    </row>
    <row r="29986" spans="1:8" x14ac:dyDescent="0.3">
      <c r="A29986" s="1" t="s">
        <v>68004</v>
      </c>
      <c r="B29986">
        <v>17</v>
      </c>
      <c r="C29986">
        <v>1709930</v>
      </c>
      <c r="D29986" s="1" t="s">
        <v>68542</v>
      </c>
      <c r="E29986">
        <v>170993000000</v>
      </c>
      <c r="F29986" s="1" t="s">
        <v>119105</v>
      </c>
      <c r="H29986" s="2">
        <v>43329</v>
      </c>
    </row>
    <row r="29987" spans="1:8" x14ac:dyDescent="0.3">
      <c r="A29987" s="1" t="s">
        <v>68004</v>
      </c>
      <c r="B29987">
        <v>17</v>
      </c>
      <c r="C29987">
        <v>1709930</v>
      </c>
      <c r="D29987" s="1" t="s">
        <v>68542</v>
      </c>
      <c r="E29987">
        <v>170993000000</v>
      </c>
      <c r="F29987" s="1" t="s">
        <v>68672</v>
      </c>
      <c r="H29987" s="2">
        <v>43329</v>
      </c>
    </row>
    <row r="29988" spans="1:8" x14ac:dyDescent="0.3">
      <c r="A29988" s="1" t="s">
        <v>68004</v>
      </c>
      <c r="B29988">
        <v>17</v>
      </c>
      <c r="C29988">
        <v>1709930</v>
      </c>
      <c r="D29988" s="1" t="s">
        <v>68542</v>
      </c>
      <c r="E29988">
        <v>170993000000</v>
      </c>
      <c r="F29988" s="1" t="s">
        <v>68674</v>
      </c>
      <c r="H29988" s="2">
        <v>43329</v>
      </c>
    </row>
    <row r="29989" spans="1:8" x14ac:dyDescent="0.3">
      <c r="A29989" s="1" t="s">
        <v>68004</v>
      </c>
      <c r="B29989">
        <v>17</v>
      </c>
      <c r="C29989">
        <v>1709930</v>
      </c>
      <c r="D29989" s="1" t="s">
        <v>68542</v>
      </c>
      <c r="E29989">
        <v>170993000000</v>
      </c>
      <c r="F29989" s="1" t="s">
        <v>68676</v>
      </c>
      <c r="H29989" s="2">
        <v>43329</v>
      </c>
    </row>
    <row r="29990" spans="1:8" x14ac:dyDescent="0.3">
      <c r="A29990" s="1" t="s">
        <v>68004</v>
      </c>
      <c r="B29990">
        <v>17</v>
      </c>
      <c r="C29990">
        <v>1709930</v>
      </c>
      <c r="D29990" s="1" t="s">
        <v>68542</v>
      </c>
      <c r="E29990">
        <v>170993000000</v>
      </c>
      <c r="F29990" s="1" t="s">
        <v>68678</v>
      </c>
      <c r="H29990" s="2">
        <v>43329</v>
      </c>
    </row>
    <row r="29991" spans="1:8" x14ac:dyDescent="0.3">
      <c r="A29991" s="1" t="s">
        <v>68004</v>
      </c>
      <c r="B29991">
        <v>17</v>
      </c>
      <c r="C29991">
        <v>1709930</v>
      </c>
      <c r="D29991" s="1" t="s">
        <v>68542</v>
      </c>
      <c r="E29991">
        <v>170993000000</v>
      </c>
      <c r="F29991" s="1" t="s">
        <v>68680</v>
      </c>
      <c r="H29991" s="2">
        <v>43329</v>
      </c>
    </row>
    <row r="29992" spans="1:8" x14ac:dyDescent="0.3">
      <c r="A29992" s="1" t="s">
        <v>68004</v>
      </c>
      <c r="B29992">
        <v>17</v>
      </c>
      <c r="C29992">
        <v>1709930</v>
      </c>
      <c r="D29992" s="1" t="s">
        <v>68542</v>
      </c>
      <c r="E29992">
        <v>170993000000</v>
      </c>
      <c r="F29992" s="1" t="s">
        <v>68682</v>
      </c>
      <c r="H29992" s="2">
        <v>43329</v>
      </c>
    </row>
    <row r="29993" spans="1:8" x14ac:dyDescent="0.3">
      <c r="A29993" s="1" t="s">
        <v>68004</v>
      </c>
      <c r="B29993">
        <v>17</v>
      </c>
      <c r="C29993">
        <v>1709930</v>
      </c>
      <c r="D29993" s="1" t="s">
        <v>68542</v>
      </c>
      <c r="E29993">
        <v>170993000000</v>
      </c>
      <c r="F29993" s="1" t="s">
        <v>68684</v>
      </c>
      <c r="H29993" s="2">
        <v>43329</v>
      </c>
    </row>
    <row r="29994" spans="1:8" x14ac:dyDescent="0.3">
      <c r="A29994" s="1" t="s">
        <v>68004</v>
      </c>
      <c r="B29994">
        <v>17</v>
      </c>
      <c r="C29994">
        <v>1709930</v>
      </c>
      <c r="D29994" s="1" t="s">
        <v>68542</v>
      </c>
      <c r="E29994">
        <v>170993000000</v>
      </c>
      <c r="F29994" s="1" t="s">
        <v>68686</v>
      </c>
      <c r="H29994" s="2">
        <v>43329</v>
      </c>
    </row>
    <row r="29995" spans="1:8" x14ac:dyDescent="0.3">
      <c r="A29995" s="1" t="s">
        <v>68004</v>
      </c>
      <c r="B29995">
        <v>17</v>
      </c>
      <c r="C29995">
        <v>1709930</v>
      </c>
      <c r="D29995" s="1" t="s">
        <v>68542</v>
      </c>
      <c r="E29995">
        <v>170993000000</v>
      </c>
      <c r="F29995" s="1" t="s">
        <v>68688</v>
      </c>
      <c r="H29995" s="2">
        <v>43329</v>
      </c>
    </row>
    <row r="29996" spans="1:8" x14ac:dyDescent="0.3">
      <c r="A29996" s="1" t="s">
        <v>68004</v>
      </c>
      <c r="B29996">
        <v>17</v>
      </c>
      <c r="C29996">
        <v>1709930</v>
      </c>
      <c r="D29996" s="1" t="s">
        <v>68542</v>
      </c>
      <c r="E29996">
        <v>170993000000</v>
      </c>
      <c r="F29996" s="1" t="s">
        <v>119107</v>
      </c>
      <c r="H29996" s="2">
        <v>43329</v>
      </c>
    </row>
    <row r="29997" spans="1:8" x14ac:dyDescent="0.3">
      <c r="A29997" s="1" t="s">
        <v>68004</v>
      </c>
      <c r="B29997">
        <v>17</v>
      </c>
      <c r="C29997">
        <v>1709930</v>
      </c>
      <c r="D29997" s="1" t="s">
        <v>68542</v>
      </c>
      <c r="E29997">
        <v>170993000000</v>
      </c>
      <c r="F29997" s="1" t="s">
        <v>119109</v>
      </c>
      <c r="H29997" s="2">
        <v>43329</v>
      </c>
    </row>
    <row r="29998" spans="1:8" x14ac:dyDescent="0.3">
      <c r="A29998" s="1" t="s">
        <v>68004</v>
      </c>
      <c r="B29998">
        <v>17</v>
      </c>
      <c r="C29998">
        <v>1709930</v>
      </c>
      <c r="D29998" s="1" t="s">
        <v>68542</v>
      </c>
      <c r="E29998">
        <v>170993000000</v>
      </c>
      <c r="F29998" s="1" t="s">
        <v>68690</v>
      </c>
      <c r="H29998" s="2">
        <v>43329</v>
      </c>
    </row>
    <row r="29999" spans="1:8" x14ac:dyDescent="0.3">
      <c r="A29999" s="1" t="s">
        <v>68004</v>
      </c>
      <c r="B29999">
        <v>17</v>
      </c>
      <c r="C29999">
        <v>1709930</v>
      </c>
      <c r="D29999" s="1" t="s">
        <v>68542</v>
      </c>
      <c r="E29999">
        <v>170993000000</v>
      </c>
      <c r="F29999" s="1" t="s">
        <v>68692</v>
      </c>
      <c r="H29999" s="2">
        <v>43329</v>
      </c>
    </row>
    <row r="30000" spans="1:8" x14ac:dyDescent="0.3">
      <c r="A30000" s="1" t="s">
        <v>68004</v>
      </c>
      <c r="B30000">
        <v>17</v>
      </c>
      <c r="C30000">
        <v>1709930</v>
      </c>
      <c r="D30000" s="1" t="s">
        <v>68542</v>
      </c>
      <c r="E30000">
        <v>170993000000</v>
      </c>
      <c r="F30000" s="1" t="s">
        <v>68694</v>
      </c>
      <c r="H30000" s="2">
        <v>43329</v>
      </c>
    </row>
    <row r="30001" spans="1:8" x14ac:dyDescent="0.3">
      <c r="A30001" s="1" t="s">
        <v>68004</v>
      </c>
      <c r="B30001">
        <v>17</v>
      </c>
      <c r="C30001">
        <v>1709930</v>
      </c>
      <c r="D30001" s="1" t="s">
        <v>68542</v>
      </c>
      <c r="E30001">
        <v>170993000000</v>
      </c>
      <c r="F30001" s="1" t="s">
        <v>68696</v>
      </c>
      <c r="H30001" s="2">
        <v>43329</v>
      </c>
    </row>
    <row r="30002" spans="1:8" x14ac:dyDescent="0.3">
      <c r="A30002" s="1" t="s">
        <v>68004</v>
      </c>
      <c r="B30002">
        <v>17</v>
      </c>
      <c r="C30002">
        <v>1709930</v>
      </c>
      <c r="D30002" s="1" t="s">
        <v>68542</v>
      </c>
      <c r="E30002">
        <v>170993000000</v>
      </c>
      <c r="F30002" s="1" t="s">
        <v>68698</v>
      </c>
      <c r="H30002" s="2">
        <v>43329</v>
      </c>
    </row>
    <row r="30003" spans="1:8" x14ac:dyDescent="0.3">
      <c r="A30003" s="1" t="s">
        <v>68004</v>
      </c>
      <c r="B30003">
        <v>17</v>
      </c>
      <c r="C30003">
        <v>1709930</v>
      </c>
      <c r="D30003" s="1" t="s">
        <v>68542</v>
      </c>
      <c r="E30003">
        <v>170993000000</v>
      </c>
      <c r="F30003" s="1" t="s">
        <v>68700</v>
      </c>
      <c r="H30003" s="2">
        <v>43329</v>
      </c>
    </row>
    <row r="30004" spans="1:8" x14ac:dyDescent="0.3">
      <c r="A30004" s="1" t="s">
        <v>68004</v>
      </c>
      <c r="B30004">
        <v>17</v>
      </c>
      <c r="C30004">
        <v>1709930</v>
      </c>
      <c r="D30004" s="1" t="s">
        <v>68542</v>
      </c>
      <c r="E30004">
        <v>170993000000</v>
      </c>
      <c r="F30004" s="1" t="s">
        <v>68702</v>
      </c>
      <c r="H30004" s="2">
        <v>43329</v>
      </c>
    </row>
    <row r="30005" spans="1:8" x14ac:dyDescent="0.3">
      <c r="A30005" s="1" t="s">
        <v>68004</v>
      </c>
      <c r="B30005">
        <v>17</v>
      </c>
      <c r="C30005">
        <v>1709930</v>
      </c>
      <c r="D30005" s="1" t="s">
        <v>68542</v>
      </c>
      <c r="E30005">
        <v>170993000000</v>
      </c>
      <c r="F30005" s="1" t="s">
        <v>68704</v>
      </c>
      <c r="H30005" s="2">
        <v>43329</v>
      </c>
    </row>
    <row r="30006" spans="1:8" x14ac:dyDescent="0.3">
      <c r="A30006" s="1" t="s">
        <v>68004</v>
      </c>
      <c r="B30006">
        <v>17</v>
      </c>
      <c r="C30006">
        <v>1709930</v>
      </c>
      <c r="D30006" s="1" t="s">
        <v>68542</v>
      </c>
      <c r="E30006">
        <v>170993000000</v>
      </c>
      <c r="F30006" s="1" t="s">
        <v>68706</v>
      </c>
      <c r="H30006" s="2">
        <v>43329</v>
      </c>
    </row>
    <row r="30007" spans="1:8" x14ac:dyDescent="0.3">
      <c r="A30007" s="1" t="s">
        <v>68004</v>
      </c>
      <c r="B30007">
        <v>17</v>
      </c>
      <c r="C30007">
        <v>1709930</v>
      </c>
      <c r="D30007" s="1" t="s">
        <v>68542</v>
      </c>
      <c r="E30007">
        <v>170993000000</v>
      </c>
      <c r="F30007" s="1" t="s">
        <v>68708</v>
      </c>
      <c r="H30007" s="2">
        <v>43329</v>
      </c>
    </row>
    <row r="30008" spans="1:8" x14ac:dyDescent="0.3">
      <c r="A30008" s="1" t="s">
        <v>68004</v>
      </c>
      <c r="B30008">
        <v>17</v>
      </c>
      <c r="C30008">
        <v>1709930</v>
      </c>
      <c r="D30008" s="1" t="s">
        <v>68542</v>
      </c>
      <c r="E30008">
        <v>170993000000</v>
      </c>
      <c r="F30008" s="1" t="s">
        <v>68710</v>
      </c>
      <c r="H30008" s="2">
        <v>43329</v>
      </c>
    </row>
    <row r="30009" spans="1:8" x14ac:dyDescent="0.3">
      <c r="A30009" s="1" t="s">
        <v>68004</v>
      </c>
      <c r="B30009">
        <v>17</v>
      </c>
      <c r="C30009">
        <v>1709930</v>
      </c>
      <c r="D30009" s="1" t="s">
        <v>68542</v>
      </c>
      <c r="E30009">
        <v>170993000000</v>
      </c>
      <c r="F30009" s="1" t="s">
        <v>68712</v>
      </c>
      <c r="H30009" s="2">
        <v>43329</v>
      </c>
    </row>
    <row r="30010" spans="1:8" x14ac:dyDescent="0.3">
      <c r="A30010" s="1" t="s">
        <v>68004</v>
      </c>
      <c r="B30010">
        <v>17</v>
      </c>
      <c r="C30010">
        <v>1709930</v>
      </c>
      <c r="D30010" s="1" t="s">
        <v>68542</v>
      </c>
      <c r="E30010">
        <v>170993000000</v>
      </c>
      <c r="F30010" s="1" t="s">
        <v>68714</v>
      </c>
      <c r="H30010" s="2">
        <v>43329</v>
      </c>
    </row>
    <row r="30011" spans="1:8" x14ac:dyDescent="0.3">
      <c r="A30011" s="1" t="s">
        <v>68004</v>
      </c>
      <c r="B30011">
        <v>17</v>
      </c>
      <c r="C30011">
        <v>1709930</v>
      </c>
      <c r="D30011" s="1" t="s">
        <v>68542</v>
      </c>
      <c r="E30011">
        <v>170993000000</v>
      </c>
      <c r="F30011" s="1" t="s">
        <v>68716</v>
      </c>
      <c r="H30011" s="2">
        <v>43329</v>
      </c>
    </row>
    <row r="30012" spans="1:8" x14ac:dyDescent="0.3">
      <c r="A30012" s="1" t="s">
        <v>68004</v>
      </c>
      <c r="B30012">
        <v>17</v>
      </c>
      <c r="C30012">
        <v>1709930</v>
      </c>
      <c r="D30012" s="1" t="s">
        <v>68542</v>
      </c>
      <c r="E30012">
        <v>170993000000</v>
      </c>
      <c r="F30012" s="1" t="s">
        <v>68718</v>
      </c>
      <c r="H30012" s="2">
        <v>43329</v>
      </c>
    </row>
    <row r="30013" spans="1:8" x14ac:dyDescent="0.3">
      <c r="A30013" s="1" t="s">
        <v>68004</v>
      </c>
      <c r="B30013">
        <v>17</v>
      </c>
      <c r="C30013">
        <v>1709930</v>
      </c>
      <c r="D30013" s="1" t="s">
        <v>68542</v>
      </c>
      <c r="E30013">
        <v>170993000000</v>
      </c>
      <c r="F30013" s="1" t="s">
        <v>119110</v>
      </c>
      <c r="H30013" s="2">
        <v>43329</v>
      </c>
    </row>
    <row r="30014" spans="1:8" x14ac:dyDescent="0.3">
      <c r="A30014" s="1" t="s">
        <v>68004</v>
      </c>
      <c r="B30014">
        <v>17</v>
      </c>
      <c r="C30014">
        <v>1709930</v>
      </c>
      <c r="D30014" s="1" t="s">
        <v>68542</v>
      </c>
      <c r="E30014">
        <v>170993000000</v>
      </c>
      <c r="F30014" s="1" t="s">
        <v>68722</v>
      </c>
      <c r="H30014" s="2">
        <v>43329</v>
      </c>
    </row>
    <row r="30015" spans="1:8" x14ac:dyDescent="0.3">
      <c r="A30015" s="1" t="s">
        <v>68004</v>
      </c>
      <c r="B30015">
        <v>17</v>
      </c>
      <c r="C30015">
        <v>1709930</v>
      </c>
      <c r="D30015" s="1" t="s">
        <v>68542</v>
      </c>
      <c r="E30015">
        <v>170993000000</v>
      </c>
      <c r="F30015" s="1" t="s">
        <v>68724</v>
      </c>
      <c r="H30015" s="2">
        <v>43329</v>
      </c>
    </row>
    <row r="30016" spans="1:8" x14ac:dyDescent="0.3">
      <c r="A30016" s="1" t="s">
        <v>68004</v>
      </c>
      <c r="B30016">
        <v>17</v>
      </c>
      <c r="C30016">
        <v>1709930</v>
      </c>
      <c r="D30016" s="1" t="s">
        <v>68542</v>
      </c>
      <c r="E30016">
        <v>170993000000</v>
      </c>
      <c r="F30016" s="1" t="s">
        <v>68726</v>
      </c>
      <c r="H30016" s="2">
        <v>43329</v>
      </c>
    </row>
    <row r="30017" spans="1:8" x14ac:dyDescent="0.3">
      <c r="A30017" s="1" t="s">
        <v>68004</v>
      </c>
      <c r="B30017">
        <v>17</v>
      </c>
      <c r="C30017">
        <v>1709930</v>
      </c>
      <c r="D30017" s="1" t="s">
        <v>68542</v>
      </c>
      <c r="E30017">
        <v>170993000000</v>
      </c>
      <c r="F30017" s="1" t="s">
        <v>68728</v>
      </c>
      <c r="H30017" s="2">
        <v>43329</v>
      </c>
    </row>
    <row r="30018" spans="1:8" x14ac:dyDescent="0.3">
      <c r="A30018" s="1" t="s">
        <v>68004</v>
      </c>
      <c r="B30018">
        <v>17</v>
      </c>
      <c r="C30018">
        <v>1709930</v>
      </c>
      <c r="D30018" s="1" t="s">
        <v>68542</v>
      </c>
      <c r="E30018">
        <v>170993000000</v>
      </c>
      <c r="F30018" s="1" t="s">
        <v>68730</v>
      </c>
      <c r="H30018" s="2">
        <v>43329</v>
      </c>
    </row>
    <row r="30019" spans="1:8" x14ac:dyDescent="0.3">
      <c r="A30019" s="1" t="s">
        <v>68004</v>
      </c>
      <c r="B30019">
        <v>17</v>
      </c>
      <c r="C30019">
        <v>1709930</v>
      </c>
      <c r="D30019" s="1" t="s">
        <v>68542</v>
      </c>
      <c r="E30019">
        <v>170993000000</v>
      </c>
      <c r="F30019" s="1" t="s">
        <v>68732</v>
      </c>
      <c r="H30019" s="2">
        <v>43329</v>
      </c>
    </row>
    <row r="30020" spans="1:8" x14ac:dyDescent="0.3">
      <c r="A30020" s="1" t="s">
        <v>68004</v>
      </c>
      <c r="B30020">
        <v>17</v>
      </c>
      <c r="C30020">
        <v>1709930</v>
      </c>
      <c r="D30020" s="1" t="s">
        <v>68542</v>
      </c>
      <c r="E30020">
        <v>170993000000</v>
      </c>
      <c r="F30020" s="1" t="s">
        <v>68734</v>
      </c>
      <c r="H30020" s="2">
        <v>43329</v>
      </c>
    </row>
    <row r="30021" spans="1:8" x14ac:dyDescent="0.3">
      <c r="A30021" s="1" t="s">
        <v>68004</v>
      </c>
      <c r="B30021">
        <v>17</v>
      </c>
      <c r="C30021">
        <v>1709930</v>
      </c>
      <c r="D30021" s="1" t="s">
        <v>68542</v>
      </c>
      <c r="E30021">
        <v>170993000000</v>
      </c>
      <c r="F30021" s="1" t="s">
        <v>68736</v>
      </c>
      <c r="H30021" s="2">
        <v>43329</v>
      </c>
    </row>
    <row r="30022" spans="1:8" x14ac:dyDescent="0.3">
      <c r="A30022" s="1" t="s">
        <v>68004</v>
      </c>
      <c r="B30022">
        <v>17</v>
      </c>
      <c r="C30022">
        <v>1709930</v>
      </c>
      <c r="D30022" s="1" t="s">
        <v>68542</v>
      </c>
      <c r="E30022">
        <v>170993000000</v>
      </c>
      <c r="F30022" s="1" t="s">
        <v>68738</v>
      </c>
      <c r="H30022" s="2">
        <v>43329</v>
      </c>
    </row>
    <row r="30023" spans="1:8" x14ac:dyDescent="0.3">
      <c r="A30023" s="1" t="s">
        <v>68004</v>
      </c>
      <c r="B30023">
        <v>17</v>
      </c>
      <c r="C30023">
        <v>1709930</v>
      </c>
      <c r="D30023" s="1" t="s">
        <v>68542</v>
      </c>
      <c r="E30023">
        <v>170993000000</v>
      </c>
      <c r="F30023" s="1" t="s">
        <v>68740</v>
      </c>
      <c r="H30023" s="2">
        <v>43329</v>
      </c>
    </row>
    <row r="30024" spans="1:8" x14ac:dyDescent="0.3">
      <c r="A30024" s="1" t="s">
        <v>68004</v>
      </c>
      <c r="B30024">
        <v>17</v>
      </c>
      <c r="C30024">
        <v>1709930</v>
      </c>
      <c r="D30024" s="1" t="s">
        <v>68542</v>
      </c>
      <c r="E30024">
        <v>170993000000</v>
      </c>
      <c r="F30024" s="1" t="s">
        <v>68742</v>
      </c>
      <c r="H30024" s="2">
        <v>43329</v>
      </c>
    </row>
    <row r="30025" spans="1:8" x14ac:dyDescent="0.3">
      <c r="A30025" s="1" t="s">
        <v>68004</v>
      </c>
      <c r="B30025">
        <v>17</v>
      </c>
      <c r="C30025">
        <v>1709930</v>
      </c>
      <c r="D30025" s="1" t="s">
        <v>68542</v>
      </c>
      <c r="E30025">
        <v>170993000000</v>
      </c>
      <c r="F30025" s="1" t="s">
        <v>68744</v>
      </c>
      <c r="H30025" s="2">
        <v>43329</v>
      </c>
    </row>
    <row r="30026" spans="1:8" x14ac:dyDescent="0.3">
      <c r="A30026" s="1" t="s">
        <v>68004</v>
      </c>
      <c r="B30026">
        <v>17</v>
      </c>
      <c r="C30026">
        <v>1709930</v>
      </c>
      <c r="D30026" s="1" t="s">
        <v>68542</v>
      </c>
      <c r="E30026">
        <v>170993000000</v>
      </c>
      <c r="F30026" s="1" t="s">
        <v>68746</v>
      </c>
      <c r="H30026" s="2">
        <v>43329</v>
      </c>
    </row>
    <row r="30027" spans="1:8" x14ac:dyDescent="0.3">
      <c r="A30027" s="1" t="s">
        <v>68004</v>
      </c>
      <c r="B30027">
        <v>17</v>
      </c>
      <c r="C30027">
        <v>1709930</v>
      </c>
      <c r="D30027" s="1" t="s">
        <v>68542</v>
      </c>
      <c r="E30027">
        <v>170993000000</v>
      </c>
      <c r="F30027" s="1" t="s">
        <v>68748</v>
      </c>
      <c r="H30027" s="2">
        <v>43329</v>
      </c>
    </row>
    <row r="30028" spans="1:8" x14ac:dyDescent="0.3">
      <c r="A30028" s="1" t="s">
        <v>68004</v>
      </c>
      <c r="B30028">
        <v>17</v>
      </c>
      <c r="C30028">
        <v>1709930</v>
      </c>
      <c r="D30028" s="1" t="s">
        <v>68542</v>
      </c>
      <c r="E30028">
        <v>170993000000</v>
      </c>
      <c r="F30028" s="1" t="s">
        <v>68750</v>
      </c>
      <c r="H30028" s="2">
        <v>43329</v>
      </c>
    </row>
    <row r="30029" spans="1:8" x14ac:dyDescent="0.3">
      <c r="A30029" s="1" t="s">
        <v>68004</v>
      </c>
      <c r="B30029">
        <v>17</v>
      </c>
      <c r="C30029">
        <v>1709930</v>
      </c>
      <c r="D30029" s="1" t="s">
        <v>68542</v>
      </c>
      <c r="E30029">
        <v>170993000000</v>
      </c>
      <c r="F30029" s="1" t="s">
        <v>68752</v>
      </c>
      <c r="H30029" s="2">
        <v>43329</v>
      </c>
    </row>
    <row r="30030" spans="1:8" x14ac:dyDescent="0.3">
      <c r="A30030" s="1" t="s">
        <v>68004</v>
      </c>
      <c r="B30030">
        <v>17</v>
      </c>
      <c r="C30030">
        <v>1709930</v>
      </c>
      <c r="D30030" s="1" t="s">
        <v>68542</v>
      </c>
      <c r="E30030">
        <v>170993000000</v>
      </c>
      <c r="F30030" s="1" t="s">
        <v>68754</v>
      </c>
      <c r="H30030" s="2">
        <v>43329</v>
      </c>
    </row>
    <row r="30031" spans="1:8" x14ac:dyDescent="0.3">
      <c r="A30031" s="1" t="s">
        <v>68004</v>
      </c>
      <c r="B30031">
        <v>17</v>
      </c>
      <c r="C30031">
        <v>1709930</v>
      </c>
      <c r="D30031" s="1" t="s">
        <v>68542</v>
      </c>
      <c r="E30031">
        <v>170993000000</v>
      </c>
      <c r="F30031" s="1" t="s">
        <v>68756</v>
      </c>
      <c r="H30031" s="2">
        <v>43329</v>
      </c>
    </row>
    <row r="30032" spans="1:8" x14ac:dyDescent="0.3">
      <c r="A30032" s="1" t="s">
        <v>68004</v>
      </c>
      <c r="B30032">
        <v>17</v>
      </c>
      <c r="C30032">
        <v>1709930</v>
      </c>
      <c r="D30032" s="1" t="s">
        <v>68542</v>
      </c>
      <c r="E30032">
        <v>170993000000</v>
      </c>
      <c r="F30032" s="1" t="s">
        <v>68758</v>
      </c>
      <c r="H30032" s="2">
        <v>43329</v>
      </c>
    </row>
    <row r="30033" spans="1:8" x14ac:dyDescent="0.3">
      <c r="A30033" s="1" t="s">
        <v>68004</v>
      </c>
      <c r="B30033">
        <v>17</v>
      </c>
      <c r="C30033">
        <v>1709930</v>
      </c>
      <c r="D30033" s="1" t="s">
        <v>68542</v>
      </c>
      <c r="E30033">
        <v>170993000000</v>
      </c>
      <c r="F30033" s="1" t="s">
        <v>68760</v>
      </c>
      <c r="H30033" s="2">
        <v>43329</v>
      </c>
    </row>
    <row r="30034" spans="1:8" x14ac:dyDescent="0.3">
      <c r="A30034" s="1" t="s">
        <v>68004</v>
      </c>
      <c r="B30034">
        <v>17</v>
      </c>
      <c r="C30034">
        <v>1709930</v>
      </c>
      <c r="D30034" s="1" t="s">
        <v>68542</v>
      </c>
      <c r="E30034">
        <v>170993000000</v>
      </c>
      <c r="F30034" s="1" t="s">
        <v>68762</v>
      </c>
      <c r="H30034" s="2">
        <v>43329</v>
      </c>
    </row>
    <row r="30035" spans="1:8" x14ac:dyDescent="0.3">
      <c r="A30035" s="1" t="s">
        <v>68004</v>
      </c>
      <c r="B30035">
        <v>17</v>
      </c>
      <c r="C30035">
        <v>1709930</v>
      </c>
      <c r="D30035" s="1" t="s">
        <v>68542</v>
      </c>
      <c r="E30035">
        <v>170993000000</v>
      </c>
      <c r="F30035" s="1" t="s">
        <v>68764</v>
      </c>
      <c r="H30035" s="2">
        <v>43329</v>
      </c>
    </row>
    <row r="30036" spans="1:8" x14ac:dyDescent="0.3">
      <c r="A30036" s="1" t="s">
        <v>68004</v>
      </c>
      <c r="B30036">
        <v>17</v>
      </c>
      <c r="C30036">
        <v>1709930</v>
      </c>
      <c r="D30036" s="1" t="s">
        <v>68542</v>
      </c>
      <c r="E30036">
        <v>170993000000</v>
      </c>
      <c r="F30036" s="1" t="s">
        <v>68766</v>
      </c>
      <c r="H30036" s="2">
        <v>43329</v>
      </c>
    </row>
    <row r="30037" spans="1:8" x14ac:dyDescent="0.3">
      <c r="A30037" s="1" t="s">
        <v>68004</v>
      </c>
      <c r="B30037">
        <v>17</v>
      </c>
      <c r="C30037">
        <v>1709930</v>
      </c>
      <c r="D30037" s="1" t="s">
        <v>68542</v>
      </c>
      <c r="E30037">
        <v>170993000000</v>
      </c>
      <c r="F30037" s="1" t="s">
        <v>68768</v>
      </c>
      <c r="H30037" s="2">
        <v>43329</v>
      </c>
    </row>
    <row r="30038" spans="1:8" x14ac:dyDescent="0.3">
      <c r="A30038" s="1" t="s">
        <v>68004</v>
      </c>
      <c r="B30038">
        <v>17</v>
      </c>
      <c r="C30038">
        <v>1709930</v>
      </c>
      <c r="D30038" s="1" t="s">
        <v>68542</v>
      </c>
      <c r="E30038">
        <v>170993000000</v>
      </c>
      <c r="F30038" s="1" t="s">
        <v>68770</v>
      </c>
      <c r="H30038" s="2">
        <v>43329</v>
      </c>
    </row>
    <row r="30039" spans="1:8" x14ac:dyDescent="0.3">
      <c r="A30039" s="1" t="s">
        <v>68004</v>
      </c>
      <c r="B30039">
        <v>17</v>
      </c>
      <c r="C30039">
        <v>1709930</v>
      </c>
      <c r="D30039" s="1" t="s">
        <v>68542</v>
      </c>
      <c r="E30039">
        <v>170993000000</v>
      </c>
      <c r="F30039" s="1" t="s">
        <v>119111</v>
      </c>
      <c r="H30039" s="2">
        <v>43329</v>
      </c>
    </row>
    <row r="30040" spans="1:8" x14ac:dyDescent="0.3">
      <c r="A30040" s="1" t="s">
        <v>68004</v>
      </c>
      <c r="B30040">
        <v>17</v>
      </c>
      <c r="C30040">
        <v>1709930</v>
      </c>
      <c r="D30040" s="1" t="s">
        <v>68542</v>
      </c>
      <c r="E30040">
        <v>170993000000</v>
      </c>
      <c r="F30040" s="1" t="s">
        <v>68774</v>
      </c>
      <c r="H30040" s="2">
        <v>43329</v>
      </c>
    </row>
    <row r="30041" spans="1:8" x14ac:dyDescent="0.3">
      <c r="A30041" s="1" t="s">
        <v>68004</v>
      </c>
      <c r="B30041">
        <v>17</v>
      </c>
      <c r="C30041">
        <v>1709930</v>
      </c>
      <c r="D30041" s="1" t="s">
        <v>68542</v>
      </c>
      <c r="E30041">
        <v>170993000000</v>
      </c>
      <c r="F30041" s="1" t="s">
        <v>68776</v>
      </c>
      <c r="H30041" s="2">
        <v>43329</v>
      </c>
    </row>
    <row r="30042" spans="1:8" x14ac:dyDescent="0.3">
      <c r="A30042" s="1" t="s">
        <v>68004</v>
      </c>
      <c r="B30042">
        <v>17</v>
      </c>
      <c r="C30042">
        <v>1709930</v>
      </c>
      <c r="D30042" s="1" t="s">
        <v>68542</v>
      </c>
      <c r="E30042">
        <v>170993000000</v>
      </c>
      <c r="F30042" s="1" t="s">
        <v>119113</v>
      </c>
      <c r="H30042" s="2">
        <v>43329</v>
      </c>
    </row>
    <row r="30043" spans="1:8" x14ac:dyDescent="0.3">
      <c r="A30043" s="1" t="s">
        <v>68004</v>
      </c>
      <c r="B30043">
        <v>17</v>
      </c>
      <c r="C30043">
        <v>1709930</v>
      </c>
      <c r="D30043" s="1" t="s">
        <v>68542</v>
      </c>
      <c r="E30043">
        <v>170993000000</v>
      </c>
      <c r="F30043" s="1" t="s">
        <v>68778</v>
      </c>
      <c r="H30043" s="2">
        <v>43329</v>
      </c>
    </row>
    <row r="30044" spans="1:8" x14ac:dyDescent="0.3">
      <c r="A30044" s="1" t="s">
        <v>68004</v>
      </c>
      <c r="B30044">
        <v>17</v>
      </c>
      <c r="C30044">
        <v>1709930</v>
      </c>
      <c r="D30044" s="1" t="s">
        <v>68542</v>
      </c>
      <c r="E30044">
        <v>170993000000</v>
      </c>
      <c r="F30044" s="1" t="s">
        <v>68780</v>
      </c>
      <c r="H30044" s="2">
        <v>43329</v>
      </c>
    </row>
    <row r="30045" spans="1:8" x14ac:dyDescent="0.3">
      <c r="A30045" s="1" t="s">
        <v>68004</v>
      </c>
      <c r="B30045">
        <v>17</v>
      </c>
      <c r="C30045">
        <v>1709930</v>
      </c>
      <c r="D30045" s="1" t="s">
        <v>68542</v>
      </c>
      <c r="E30045">
        <v>170993000000</v>
      </c>
      <c r="F30045" s="1" t="s">
        <v>119115</v>
      </c>
      <c r="H30045" s="2">
        <v>43329</v>
      </c>
    </row>
    <row r="30046" spans="1:8" x14ac:dyDescent="0.3">
      <c r="A30046" s="1" t="s">
        <v>68004</v>
      </c>
      <c r="B30046">
        <v>17</v>
      </c>
      <c r="C30046">
        <v>1709930</v>
      </c>
      <c r="D30046" s="1" t="s">
        <v>68542</v>
      </c>
      <c r="E30046">
        <v>170993000000</v>
      </c>
      <c r="F30046" s="1" t="s">
        <v>68782</v>
      </c>
      <c r="H30046" s="2">
        <v>43329</v>
      </c>
    </row>
    <row r="30047" spans="1:8" x14ac:dyDescent="0.3">
      <c r="A30047" s="1" t="s">
        <v>68004</v>
      </c>
      <c r="B30047">
        <v>17</v>
      </c>
      <c r="C30047">
        <v>1709930</v>
      </c>
      <c r="D30047" s="1" t="s">
        <v>68542</v>
      </c>
      <c r="E30047">
        <v>170993000000</v>
      </c>
      <c r="F30047" s="1" t="s">
        <v>68784</v>
      </c>
      <c r="H30047" s="2">
        <v>43329</v>
      </c>
    </row>
    <row r="30048" spans="1:8" x14ac:dyDescent="0.3">
      <c r="A30048" s="1" t="s">
        <v>68004</v>
      </c>
      <c r="B30048">
        <v>17</v>
      </c>
      <c r="C30048">
        <v>1709930</v>
      </c>
      <c r="D30048" s="1" t="s">
        <v>68542</v>
      </c>
      <c r="E30048">
        <v>170993000000</v>
      </c>
      <c r="F30048" s="1" t="s">
        <v>68786</v>
      </c>
      <c r="H30048" s="2">
        <v>43329</v>
      </c>
    </row>
    <row r="30049" spans="1:8" x14ac:dyDescent="0.3">
      <c r="A30049" s="1" t="s">
        <v>68004</v>
      </c>
      <c r="B30049">
        <v>17</v>
      </c>
      <c r="C30049">
        <v>1709930</v>
      </c>
      <c r="D30049" s="1" t="s">
        <v>68542</v>
      </c>
      <c r="E30049">
        <v>170993000000</v>
      </c>
      <c r="F30049" s="1" t="s">
        <v>68788</v>
      </c>
      <c r="H30049" s="2">
        <v>43329</v>
      </c>
    </row>
    <row r="30050" spans="1:8" x14ac:dyDescent="0.3">
      <c r="A30050" s="1" t="s">
        <v>68004</v>
      </c>
      <c r="B30050">
        <v>17</v>
      </c>
      <c r="C30050">
        <v>1709930</v>
      </c>
      <c r="D30050" s="1" t="s">
        <v>68542</v>
      </c>
      <c r="E30050">
        <v>170993000000</v>
      </c>
      <c r="F30050" s="1" t="s">
        <v>68790</v>
      </c>
      <c r="H30050" s="2">
        <v>43329</v>
      </c>
    </row>
    <row r="30051" spans="1:8" x14ac:dyDescent="0.3">
      <c r="A30051" s="1" t="s">
        <v>68004</v>
      </c>
      <c r="B30051">
        <v>17</v>
      </c>
      <c r="C30051">
        <v>1709930</v>
      </c>
      <c r="D30051" s="1" t="s">
        <v>68542</v>
      </c>
      <c r="E30051">
        <v>170993000000</v>
      </c>
      <c r="F30051" s="1" t="s">
        <v>68792</v>
      </c>
      <c r="H30051" s="2">
        <v>43329</v>
      </c>
    </row>
    <row r="30052" spans="1:8" x14ac:dyDescent="0.3">
      <c r="A30052" s="1" t="s">
        <v>68004</v>
      </c>
      <c r="B30052">
        <v>17</v>
      </c>
      <c r="C30052">
        <v>1709930</v>
      </c>
      <c r="D30052" s="1" t="s">
        <v>68542</v>
      </c>
      <c r="E30052">
        <v>170993000000</v>
      </c>
      <c r="F30052" s="1" t="s">
        <v>68794</v>
      </c>
      <c r="H30052" s="2">
        <v>43329</v>
      </c>
    </row>
    <row r="30053" spans="1:8" x14ac:dyDescent="0.3">
      <c r="A30053" s="1" t="s">
        <v>68004</v>
      </c>
      <c r="B30053">
        <v>17</v>
      </c>
      <c r="C30053">
        <v>1709930</v>
      </c>
      <c r="D30053" s="1" t="s">
        <v>68542</v>
      </c>
      <c r="E30053">
        <v>170993000000</v>
      </c>
      <c r="F30053" s="1" t="s">
        <v>68796</v>
      </c>
      <c r="H30053" s="2">
        <v>43329</v>
      </c>
    </row>
    <row r="30054" spans="1:8" x14ac:dyDescent="0.3">
      <c r="A30054" s="1" t="s">
        <v>68004</v>
      </c>
      <c r="B30054">
        <v>17</v>
      </c>
      <c r="C30054">
        <v>1709930</v>
      </c>
      <c r="D30054" s="1" t="s">
        <v>68542</v>
      </c>
      <c r="E30054">
        <v>170993000000</v>
      </c>
      <c r="F30054" s="1" t="s">
        <v>68798</v>
      </c>
      <c r="H30054" s="2">
        <v>43329</v>
      </c>
    </row>
    <row r="30055" spans="1:8" x14ac:dyDescent="0.3">
      <c r="A30055" s="1" t="s">
        <v>68004</v>
      </c>
      <c r="B30055">
        <v>17</v>
      </c>
      <c r="C30055">
        <v>1709930</v>
      </c>
      <c r="D30055" s="1" t="s">
        <v>68542</v>
      </c>
      <c r="E30055">
        <v>170993000000</v>
      </c>
      <c r="F30055" s="1" t="s">
        <v>68800</v>
      </c>
      <c r="H30055" s="2">
        <v>43329</v>
      </c>
    </row>
    <row r="30056" spans="1:8" x14ac:dyDescent="0.3">
      <c r="A30056" s="1" t="s">
        <v>68004</v>
      </c>
      <c r="B30056">
        <v>17</v>
      </c>
      <c r="C30056">
        <v>1709930</v>
      </c>
      <c r="D30056" s="1" t="s">
        <v>68542</v>
      </c>
      <c r="E30056">
        <v>170993000000</v>
      </c>
      <c r="F30056" s="1" t="s">
        <v>68802</v>
      </c>
      <c r="H30056" s="2">
        <v>43329</v>
      </c>
    </row>
    <row r="30057" spans="1:8" x14ac:dyDescent="0.3">
      <c r="A30057" s="1" t="s">
        <v>68004</v>
      </c>
      <c r="B30057">
        <v>17</v>
      </c>
      <c r="C30057">
        <v>1709930</v>
      </c>
      <c r="D30057" s="1" t="s">
        <v>68542</v>
      </c>
      <c r="E30057">
        <v>170993000000</v>
      </c>
      <c r="F30057" s="1" t="s">
        <v>68804</v>
      </c>
      <c r="H30057" s="2">
        <v>43329</v>
      </c>
    </row>
    <row r="30058" spans="1:8" x14ac:dyDescent="0.3">
      <c r="A30058" s="1" t="s">
        <v>68004</v>
      </c>
      <c r="B30058">
        <v>17</v>
      </c>
      <c r="C30058">
        <v>1709930</v>
      </c>
      <c r="D30058" s="1" t="s">
        <v>68542</v>
      </c>
      <c r="E30058">
        <v>170993000000</v>
      </c>
      <c r="F30058" s="1" t="s">
        <v>68806</v>
      </c>
      <c r="H30058" s="2">
        <v>43329</v>
      </c>
    </row>
    <row r="30059" spans="1:8" x14ac:dyDescent="0.3">
      <c r="A30059" s="1" t="s">
        <v>68004</v>
      </c>
      <c r="B30059">
        <v>17</v>
      </c>
      <c r="C30059">
        <v>1709930</v>
      </c>
      <c r="D30059" s="1" t="s">
        <v>68542</v>
      </c>
      <c r="E30059">
        <v>170993000000</v>
      </c>
      <c r="F30059" s="1" t="s">
        <v>68808</v>
      </c>
      <c r="H30059" s="2">
        <v>43329</v>
      </c>
    </row>
    <row r="30060" spans="1:8" x14ac:dyDescent="0.3">
      <c r="A30060" s="1" t="s">
        <v>68004</v>
      </c>
      <c r="B30060">
        <v>17</v>
      </c>
      <c r="C30060">
        <v>1709930</v>
      </c>
      <c r="D30060" s="1" t="s">
        <v>68542</v>
      </c>
      <c r="E30060">
        <v>170993000000</v>
      </c>
      <c r="F30060" s="1" t="s">
        <v>68810</v>
      </c>
      <c r="H30060" s="2">
        <v>43329</v>
      </c>
    </row>
    <row r="30061" spans="1:8" x14ac:dyDescent="0.3">
      <c r="A30061" s="1" t="s">
        <v>68004</v>
      </c>
      <c r="B30061">
        <v>17</v>
      </c>
      <c r="C30061">
        <v>1709930</v>
      </c>
      <c r="D30061" s="1" t="s">
        <v>68542</v>
      </c>
      <c r="E30061">
        <v>170993000000</v>
      </c>
      <c r="F30061" s="1" t="s">
        <v>68812</v>
      </c>
      <c r="H30061" s="2">
        <v>43329</v>
      </c>
    </row>
    <row r="30062" spans="1:8" x14ac:dyDescent="0.3">
      <c r="A30062" s="1" t="s">
        <v>68004</v>
      </c>
      <c r="B30062">
        <v>17</v>
      </c>
      <c r="C30062">
        <v>1709930</v>
      </c>
      <c r="D30062" s="1" t="s">
        <v>68542</v>
      </c>
      <c r="E30062">
        <v>170993000000</v>
      </c>
      <c r="F30062" s="1" t="s">
        <v>68814</v>
      </c>
      <c r="H30062" s="2">
        <v>43329</v>
      </c>
    </row>
    <row r="30063" spans="1:8" x14ac:dyDescent="0.3">
      <c r="A30063" s="1" t="s">
        <v>68004</v>
      </c>
      <c r="B30063">
        <v>17</v>
      </c>
      <c r="C30063">
        <v>1709930</v>
      </c>
      <c r="D30063" s="1" t="s">
        <v>68542</v>
      </c>
      <c r="E30063">
        <v>170993000000</v>
      </c>
      <c r="F30063" s="1" t="s">
        <v>68816</v>
      </c>
      <c r="H30063" s="2">
        <v>43329</v>
      </c>
    </row>
    <row r="30064" spans="1:8" x14ac:dyDescent="0.3">
      <c r="A30064" s="1" t="s">
        <v>68004</v>
      </c>
      <c r="B30064">
        <v>17</v>
      </c>
      <c r="C30064">
        <v>1709930</v>
      </c>
      <c r="D30064" s="1" t="s">
        <v>68542</v>
      </c>
      <c r="E30064">
        <v>170993000000</v>
      </c>
      <c r="F30064" s="1" t="s">
        <v>68820</v>
      </c>
      <c r="H30064" s="2">
        <v>43329</v>
      </c>
    </row>
    <row r="30065" spans="1:8" x14ac:dyDescent="0.3">
      <c r="A30065" s="1" t="s">
        <v>68004</v>
      </c>
      <c r="B30065">
        <v>17</v>
      </c>
      <c r="C30065">
        <v>1709930</v>
      </c>
      <c r="D30065" s="1" t="s">
        <v>68542</v>
      </c>
      <c r="E30065">
        <v>170993000000</v>
      </c>
      <c r="F30065" s="1" t="s">
        <v>68822</v>
      </c>
      <c r="H30065" s="2">
        <v>43329</v>
      </c>
    </row>
    <row r="30066" spans="1:8" x14ac:dyDescent="0.3">
      <c r="A30066" s="1" t="s">
        <v>68004</v>
      </c>
      <c r="B30066">
        <v>17</v>
      </c>
      <c r="C30066">
        <v>1709930</v>
      </c>
      <c r="D30066" s="1" t="s">
        <v>68542</v>
      </c>
      <c r="E30066">
        <v>170993000000</v>
      </c>
      <c r="F30066" s="1" t="s">
        <v>68824</v>
      </c>
      <c r="H30066" s="2">
        <v>43329</v>
      </c>
    </row>
    <row r="30067" spans="1:8" x14ac:dyDescent="0.3">
      <c r="A30067" s="1" t="s">
        <v>68004</v>
      </c>
      <c r="B30067">
        <v>17</v>
      </c>
      <c r="C30067">
        <v>1709930</v>
      </c>
      <c r="D30067" s="1" t="s">
        <v>68542</v>
      </c>
      <c r="E30067">
        <v>170993000000</v>
      </c>
      <c r="F30067" s="1" t="s">
        <v>68826</v>
      </c>
      <c r="H30067" s="2">
        <v>43329</v>
      </c>
    </row>
    <row r="30068" spans="1:8" x14ac:dyDescent="0.3">
      <c r="A30068" s="1" t="s">
        <v>68004</v>
      </c>
      <c r="B30068">
        <v>17</v>
      </c>
      <c r="C30068">
        <v>1709930</v>
      </c>
      <c r="D30068" s="1" t="s">
        <v>68542</v>
      </c>
      <c r="E30068">
        <v>170993000000</v>
      </c>
      <c r="F30068" s="1" t="s">
        <v>68828</v>
      </c>
      <c r="H30068" s="2">
        <v>43329</v>
      </c>
    </row>
    <row r="30069" spans="1:8" x14ac:dyDescent="0.3">
      <c r="A30069" s="1" t="s">
        <v>68004</v>
      </c>
      <c r="B30069">
        <v>17</v>
      </c>
      <c r="C30069">
        <v>1709930</v>
      </c>
      <c r="D30069" s="1" t="s">
        <v>68542</v>
      </c>
      <c r="E30069">
        <v>170993000000</v>
      </c>
      <c r="F30069" s="1" t="s">
        <v>68830</v>
      </c>
      <c r="H30069" s="2">
        <v>43329</v>
      </c>
    </row>
    <row r="30070" spans="1:8" x14ac:dyDescent="0.3">
      <c r="A30070" s="1" t="s">
        <v>68004</v>
      </c>
      <c r="B30070">
        <v>17</v>
      </c>
      <c r="C30070">
        <v>1709930</v>
      </c>
      <c r="D30070" s="1" t="s">
        <v>68542</v>
      </c>
      <c r="E30070">
        <v>170993000000</v>
      </c>
      <c r="F30070" s="1" t="s">
        <v>68832</v>
      </c>
      <c r="H30070" s="2">
        <v>43329</v>
      </c>
    </row>
    <row r="30071" spans="1:8" x14ac:dyDescent="0.3">
      <c r="A30071" s="1" t="s">
        <v>68004</v>
      </c>
      <c r="B30071">
        <v>17</v>
      </c>
      <c r="C30071">
        <v>1709930</v>
      </c>
      <c r="D30071" s="1" t="s">
        <v>68542</v>
      </c>
      <c r="E30071">
        <v>170993000000</v>
      </c>
      <c r="F30071" s="1" t="s">
        <v>68834</v>
      </c>
      <c r="H30071" s="2">
        <v>43329</v>
      </c>
    </row>
    <row r="30072" spans="1:8" x14ac:dyDescent="0.3">
      <c r="A30072" s="1" t="s">
        <v>68004</v>
      </c>
      <c r="B30072">
        <v>17</v>
      </c>
      <c r="C30072">
        <v>1709930</v>
      </c>
      <c r="D30072" s="1" t="s">
        <v>68542</v>
      </c>
      <c r="E30072">
        <v>170993000000</v>
      </c>
      <c r="F30072" s="1" t="s">
        <v>68836</v>
      </c>
      <c r="H30072" s="2">
        <v>43329</v>
      </c>
    </row>
    <row r="30073" spans="1:8" x14ac:dyDescent="0.3">
      <c r="A30073" s="1" t="s">
        <v>68004</v>
      </c>
      <c r="B30073">
        <v>17</v>
      </c>
      <c r="C30073">
        <v>1709930</v>
      </c>
      <c r="D30073" s="1" t="s">
        <v>68542</v>
      </c>
      <c r="E30073">
        <v>170993000000</v>
      </c>
      <c r="F30073" s="1" t="s">
        <v>68838</v>
      </c>
      <c r="H30073" s="2">
        <v>43329</v>
      </c>
    </row>
    <row r="30074" spans="1:8" x14ac:dyDescent="0.3">
      <c r="A30074" s="1" t="s">
        <v>68004</v>
      </c>
      <c r="B30074">
        <v>17</v>
      </c>
      <c r="C30074">
        <v>1709930</v>
      </c>
      <c r="D30074" s="1" t="s">
        <v>68542</v>
      </c>
      <c r="E30074">
        <v>170993000000</v>
      </c>
      <c r="F30074" s="1" t="s">
        <v>68842</v>
      </c>
      <c r="H30074" s="2">
        <v>43329</v>
      </c>
    </row>
    <row r="30075" spans="1:8" x14ac:dyDescent="0.3">
      <c r="A30075" s="1" t="s">
        <v>68004</v>
      </c>
      <c r="B30075">
        <v>17</v>
      </c>
      <c r="C30075">
        <v>1709930</v>
      </c>
      <c r="D30075" s="1" t="s">
        <v>68542</v>
      </c>
      <c r="E30075">
        <v>170993000000</v>
      </c>
      <c r="F30075" s="1" t="s">
        <v>68844</v>
      </c>
      <c r="H30075" s="2">
        <v>43329</v>
      </c>
    </row>
    <row r="30076" spans="1:8" x14ac:dyDescent="0.3">
      <c r="A30076" s="1" t="s">
        <v>68004</v>
      </c>
      <c r="B30076">
        <v>17</v>
      </c>
      <c r="C30076">
        <v>1709930</v>
      </c>
      <c r="D30076" s="1" t="s">
        <v>68542</v>
      </c>
      <c r="E30076">
        <v>170993000000</v>
      </c>
      <c r="F30076" s="1" t="s">
        <v>68846</v>
      </c>
      <c r="H30076" s="2">
        <v>43329</v>
      </c>
    </row>
    <row r="30077" spans="1:8" x14ac:dyDescent="0.3">
      <c r="A30077" s="1" t="s">
        <v>68004</v>
      </c>
      <c r="B30077">
        <v>17</v>
      </c>
      <c r="C30077">
        <v>1709930</v>
      </c>
      <c r="D30077" s="1" t="s">
        <v>68542</v>
      </c>
      <c r="E30077">
        <v>170993000000</v>
      </c>
      <c r="F30077" s="1" t="s">
        <v>68848</v>
      </c>
      <c r="H30077" s="2">
        <v>43329</v>
      </c>
    </row>
    <row r="30078" spans="1:8" x14ac:dyDescent="0.3">
      <c r="A30078" s="1" t="s">
        <v>68004</v>
      </c>
      <c r="B30078">
        <v>17</v>
      </c>
      <c r="C30078">
        <v>1709930</v>
      </c>
      <c r="D30078" s="1" t="s">
        <v>68542</v>
      </c>
      <c r="E30078">
        <v>170993000000</v>
      </c>
      <c r="F30078" s="1" t="s">
        <v>68850</v>
      </c>
      <c r="H30078" s="2">
        <v>43329</v>
      </c>
    </row>
    <row r="30079" spans="1:8" x14ac:dyDescent="0.3">
      <c r="A30079" s="1" t="s">
        <v>68004</v>
      </c>
      <c r="B30079">
        <v>17</v>
      </c>
      <c r="C30079">
        <v>1709930</v>
      </c>
      <c r="D30079" s="1" t="s">
        <v>68542</v>
      </c>
      <c r="E30079">
        <v>170993000000</v>
      </c>
      <c r="F30079" s="1" t="s">
        <v>68852</v>
      </c>
      <c r="H30079" s="2">
        <v>43329</v>
      </c>
    </row>
    <row r="30080" spans="1:8" x14ac:dyDescent="0.3">
      <c r="A30080" s="1" t="s">
        <v>68004</v>
      </c>
      <c r="B30080">
        <v>17</v>
      </c>
      <c r="C30080">
        <v>1709930</v>
      </c>
      <c r="D30080" s="1" t="s">
        <v>68542</v>
      </c>
      <c r="E30080">
        <v>170993000000</v>
      </c>
      <c r="F30080" s="1" t="s">
        <v>68854</v>
      </c>
      <c r="H30080" s="2">
        <v>43329</v>
      </c>
    </row>
    <row r="30081" spans="1:8" x14ac:dyDescent="0.3">
      <c r="A30081" s="1" t="s">
        <v>68004</v>
      </c>
      <c r="B30081">
        <v>17</v>
      </c>
      <c r="C30081">
        <v>1709930</v>
      </c>
      <c r="D30081" s="1" t="s">
        <v>68542</v>
      </c>
      <c r="E30081">
        <v>170993000000</v>
      </c>
      <c r="F30081" s="1" t="s">
        <v>68856</v>
      </c>
      <c r="H30081" s="2">
        <v>43329</v>
      </c>
    </row>
    <row r="30082" spans="1:8" x14ac:dyDescent="0.3">
      <c r="A30082" s="1" t="s">
        <v>68004</v>
      </c>
      <c r="B30082">
        <v>17</v>
      </c>
      <c r="C30082">
        <v>1709930</v>
      </c>
      <c r="D30082" s="1" t="s">
        <v>68542</v>
      </c>
      <c r="E30082">
        <v>170993000000</v>
      </c>
      <c r="F30082" s="1" t="s">
        <v>68858</v>
      </c>
      <c r="H30082" s="2">
        <v>43329</v>
      </c>
    </row>
    <row r="30083" spans="1:8" x14ac:dyDescent="0.3">
      <c r="A30083" s="1" t="s">
        <v>68004</v>
      </c>
      <c r="B30083">
        <v>17</v>
      </c>
      <c r="C30083">
        <v>1709930</v>
      </c>
      <c r="D30083" s="1" t="s">
        <v>68542</v>
      </c>
      <c r="E30083">
        <v>170993000000</v>
      </c>
      <c r="F30083" s="1" t="s">
        <v>68860</v>
      </c>
      <c r="H30083" s="2">
        <v>43329</v>
      </c>
    </row>
    <row r="30084" spans="1:8" x14ac:dyDescent="0.3">
      <c r="A30084" s="1" t="s">
        <v>68004</v>
      </c>
      <c r="B30084">
        <v>17</v>
      </c>
      <c r="C30084">
        <v>1709930</v>
      </c>
      <c r="D30084" s="1" t="s">
        <v>68542</v>
      </c>
      <c r="E30084">
        <v>170993000000</v>
      </c>
      <c r="F30084" s="1" t="s">
        <v>68862</v>
      </c>
      <c r="H30084" s="2">
        <v>43329</v>
      </c>
    </row>
    <row r="30085" spans="1:8" x14ac:dyDescent="0.3">
      <c r="A30085" s="1" t="s">
        <v>68004</v>
      </c>
      <c r="B30085">
        <v>17</v>
      </c>
      <c r="C30085">
        <v>1709930</v>
      </c>
      <c r="D30085" s="1" t="s">
        <v>68542</v>
      </c>
      <c r="E30085">
        <v>170993000000</v>
      </c>
      <c r="F30085" s="1" t="s">
        <v>68864</v>
      </c>
      <c r="H30085" s="2">
        <v>43329</v>
      </c>
    </row>
    <row r="30086" spans="1:8" x14ac:dyDescent="0.3">
      <c r="A30086" s="1" t="s">
        <v>68004</v>
      </c>
      <c r="B30086">
        <v>17</v>
      </c>
      <c r="C30086">
        <v>1709930</v>
      </c>
      <c r="D30086" s="1" t="s">
        <v>68542</v>
      </c>
      <c r="E30086">
        <v>170993000000</v>
      </c>
      <c r="F30086" s="1" t="s">
        <v>68866</v>
      </c>
      <c r="H30086" s="2">
        <v>43329</v>
      </c>
    </row>
    <row r="30087" spans="1:8" x14ac:dyDescent="0.3">
      <c r="A30087" s="1" t="s">
        <v>68004</v>
      </c>
      <c r="B30087">
        <v>17</v>
      </c>
      <c r="C30087">
        <v>1709930</v>
      </c>
      <c r="D30087" s="1" t="s">
        <v>68542</v>
      </c>
      <c r="E30087">
        <v>170993000000</v>
      </c>
      <c r="F30087" s="1" t="s">
        <v>68868</v>
      </c>
      <c r="H30087" s="2">
        <v>43329</v>
      </c>
    </row>
    <row r="30088" spans="1:8" x14ac:dyDescent="0.3">
      <c r="A30088" s="1" t="s">
        <v>68004</v>
      </c>
      <c r="B30088">
        <v>17</v>
      </c>
      <c r="C30088">
        <v>1709930</v>
      </c>
      <c r="D30088" s="1" t="s">
        <v>68542</v>
      </c>
      <c r="E30088">
        <v>170993000000</v>
      </c>
      <c r="F30088" s="1" t="s">
        <v>68870</v>
      </c>
      <c r="H30088" s="2">
        <v>43329</v>
      </c>
    </row>
    <row r="30089" spans="1:8" x14ac:dyDescent="0.3">
      <c r="A30089" s="1" t="s">
        <v>68004</v>
      </c>
      <c r="B30089">
        <v>17</v>
      </c>
      <c r="C30089">
        <v>1709930</v>
      </c>
      <c r="D30089" s="1" t="s">
        <v>68542</v>
      </c>
      <c r="E30089">
        <v>170993000000</v>
      </c>
      <c r="F30089" s="1" t="s">
        <v>68872</v>
      </c>
      <c r="H30089" s="2">
        <v>43329</v>
      </c>
    </row>
    <row r="30090" spans="1:8" x14ac:dyDescent="0.3">
      <c r="A30090" s="1" t="s">
        <v>68004</v>
      </c>
      <c r="B30090">
        <v>17</v>
      </c>
      <c r="C30090">
        <v>1709930</v>
      </c>
      <c r="D30090" s="1" t="s">
        <v>68542</v>
      </c>
      <c r="E30090">
        <v>170993000000</v>
      </c>
      <c r="F30090" s="1" t="s">
        <v>68874</v>
      </c>
      <c r="H30090" s="2">
        <v>43329</v>
      </c>
    </row>
    <row r="30091" spans="1:8" x14ac:dyDescent="0.3">
      <c r="A30091" s="1" t="s">
        <v>68004</v>
      </c>
      <c r="B30091">
        <v>17</v>
      </c>
      <c r="C30091">
        <v>1709930</v>
      </c>
      <c r="D30091" s="1" t="s">
        <v>68542</v>
      </c>
      <c r="E30091">
        <v>170993000000</v>
      </c>
      <c r="F30091" s="1" t="s">
        <v>68876</v>
      </c>
      <c r="H30091" s="2">
        <v>43329</v>
      </c>
    </row>
    <row r="30092" spans="1:8" x14ac:dyDescent="0.3">
      <c r="A30092" s="1" t="s">
        <v>68004</v>
      </c>
      <c r="B30092">
        <v>17</v>
      </c>
      <c r="C30092">
        <v>1709930</v>
      </c>
      <c r="D30092" s="1" t="s">
        <v>68542</v>
      </c>
      <c r="E30092">
        <v>170993000000</v>
      </c>
      <c r="F30092" s="1" t="s">
        <v>68878</v>
      </c>
      <c r="H30092" s="2">
        <v>43329</v>
      </c>
    </row>
    <row r="30093" spans="1:8" x14ac:dyDescent="0.3">
      <c r="A30093" s="1" t="s">
        <v>68004</v>
      </c>
      <c r="B30093">
        <v>17</v>
      </c>
      <c r="C30093">
        <v>1709930</v>
      </c>
      <c r="D30093" s="1" t="s">
        <v>68542</v>
      </c>
      <c r="E30093">
        <v>170993000000</v>
      </c>
      <c r="F30093" s="1" t="s">
        <v>68880</v>
      </c>
      <c r="H30093" s="2">
        <v>43329</v>
      </c>
    </row>
    <row r="30094" spans="1:8" x14ac:dyDescent="0.3">
      <c r="A30094" s="1" t="s">
        <v>68004</v>
      </c>
      <c r="B30094">
        <v>17</v>
      </c>
      <c r="C30094">
        <v>1710240</v>
      </c>
      <c r="D30094" s="1" t="s">
        <v>68882</v>
      </c>
      <c r="E30094">
        <v>171024000000</v>
      </c>
      <c r="F30094" s="1" t="s">
        <v>68884</v>
      </c>
      <c r="H30094" s="2">
        <v>43329</v>
      </c>
    </row>
    <row r="30095" spans="1:8" x14ac:dyDescent="0.3">
      <c r="A30095" s="1" t="s">
        <v>68004</v>
      </c>
      <c r="B30095">
        <v>17</v>
      </c>
      <c r="C30095">
        <v>1710290</v>
      </c>
      <c r="D30095" s="1" t="s">
        <v>68886</v>
      </c>
      <c r="E30095">
        <v>171029000000</v>
      </c>
      <c r="F30095" s="1" t="s">
        <v>68888</v>
      </c>
      <c r="H30095" s="2">
        <v>43329</v>
      </c>
    </row>
    <row r="30096" spans="1:8" x14ac:dyDescent="0.3">
      <c r="A30096" s="1" t="s">
        <v>68004</v>
      </c>
      <c r="B30096">
        <v>17</v>
      </c>
      <c r="C30096">
        <v>1710340</v>
      </c>
      <c r="D30096" s="1" t="s">
        <v>68890</v>
      </c>
      <c r="E30096">
        <v>171034000000</v>
      </c>
      <c r="F30096" s="1" t="s">
        <v>68892</v>
      </c>
      <c r="H30096" s="2">
        <v>43329</v>
      </c>
    </row>
    <row r="30097" spans="1:8" x14ac:dyDescent="0.3">
      <c r="A30097" s="1" t="s">
        <v>68004</v>
      </c>
      <c r="B30097">
        <v>17</v>
      </c>
      <c r="C30097">
        <v>1710410</v>
      </c>
      <c r="D30097" s="1" t="s">
        <v>68894</v>
      </c>
      <c r="E30097">
        <v>171041000000</v>
      </c>
      <c r="F30097" s="1" t="s">
        <v>51144</v>
      </c>
      <c r="H30097" s="2">
        <v>43329</v>
      </c>
    </row>
    <row r="30098" spans="1:8" x14ac:dyDescent="0.3">
      <c r="A30098" s="1" t="s">
        <v>68004</v>
      </c>
      <c r="B30098">
        <v>17</v>
      </c>
      <c r="C30098">
        <v>1710440</v>
      </c>
      <c r="D30098" s="1" t="s">
        <v>68897</v>
      </c>
      <c r="E30098">
        <v>171044000000</v>
      </c>
      <c r="F30098" s="1" t="s">
        <v>68899</v>
      </c>
      <c r="H30098" s="2">
        <v>43329</v>
      </c>
    </row>
    <row r="30099" spans="1:8" x14ac:dyDescent="0.3">
      <c r="A30099" s="1" t="s">
        <v>68004</v>
      </c>
      <c r="B30099">
        <v>17</v>
      </c>
      <c r="C30099">
        <v>1710530</v>
      </c>
      <c r="D30099" s="1" t="s">
        <v>68901</v>
      </c>
      <c r="E30099">
        <v>171053000000</v>
      </c>
      <c r="F30099" s="1" t="s">
        <v>68903</v>
      </c>
      <c r="H30099" s="2">
        <v>43329</v>
      </c>
    </row>
    <row r="30100" spans="1:8" x14ac:dyDescent="0.3">
      <c r="A30100" s="1" t="s">
        <v>68004</v>
      </c>
      <c r="B30100">
        <v>17</v>
      </c>
      <c r="C30100">
        <v>1710570</v>
      </c>
      <c r="D30100" s="1" t="s">
        <v>68905</v>
      </c>
      <c r="E30100">
        <v>171057000000</v>
      </c>
      <c r="F30100" s="1" t="s">
        <v>68907</v>
      </c>
      <c r="H30100" s="2">
        <v>43329</v>
      </c>
    </row>
    <row r="30101" spans="1:8" x14ac:dyDescent="0.3">
      <c r="A30101" s="1" t="s">
        <v>68004</v>
      </c>
      <c r="B30101">
        <v>17</v>
      </c>
      <c r="C30101">
        <v>1710650</v>
      </c>
      <c r="D30101" s="1" t="s">
        <v>68909</v>
      </c>
      <c r="E30101">
        <v>171065000000</v>
      </c>
      <c r="F30101" s="1" t="s">
        <v>51206</v>
      </c>
      <c r="H30101" s="2">
        <v>43329</v>
      </c>
    </row>
    <row r="30102" spans="1:8" x14ac:dyDescent="0.3">
      <c r="A30102" s="1" t="s">
        <v>68004</v>
      </c>
      <c r="B30102">
        <v>17</v>
      </c>
      <c r="C30102">
        <v>1710650</v>
      </c>
      <c r="D30102" s="1" t="s">
        <v>68909</v>
      </c>
      <c r="E30102">
        <v>171065000000</v>
      </c>
      <c r="F30102" s="1" t="s">
        <v>68912</v>
      </c>
      <c r="H30102" s="2">
        <v>43329</v>
      </c>
    </row>
    <row r="30103" spans="1:8" x14ac:dyDescent="0.3">
      <c r="A30103" s="1" t="s">
        <v>68004</v>
      </c>
      <c r="B30103">
        <v>17</v>
      </c>
      <c r="C30103">
        <v>1710740</v>
      </c>
      <c r="D30103" s="1" t="s">
        <v>68914</v>
      </c>
      <c r="E30103">
        <v>171074000000</v>
      </c>
      <c r="F30103" s="1" t="s">
        <v>51387</v>
      </c>
      <c r="H30103" s="2">
        <v>43329</v>
      </c>
    </row>
    <row r="30104" spans="1:8" x14ac:dyDescent="0.3">
      <c r="A30104" s="1" t="s">
        <v>68004</v>
      </c>
      <c r="B30104">
        <v>17</v>
      </c>
      <c r="C30104">
        <v>1710790</v>
      </c>
      <c r="D30104" s="1" t="s">
        <v>68917</v>
      </c>
      <c r="E30104">
        <v>171079000000</v>
      </c>
      <c r="F30104" s="1" t="s">
        <v>68919</v>
      </c>
      <c r="H30104" s="2">
        <v>43329</v>
      </c>
    </row>
    <row r="30105" spans="1:8" x14ac:dyDescent="0.3">
      <c r="A30105" s="1" t="s">
        <v>68004</v>
      </c>
      <c r="B30105">
        <v>17</v>
      </c>
      <c r="C30105">
        <v>1710800</v>
      </c>
      <c r="D30105" s="1" t="s">
        <v>68921</v>
      </c>
      <c r="E30105">
        <v>171080000000</v>
      </c>
      <c r="F30105" s="1" t="s">
        <v>68923</v>
      </c>
      <c r="H30105" s="2">
        <v>43329</v>
      </c>
    </row>
    <row r="30106" spans="1:8" x14ac:dyDescent="0.3">
      <c r="A30106" s="1" t="s">
        <v>68004</v>
      </c>
      <c r="B30106">
        <v>17</v>
      </c>
      <c r="C30106">
        <v>1710820</v>
      </c>
      <c r="D30106" s="1" t="s">
        <v>68925</v>
      </c>
      <c r="E30106">
        <v>171082000000</v>
      </c>
      <c r="F30106" s="1" t="s">
        <v>68927</v>
      </c>
      <c r="H30106" s="2">
        <v>43329</v>
      </c>
    </row>
    <row r="30107" spans="1:8" x14ac:dyDescent="0.3">
      <c r="A30107" s="1" t="s">
        <v>68004</v>
      </c>
      <c r="B30107">
        <v>17</v>
      </c>
      <c r="C30107">
        <v>1710830</v>
      </c>
      <c r="D30107" s="1" t="s">
        <v>68929</v>
      </c>
      <c r="E30107">
        <v>171083000000</v>
      </c>
      <c r="F30107" s="1" t="s">
        <v>68931</v>
      </c>
      <c r="H30107" s="2">
        <v>43329</v>
      </c>
    </row>
    <row r="30108" spans="1:8" x14ac:dyDescent="0.3">
      <c r="A30108" s="1" t="s">
        <v>68004</v>
      </c>
      <c r="B30108">
        <v>17</v>
      </c>
      <c r="C30108">
        <v>1710980</v>
      </c>
      <c r="D30108" s="1" t="s">
        <v>68933</v>
      </c>
      <c r="E30108">
        <v>171098000000</v>
      </c>
      <c r="F30108" s="1" t="s">
        <v>68935</v>
      </c>
      <c r="H30108" s="2">
        <v>43329</v>
      </c>
    </row>
    <row r="30109" spans="1:8" x14ac:dyDescent="0.3">
      <c r="A30109" s="1" t="s">
        <v>68004</v>
      </c>
      <c r="B30109">
        <v>17</v>
      </c>
      <c r="C30109">
        <v>1711100</v>
      </c>
      <c r="D30109" s="1" t="s">
        <v>68937</v>
      </c>
      <c r="E30109">
        <v>171110000000</v>
      </c>
      <c r="F30109" s="1" t="s">
        <v>68939</v>
      </c>
      <c r="H30109" s="2">
        <v>43329</v>
      </c>
    </row>
    <row r="30110" spans="1:8" x14ac:dyDescent="0.3">
      <c r="A30110" s="1" t="s">
        <v>68004</v>
      </c>
      <c r="B30110">
        <v>17</v>
      </c>
      <c r="C30110">
        <v>1711250</v>
      </c>
      <c r="D30110" s="1" t="s">
        <v>68941</v>
      </c>
      <c r="E30110">
        <v>171125000000</v>
      </c>
      <c r="F30110" s="1" t="s">
        <v>68943</v>
      </c>
      <c r="H30110" s="2">
        <v>43329</v>
      </c>
    </row>
    <row r="30111" spans="1:8" x14ac:dyDescent="0.3">
      <c r="A30111" s="1" t="s">
        <v>68004</v>
      </c>
      <c r="B30111">
        <v>17</v>
      </c>
      <c r="C30111">
        <v>1711250</v>
      </c>
      <c r="D30111" s="1" t="s">
        <v>68941</v>
      </c>
      <c r="E30111">
        <v>171125000000</v>
      </c>
      <c r="F30111" s="1" t="s">
        <v>68945</v>
      </c>
      <c r="H30111" s="2">
        <v>43329</v>
      </c>
    </row>
    <row r="30112" spans="1:8" x14ac:dyDescent="0.3">
      <c r="A30112" s="1" t="s">
        <v>68004</v>
      </c>
      <c r="B30112">
        <v>17</v>
      </c>
      <c r="C30112">
        <v>1711370</v>
      </c>
      <c r="D30112" s="1" t="s">
        <v>68947</v>
      </c>
      <c r="E30112">
        <v>171137000000</v>
      </c>
      <c r="F30112" s="1" t="s">
        <v>68949</v>
      </c>
      <c r="H30112" s="2">
        <v>43329</v>
      </c>
    </row>
    <row r="30113" spans="1:8" x14ac:dyDescent="0.3">
      <c r="A30113" s="1" t="s">
        <v>68004</v>
      </c>
      <c r="B30113">
        <v>17</v>
      </c>
      <c r="C30113">
        <v>1711370</v>
      </c>
      <c r="D30113" s="1" t="s">
        <v>68947</v>
      </c>
      <c r="E30113">
        <v>171137000000</v>
      </c>
      <c r="F30113" s="1" t="s">
        <v>68951</v>
      </c>
      <c r="H30113" s="2">
        <v>43329</v>
      </c>
    </row>
    <row r="30114" spans="1:8" x14ac:dyDescent="0.3">
      <c r="A30114" s="1" t="s">
        <v>68004</v>
      </c>
      <c r="B30114">
        <v>17</v>
      </c>
      <c r="C30114">
        <v>1711370</v>
      </c>
      <c r="D30114" s="1" t="s">
        <v>68947</v>
      </c>
      <c r="E30114">
        <v>171137000000</v>
      </c>
      <c r="F30114" s="1" t="s">
        <v>68953</v>
      </c>
      <c r="H30114" s="2">
        <v>43329</v>
      </c>
    </row>
    <row r="30115" spans="1:8" x14ac:dyDescent="0.3">
      <c r="A30115" s="1" t="s">
        <v>68004</v>
      </c>
      <c r="B30115">
        <v>17</v>
      </c>
      <c r="C30115">
        <v>1711370</v>
      </c>
      <c r="D30115" s="1" t="s">
        <v>68947</v>
      </c>
      <c r="E30115">
        <v>171137000000</v>
      </c>
      <c r="F30115" s="1" t="s">
        <v>68955</v>
      </c>
      <c r="H30115" s="2">
        <v>43329</v>
      </c>
    </row>
    <row r="30116" spans="1:8" x14ac:dyDescent="0.3">
      <c r="A30116" s="1" t="s">
        <v>68004</v>
      </c>
      <c r="B30116">
        <v>17</v>
      </c>
      <c r="C30116">
        <v>1711400</v>
      </c>
      <c r="D30116" s="1" t="s">
        <v>68957</v>
      </c>
      <c r="E30116">
        <v>171140000000</v>
      </c>
      <c r="F30116" s="1" t="s">
        <v>68959</v>
      </c>
      <c r="H30116" s="2">
        <v>43329</v>
      </c>
    </row>
    <row r="30117" spans="1:8" x14ac:dyDescent="0.3">
      <c r="A30117" s="1" t="s">
        <v>68004</v>
      </c>
      <c r="B30117">
        <v>17</v>
      </c>
      <c r="C30117">
        <v>1711610</v>
      </c>
      <c r="D30117" s="1" t="s">
        <v>68961</v>
      </c>
      <c r="E30117">
        <v>171161000000</v>
      </c>
      <c r="F30117" s="1" t="s">
        <v>68963</v>
      </c>
      <c r="H30117" s="2">
        <v>43329</v>
      </c>
    </row>
    <row r="30118" spans="1:8" x14ac:dyDescent="0.3">
      <c r="A30118" s="1" t="s">
        <v>68004</v>
      </c>
      <c r="B30118">
        <v>17</v>
      </c>
      <c r="C30118">
        <v>1711790</v>
      </c>
      <c r="D30118" s="1" t="s">
        <v>68965</v>
      </c>
      <c r="E30118">
        <v>171179000000</v>
      </c>
      <c r="F30118" s="1" t="s">
        <v>51627</v>
      </c>
      <c r="H30118" s="2">
        <v>43329</v>
      </c>
    </row>
    <row r="30119" spans="1:8" x14ac:dyDescent="0.3">
      <c r="A30119" s="1" t="s">
        <v>68004</v>
      </c>
      <c r="B30119">
        <v>17</v>
      </c>
      <c r="C30119">
        <v>1711850</v>
      </c>
      <c r="D30119" s="1" t="s">
        <v>68970</v>
      </c>
      <c r="E30119">
        <v>171185000000</v>
      </c>
      <c r="F30119" s="1" t="s">
        <v>68972</v>
      </c>
      <c r="H30119" s="2">
        <v>43329</v>
      </c>
    </row>
    <row r="30120" spans="1:8" x14ac:dyDescent="0.3">
      <c r="A30120" s="1" t="s">
        <v>68004</v>
      </c>
      <c r="B30120">
        <v>17</v>
      </c>
      <c r="C30120">
        <v>1711850</v>
      </c>
      <c r="D30120" s="1" t="s">
        <v>68970</v>
      </c>
      <c r="E30120">
        <v>171185000000</v>
      </c>
      <c r="F30120" s="1" t="s">
        <v>68974</v>
      </c>
      <c r="H30120" s="2">
        <v>43329</v>
      </c>
    </row>
    <row r="30121" spans="1:8" x14ac:dyDescent="0.3">
      <c r="A30121" s="1" t="s">
        <v>68004</v>
      </c>
      <c r="B30121">
        <v>17</v>
      </c>
      <c r="C30121">
        <v>1711850</v>
      </c>
      <c r="D30121" s="1" t="s">
        <v>68970</v>
      </c>
      <c r="E30121">
        <v>171185000000</v>
      </c>
      <c r="F30121" s="1" t="s">
        <v>119117</v>
      </c>
      <c r="H30121" s="2">
        <v>43329</v>
      </c>
    </row>
    <row r="30122" spans="1:8" x14ac:dyDescent="0.3">
      <c r="A30122" s="1" t="s">
        <v>68004</v>
      </c>
      <c r="B30122">
        <v>17</v>
      </c>
      <c r="C30122">
        <v>1711880</v>
      </c>
      <c r="D30122" s="1" t="s">
        <v>68976</v>
      </c>
      <c r="E30122">
        <v>171188000000</v>
      </c>
      <c r="F30122" s="1" t="s">
        <v>68978</v>
      </c>
      <c r="H30122" s="2">
        <v>43329</v>
      </c>
    </row>
    <row r="30123" spans="1:8" x14ac:dyDescent="0.3">
      <c r="A30123" s="1" t="s">
        <v>68004</v>
      </c>
      <c r="B30123">
        <v>17</v>
      </c>
      <c r="C30123">
        <v>1712000</v>
      </c>
      <c r="D30123" s="1" t="s">
        <v>68980</v>
      </c>
      <c r="E30123">
        <v>171200000000</v>
      </c>
      <c r="F30123" s="1" t="s">
        <v>68982</v>
      </c>
      <c r="H30123" s="2">
        <v>43329</v>
      </c>
    </row>
    <row r="30124" spans="1:8" x14ac:dyDescent="0.3">
      <c r="A30124" s="1" t="s">
        <v>68004</v>
      </c>
      <c r="B30124">
        <v>17</v>
      </c>
      <c r="C30124">
        <v>1712030</v>
      </c>
      <c r="D30124" s="1" t="s">
        <v>68984</v>
      </c>
      <c r="E30124">
        <v>171203000000</v>
      </c>
      <c r="F30124" s="1" t="s">
        <v>68986</v>
      </c>
      <c r="H30124" s="2">
        <v>43329</v>
      </c>
    </row>
    <row r="30125" spans="1:8" x14ac:dyDescent="0.3">
      <c r="A30125" s="1" t="s">
        <v>68004</v>
      </c>
      <c r="B30125">
        <v>17</v>
      </c>
      <c r="C30125">
        <v>1712060</v>
      </c>
      <c r="D30125" s="1" t="s">
        <v>68988</v>
      </c>
      <c r="E30125">
        <v>171206000000</v>
      </c>
      <c r="F30125" s="1" t="s">
        <v>68990</v>
      </c>
      <c r="H30125" s="2">
        <v>43329</v>
      </c>
    </row>
    <row r="30126" spans="1:8" x14ac:dyDescent="0.3">
      <c r="A30126" s="1" t="s">
        <v>68004</v>
      </c>
      <c r="B30126">
        <v>17</v>
      </c>
      <c r="C30126">
        <v>1712090</v>
      </c>
      <c r="D30126" s="1" t="s">
        <v>68992</v>
      </c>
      <c r="E30126">
        <v>171209000000</v>
      </c>
      <c r="F30126" s="1" t="s">
        <v>68994</v>
      </c>
      <c r="H30126" s="2">
        <v>43329</v>
      </c>
    </row>
    <row r="30127" spans="1:8" x14ac:dyDescent="0.3">
      <c r="A30127" s="1" t="s">
        <v>68004</v>
      </c>
      <c r="B30127">
        <v>17</v>
      </c>
      <c r="C30127">
        <v>1712240</v>
      </c>
      <c r="D30127" s="1" t="s">
        <v>68996</v>
      </c>
      <c r="E30127">
        <v>171224000000</v>
      </c>
      <c r="F30127" s="1" t="s">
        <v>68998</v>
      </c>
      <c r="H30127" s="2">
        <v>43329</v>
      </c>
    </row>
    <row r="30128" spans="1:8" x14ac:dyDescent="0.3">
      <c r="A30128" s="1" t="s">
        <v>68004</v>
      </c>
      <c r="B30128">
        <v>17</v>
      </c>
      <c r="C30128">
        <v>1712330</v>
      </c>
      <c r="D30128" s="1" t="s">
        <v>69000</v>
      </c>
      <c r="E30128">
        <v>171233000000</v>
      </c>
      <c r="F30128" s="1" t="s">
        <v>69002</v>
      </c>
      <c r="H30128" s="2">
        <v>43329</v>
      </c>
    </row>
    <row r="30129" spans="1:8" x14ac:dyDescent="0.3">
      <c r="A30129" s="1" t="s">
        <v>68004</v>
      </c>
      <c r="B30129">
        <v>17</v>
      </c>
      <c r="C30129">
        <v>1712480</v>
      </c>
      <c r="D30129" s="1" t="s">
        <v>69004</v>
      </c>
      <c r="E30129">
        <v>171248000000</v>
      </c>
      <c r="F30129" s="1" t="s">
        <v>69006</v>
      </c>
      <c r="H30129" s="2">
        <v>43329</v>
      </c>
    </row>
    <row r="30130" spans="1:8" x14ac:dyDescent="0.3">
      <c r="A30130" s="1" t="s">
        <v>68004</v>
      </c>
      <c r="B30130">
        <v>17</v>
      </c>
      <c r="C30130">
        <v>1712510</v>
      </c>
      <c r="D30130" s="1" t="s">
        <v>69008</v>
      </c>
      <c r="E30130">
        <v>171251000000</v>
      </c>
      <c r="F30130" s="1" t="s">
        <v>69010</v>
      </c>
      <c r="H30130" s="2">
        <v>43329</v>
      </c>
    </row>
    <row r="30131" spans="1:8" x14ac:dyDescent="0.3">
      <c r="A30131" s="1" t="s">
        <v>68004</v>
      </c>
      <c r="B30131">
        <v>17</v>
      </c>
      <c r="C30131">
        <v>1712570</v>
      </c>
      <c r="D30131" s="1" t="s">
        <v>69012</v>
      </c>
      <c r="E30131">
        <v>171257000000</v>
      </c>
      <c r="F30131" s="1" t="s">
        <v>69014</v>
      </c>
      <c r="H30131" s="2">
        <v>43329</v>
      </c>
    </row>
    <row r="30132" spans="1:8" x14ac:dyDescent="0.3">
      <c r="A30132" s="1" t="s">
        <v>68004</v>
      </c>
      <c r="B30132">
        <v>17</v>
      </c>
      <c r="C30132">
        <v>1712570</v>
      </c>
      <c r="D30132" s="1" t="s">
        <v>69012</v>
      </c>
      <c r="E30132">
        <v>171257000000</v>
      </c>
      <c r="F30132" s="1" t="s">
        <v>69016</v>
      </c>
      <c r="H30132" s="2">
        <v>43329</v>
      </c>
    </row>
    <row r="30133" spans="1:8" x14ac:dyDescent="0.3">
      <c r="A30133" s="1" t="s">
        <v>68004</v>
      </c>
      <c r="B30133">
        <v>17</v>
      </c>
      <c r="C30133">
        <v>1712700</v>
      </c>
      <c r="D30133" s="1" t="s">
        <v>69018</v>
      </c>
      <c r="E30133">
        <v>171270000000</v>
      </c>
      <c r="F30133" s="1" t="s">
        <v>69020</v>
      </c>
      <c r="H30133" s="2">
        <v>43329</v>
      </c>
    </row>
    <row r="30134" spans="1:8" x14ac:dyDescent="0.3">
      <c r="A30134" s="1" t="s">
        <v>68004</v>
      </c>
      <c r="B30134">
        <v>17</v>
      </c>
      <c r="C30134">
        <v>1712720</v>
      </c>
      <c r="D30134" s="1" t="s">
        <v>69022</v>
      </c>
      <c r="E30134">
        <v>171272000000</v>
      </c>
      <c r="F30134" s="1" t="s">
        <v>69024</v>
      </c>
      <c r="H30134" s="2">
        <v>43329</v>
      </c>
    </row>
    <row r="30135" spans="1:8" x14ac:dyDescent="0.3">
      <c r="A30135" s="1" t="s">
        <v>68004</v>
      </c>
      <c r="B30135">
        <v>17</v>
      </c>
      <c r="C30135">
        <v>1712760</v>
      </c>
      <c r="D30135" s="1" t="s">
        <v>119118</v>
      </c>
      <c r="E30135">
        <v>171276000000</v>
      </c>
      <c r="F30135" s="1" t="s">
        <v>119119</v>
      </c>
      <c r="H30135" s="2">
        <v>43329</v>
      </c>
    </row>
    <row r="30136" spans="1:8" x14ac:dyDescent="0.3">
      <c r="A30136" s="1" t="s">
        <v>68004</v>
      </c>
      <c r="B30136">
        <v>17</v>
      </c>
      <c r="C30136">
        <v>1712810</v>
      </c>
      <c r="D30136" s="1" t="s">
        <v>69030</v>
      </c>
      <c r="E30136">
        <v>171281000000</v>
      </c>
      <c r="F30136" s="1" t="s">
        <v>69032</v>
      </c>
      <c r="H30136" s="2">
        <v>43329</v>
      </c>
    </row>
    <row r="30137" spans="1:8" x14ac:dyDescent="0.3">
      <c r="A30137" s="1" t="s">
        <v>68004</v>
      </c>
      <c r="B30137">
        <v>17</v>
      </c>
      <c r="C30137">
        <v>1712810</v>
      </c>
      <c r="D30137" s="1" t="s">
        <v>69030</v>
      </c>
      <c r="E30137">
        <v>171281000000</v>
      </c>
      <c r="F30137" s="1" t="s">
        <v>69034</v>
      </c>
      <c r="H30137" s="2">
        <v>43329</v>
      </c>
    </row>
    <row r="30138" spans="1:8" x14ac:dyDescent="0.3">
      <c r="A30138" s="1" t="s">
        <v>68004</v>
      </c>
      <c r="B30138">
        <v>17</v>
      </c>
      <c r="C30138">
        <v>1712870</v>
      </c>
      <c r="D30138" s="1" t="s">
        <v>69036</v>
      </c>
      <c r="E30138">
        <v>171287000000</v>
      </c>
      <c r="F30138" s="1" t="s">
        <v>69038</v>
      </c>
      <c r="H30138" s="2">
        <v>43329</v>
      </c>
    </row>
    <row r="30139" spans="1:8" x14ac:dyDescent="0.3">
      <c r="A30139" s="1" t="s">
        <v>68004</v>
      </c>
      <c r="B30139">
        <v>17</v>
      </c>
      <c r="C30139">
        <v>1712930</v>
      </c>
      <c r="D30139" s="1" t="s">
        <v>69040</v>
      </c>
      <c r="E30139">
        <v>171293000000</v>
      </c>
      <c r="F30139" s="1" t="s">
        <v>69042</v>
      </c>
      <c r="H30139" s="2">
        <v>43329</v>
      </c>
    </row>
    <row r="30140" spans="1:8" x14ac:dyDescent="0.3">
      <c r="A30140" s="1" t="s">
        <v>68004</v>
      </c>
      <c r="B30140">
        <v>17</v>
      </c>
      <c r="C30140">
        <v>1712990</v>
      </c>
      <c r="D30140" s="1" t="s">
        <v>69044</v>
      </c>
      <c r="E30140">
        <v>171299000000</v>
      </c>
      <c r="F30140" s="1" t="s">
        <v>69046</v>
      </c>
      <c r="H30140" s="2">
        <v>43329</v>
      </c>
    </row>
    <row r="30141" spans="1:8" x14ac:dyDescent="0.3">
      <c r="A30141" s="1" t="s">
        <v>68004</v>
      </c>
      <c r="B30141">
        <v>17</v>
      </c>
      <c r="C30141">
        <v>1713050</v>
      </c>
      <c r="D30141" s="1" t="s">
        <v>69048</v>
      </c>
      <c r="E30141">
        <v>171305000000</v>
      </c>
      <c r="F30141" s="1" t="s">
        <v>69050</v>
      </c>
      <c r="H30141" s="2">
        <v>43329</v>
      </c>
    </row>
    <row r="30142" spans="1:8" x14ac:dyDescent="0.3">
      <c r="A30142" s="1" t="s">
        <v>68004</v>
      </c>
      <c r="B30142">
        <v>17</v>
      </c>
      <c r="C30142">
        <v>1713230</v>
      </c>
      <c r="D30142" s="1" t="s">
        <v>69052</v>
      </c>
      <c r="E30142">
        <v>171323000000</v>
      </c>
      <c r="F30142" s="1" t="s">
        <v>69054</v>
      </c>
      <c r="H30142" s="2">
        <v>43329</v>
      </c>
    </row>
    <row r="30143" spans="1:8" x14ac:dyDescent="0.3">
      <c r="A30143" s="1" t="s">
        <v>68004</v>
      </c>
      <c r="B30143">
        <v>17</v>
      </c>
      <c r="C30143">
        <v>1713290</v>
      </c>
      <c r="D30143" s="1" t="s">
        <v>69056</v>
      </c>
      <c r="E30143">
        <v>171329000000</v>
      </c>
      <c r="F30143" s="1" t="s">
        <v>69058</v>
      </c>
      <c r="H30143" s="2">
        <v>43329</v>
      </c>
    </row>
    <row r="30144" spans="1:8" x14ac:dyDescent="0.3">
      <c r="A30144" s="1" t="s">
        <v>68004</v>
      </c>
      <c r="B30144">
        <v>17</v>
      </c>
      <c r="C30144">
        <v>1713320</v>
      </c>
      <c r="D30144" s="1" t="s">
        <v>69060</v>
      </c>
      <c r="E30144">
        <v>171332000000</v>
      </c>
      <c r="F30144" s="1" t="s">
        <v>69062</v>
      </c>
      <c r="H30144" s="2">
        <v>43329</v>
      </c>
    </row>
    <row r="30145" spans="1:8" x14ac:dyDescent="0.3">
      <c r="A30145" s="1" t="s">
        <v>68004</v>
      </c>
      <c r="B30145">
        <v>17</v>
      </c>
      <c r="C30145">
        <v>1713320</v>
      </c>
      <c r="D30145" s="1" t="s">
        <v>69060</v>
      </c>
      <c r="E30145">
        <v>171332000000</v>
      </c>
      <c r="F30145" s="1" t="s">
        <v>69064</v>
      </c>
      <c r="H30145" s="2">
        <v>43329</v>
      </c>
    </row>
    <row r="30146" spans="1:8" x14ac:dyDescent="0.3">
      <c r="A30146" s="1" t="s">
        <v>68004</v>
      </c>
      <c r="B30146">
        <v>17</v>
      </c>
      <c r="C30146">
        <v>1713320</v>
      </c>
      <c r="D30146" s="1" t="s">
        <v>69060</v>
      </c>
      <c r="E30146">
        <v>171332000000</v>
      </c>
      <c r="F30146" s="1" t="s">
        <v>69066</v>
      </c>
      <c r="H30146" s="2">
        <v>43329</v>
      </c>
    </row>
    <row r="30147" spans="1:8" x14ac:dyDescent="0.3">
      <c r="A30147" s="1" t="s">
        <v>68004</v>
      </c>
      <c r="B30147">
        <v>17</v>
      </c>
      <c r="C30147">
        <v>1713370</v>
      </c>
      <c r="D30147" s="1" t="s">
        <v>69068</v>
      </c>
      <c r="E30147">
        <v>171337000000</v>
      </c>
      <c r="F30147" s="1" t="s">
        <v>69070</v>
      </c>
      <c r="H30147" s="2">
        <v>43329</v>
      </c>
    </row>
    <row r="30148" spans="1:8" x14ac:dyDescent="0.3">
      <c r="A30148" s="1" t="s">
        <v>68004</v>
      </c>
      <c r="B30148">
        <v>17</v>
      </c>
      <c r="C30148">
        <v>1713410</v>
      </c>
      <c r="D30148" s="1" t="s">
        <v>69072</v>
      </c>
      <c r="E30148">
        <v>171341000000</v>
      </c>
      <c r="F30148" s="1" t="s">
        <v>69074</v>
      </c>
      <c r="H30148" s="2">
        <v>43329</v>
      </c>
    </row>
    <row r="30149" spans="1:8" x14ac:dyDescent="0.3">
      <c r="A30149" s="1" t="s">
        <v>68004</v>
      </c>
      <c r="B30149">
        <v>17</v>
      </c>
      <c r="C30149">
        <v>1713500</v>
      </c>
      <c r="D30149" s="1" t="s">
        <v>69076</v>
      </c>
      <c r="E30149">
        <v>171350000000</v>
      </c>
      <c r="F30149" s="1" t="s">
        <v>69078</v>
      </c>
      <c r="H30149" s="2">
        <v>43329</v>
      </c>
    </row>
    <row r="30150" spans="1:8" x14ac:dyDescent="0.3">
      <c r="A30150" s="1" t="s">
        <v>68004</v>
      </c>
      <c r="B30150">
        <v>17</v>
      </c>
      <c r="C30150">
        <v>1713530</v>
      </c>
      <c r="D30150" s="1" t="s">
        <v>69080</v>
      </c>
      <c r="E30150">
        <v>171353000000</v>
      </c>
      <c r="F30150" s="1" t="s">
        <v>69082</v>
      </c>
      <c r="H30150" s="2">
        <v>43329</v>
      </c>
    </row>
    <row r="30151" spans="1:8" x14ac:dyDescent="0.3">
      <c r="A30151" s="1" t="s">
        <v>68004</v>
      </c>
      <c r="B30151">
        <v>17</v>
      </c>
      <c r="C30151">
        <v>1713530</v>
      </c>
      <c r="D30151" s="1" t="s">
        <v>69080</v>
      </c>
      <c r="E30151">
        <v>171353000000</v>
      </c>
      <c r="F30151" s="1" t="s">
        <v>69084</v>
      </c>
      <c r="H30151" s="2">
        <v>43329</v>
      </c>
    </row>
    <row r="30152" spans="1:8" x14ac:dyDescent="0.3">
      <c r="A30152" s="1" t="s">
        <v>68004</v>
      </c>
      <c r="B30152">
        <v>17</v>
      </c>
      <c r="C30152">
        <v>1713560</v>
      </c>
      <c r="D30152" s="1" t="s">
        <v>69086</v>
      </c>
      <c r="E30152">
        <v>171356000000</v>
      </c>
      <c r="F30152" s="1" t="s">
        <v>69088</v>
      </c>
      <c r="H30152" s="2">
        <v>43329</v>
      </c>
    </row>
    <row r="30153" spans="1:8" x14ac:dyDescent="0.3">
      <c r="A30153" s="1" t="s">
        <v>68004</v>
      </c>
      <c r="B30153">
        <v>17</v>
      </c>
      <c r="C30153">
        <v>1713590</v>
      </c>
      <c r="D30153" s="1" t="s">
        <v>69090</v>
      </c>
      <c r="E30153">
        <v>171359000000</v>
      </c>
      <c r="F30153" s="1" t="s">
        <v>69092</v>
      </c>
      <c r="H30153" s="2">
        <v>43329</v>
      </c>
    </row>
    <row r="30154" spans="1:8" x14ac:dyDescent="0.3">
      <c r="A30154" s="1" t="s">
        <v>68004</v>
      </c>
      <c r="B30154">
        <v>17</v>
      </c>
      <c r="C30154">
        <v>1713660</v>
      </c>
      <c r="D30154" s="1" t="s">
        <v>69094</v>
      </c>
      <c r="E30154">
        <v>171366000000</v>
      </c>
      <c r="F30154" s="1" t="s">
        <v>69096</v>
      </c>
      <c r="H30154" s="2">
        <v>43329</v>
      </c>
    </row>
    <row r="30155" spans="1:8" x14ac:dyDescent="0.3">
      <c r="A30155" s="1" t="s">
        <v>68004</v>
      </c>
      <c r="B30155">
        <v>17</v>
      </c>
      <c r="C30155">
        <v>1713710</v>
      </c>
      <c r="D30155" s="1" t="s">
        <v>69098</v>
      </c>
      <c r="E30155">
        <v>171371000000</v>
      </c>
      <c r="F30155" s="1" t="s">
        <v>69100</v>
      </c>
      <c r="H30155" s="2">
        <v>43329</v>
      </c>
    </row>
    <row r="30156" spans="1:8" x14ac:dyDescent="0.3">
      <c r="A30156" s="1" t="s">
        <v>68004</v>
      </c>
      <c r="B30156">
        <v>17</v>
      </c>
      <c r="C30156">
        <v>1713710</v>
      </c>
      <c r="D30156" s="1" t="s">
        <v>69098</v>
      </c>
      <c r="E30156">
        <v>171371000000</v>
      </c>
      <c r="F30156" s="1" t="s">
        <v>119121</v>
      </c>
      <c r="H30156" s="2">
        <v>43329</v>
      </c>
    </row>
    <row r="30157" spans="1:8" x14ac:dyDescent="0.3">
      <c r="A30157" s="1" t="s">
        <v>68004</v>
      </c>
      <c r="B30157">
        <v>17</v>
      </c>
      <c r="C30157">
        <v>1713710</v>
      </c>
      <c r="D30157" s="1" t="s">
        <v>69098</v>
      </c>
      <c r="E30157">
        <v>171371000000</v>
      </c>
      <c r="F30157" s="1" t="s">
        <v>69102</v>
      </c>
      <c r="H30157" s="2">
        <v>43329</v>
      </c>
    </row>
    <row r="30158" spans="1:8" x14ac:dyDescent="0.3">
      <c r="A30158" s="1" t="s">
        <v>68004</v>
      </c>
      <c r="B30158">
        <v>17</v>
      </c>
      <c r="C30158">
        <v>1713710</v>
      </c>
      <c r="D30158" s="1" t="s">
        <v>69098</v>
      </c>
      <c r="E30158">
        <v>171371000000</v>
      </c>
      <c r="F30158" s="1" t="s">
        <v>69104</v>
      </c>
      <c r="H30158" s="2">
        <v>43329</v>
      </c>
    </row>
    <row r="30159" spans="1:8" x14ac:dyDescent="0.3">
      <c r="A30159" s="1" t="s">
        <v>68004</v>
      </c>
      <c r="B30159">
        <v>17</v>
      </c>
      <c r="C30159">
        <v>1713710</v>
      </c>
      <c r="D30159" s="1" t="s">
        <v>69098</v>
      </c>
      <c r="E30159">
        <v>171371000000</v>
      </c>
      <c r="F30159" s="1" t="s">
        <v>69106</v>
      </c>
      <c r="H30159" s="2">
        <v>43329</v>
      </c>
    </row>
    <row r="30160" spans="1:8" x14ac:dyDescent="0.3">
      <c r="A30160" s="1" t="s">
        <v>68004</v>
      </c>
      <c r="B30160">
        <v>17</v>
      </c>
      <c r="C30160">
        <v>1713710</v>
      </c>
      <c r="D30160" s="1" t="s">
        <v>69098</v>
      </c>
      <c r="E30160">
        <v>171371000000</v>
      </c>
      <c r="F30160" s="1" t="s">
        <v>52079</v>
      </c>
      <c r="H30160" s="2">
        <v>43329</v>
      </c>
    </row>
    <row r="30161" spans="1:8" x14ac:dyDescent="0.3">
      <c r="A30161" s="1" t="s">
        <v>68004</v>
      </c>
      <c r="B30161">
        <v>17</v>
      </c>
      <c r="C30161">
        <v>1713710</v>
      </c>
      <c r="D30161" s="1" t="s">
        <v>69098</v>
      </c>
      <c r="E30161">
        <v>171371000000</v>
      </c>
      <c r="F30161" s="1" t="s">
        <v>69109</v>
      </c>
      <c r="H30161" s="2">
        <v>43329</v>
      </c>
    </row>
    <row r="30162" spans="1:8" x14ac:dyDescent="0.3">
      <c r="A30162" s="1" t="s">
        <v>68004</v>
      </c>
      <c r="B30162">
        <v>17</v>
      </c>
      <c r="C30162">
        <v>1713860</v>
      </c>
      <c r="D30162" s="1" t="s">
        <v>69111</v>
      </c>
      <c r="E30162">
        <v>171386000000</v>
      </c>
      <c r="F30162" s="1" t="s">
        <v>69113</v>
      </c>
      <c r="H30162" s="2">
        <v>43329</v>
      </c>
    </row>
    <row r="30163" spans="1:8" x14ac:dyDescent="0.3">
      <c r="A30163" s="1" t="s">
        <v>68004</v>
      </c>
      <c r="B30163">
        <v>17</v>
      </c>
      <c r="C30163">
        <v>1713920</v>
      </c>
      <c r="D30163" s="1" t="s">
        <v>69115</v>
      </c>
      <c r="E30163">
        <v>171392000000</v>
      </c>
      <c r="F30163" s="1" t="s">
        <v>69117</v>
      </c>
      <c r="H30163" s="2">
        <v>43329</v>
      </c>
    </row>
    <row r="30164" spans="1:8" x14ac:dyDescent="0.3">
      <c r="A30164" s="1" t="s">
        <v>68004</v>
      </c>
      <c r="B30164">
        <v>17</v>
      </c>
      <c r="C30164">
        <v>1713940</v>
      </c>
      <c r="D30164" s="1" t="s">
        <v>69119</v>
      </c>
      <c r="E30164">
        <v>171394000000</v>
      </c>
      <c r="F30164" s="1" t="s">
        <v>69121</v>
      </c>
      <c r="H30164" s="2">
        <v>43329</v>
      </c>
    </row>
    <row r="30165" spans="1:8" x14ac:dyDescent="0.3">
      <c r="A30165" s="1" t="s">
        <v>68004</v>
      </c>
      <c r="B30165">
        <v>17</v>
      </c>
      <c r="C30165">
        <v>1713940</v>
      </c>
      <c r="D30165" s="1" t="s">
        <v>69119</v>
      </c>
      <c r="E30165">
        <v>171394000000</v>
      </c>
      <c r="F30165" s="1" t="s">
        <v>69123</v>
      </c>
      <c r="H30165" s="2">
        <v>43329</v>
      </c>
    </row>
    <row r="30166" spans="1:8" x14ac:dyDescent="0.3">
      <c r="A30166" s="1" t="s">
        <v>68004</v>
      </c>
      <c r="B30166">
        <v>17</v>
      </c>
      <c r="C30166">
        <v>1713970</v>
      </c>
      <c r="D30166" s="1" t="s">
        <v>69125</v>
      </c>
      <c r="E30166">
        <v>171397000000</v>
      </c>
      <c r="F30166" s="1" t="s">
        <v>69127</v>
      </c>
      <c r="H30166" s="2">
        <v>43329</v>
      </c>
    </row>
    <row r="30167" spans="1:8" x14ac:dyDescent="0.3">
      <c r="A30167" s="1" t="s">
        <v>68004</v>
      </c>
      <c r="B30167">
        <v>17</v>
      </c>
      <c r="C30167">
        <v>1714050</v>
      </c>
      <c r="D30167" s="1" t="s">
        <v>69129</v>
      </c>
      <c r="E30167">
        <v>171405000000</v>
      </c>
      <c r="F30167" s="1" t="s">
        <v>69131</v>
      </c>
      <c r="H30167" s="2">
        <v>43329</v>
      </c>
    </row>
    <row r="30168" spans="1:8" x14ac:dyDescent="0.3">
      <c r="A30168" s="1" t="s">
        <v>68004</v>
      </c>
      <c r="B30168">
        <v>17</v>
      </c>
      <c r="C30168">
        <v>1714100</v>
      </c>
      <c r="D30168" s="1" t="s">
        <v>69133</v>
      </c>
      <c r="E30168">
        <v>171410000000</v>
      </c>
      <c r="F30168" s="1" t="s">
        <v>69135</v>
      </c>
      <c r="H30168" s="2">
        <v>43329</v>
      </c>
    </row>
    <row r="30169" spans="1:8" x14ac:dyDescent="0.3">
      <c r="A30169" s="1" t="s">
        <v>68004</v>
      </c>
      <c r="B30169">
        <v>17</v>
      </c>
      <c r="C30169">
        <v>1714350</v>
      </c>
      <c r="D30169" s="1" t="s">
        <v>69137</v>
      </c>
      <c r="E30169">
        <v>171435000000</v>
      </c>
      <c r="F30169" s="1" t="s">
        <v>69139</v>
      </c>
      <c r="H30169" s="2">
        <v>43329</v>
      </c>
    </row>
    <row r="30170" spans="1:8" x14ac:dyDescent="0.3">
      <c r="A30170" s="1" t="s">
        <v>68004</v>
      </c>
      <c r="B30170">
        <v>17</v>
      </c>
      <c r="C30170">
        <v>1714430</v>
      </c>
      <c r="D30170" s="1" t="s">
        <v>69141</v>
      </c>
      <c r="E30170">
        <v>171443000000</v>
      </c>
      <c r="F30170" s="1" t="s">
        <v>69143</v>
      </c>
      <c r="H30170" s="2">
        <v>43329</v>
      </c>
    </row>
    <row r="30171" spans="1:8" x14ac:dyDescent="0.3">
      <c r="A30171" s="1" t="s">
        <v>68004</v>
      </c>
      <c r="B30171">
        <v>17</v>
      </c>
      <c r="C30171">
        <v>1714490</v>
      </c>
      <c r="D30171" s="1" t="s">
        <v>69145</v>
      </c>
      <c r="E30171">
        <v>171449000000</v>
      </c>
      <c r="F30171" s="1" t="s">
        <v>69147</v>
      </c>
      <c r="H30171" s="2">
        <v>43329</v>
      </c>
    </row>
    <row r="30172" spans="1:8" x14ac:dyDescent="0.3">
      <c r="A30172" s="1" t="s">
        <v>68004</v>
      </c>
      <c r="B30172">
        <v>17</v>
      </c>
      <c r="C30172">
        <v>1714580</v>
      </c>
      <c r="D30172" s="1" t="s">
        <v>69149</v>
      </c>
      <c r="E30172">
        <v>171458000000</v>
      </c>
      <c r="F30172" s="1" t="s">
        <v>69151</v>
      </c>
      <c r="H30172" s="2">
        <v>43329</v>
      </c>
    </row>
    <row r="30173" spans="1:8" x14ac:dyDescent="0.3">
      <c r="A30173" s="1" t="s">
        <v>68004</v>
      </c>
      <c r="B30173">
        <v>17</v>
      </c>
      <c r="C30173">
        <v>1715030</v>
      </c>
      <c r="D30173" s="1" t="s">
        <v>69153</v>
      </c>
      <c r="E30173">
        <v>171503000000</v>
      </c>
      <c r="F30173" s="1" t="s">
        <v>69155</v>
      </c>
      <c r="H30173" s="2">
        <v>43329</v>
      </c>
    </row>
    <row r="30174" spans="1:8" x14ac:dyDescent="0.3">
      <c r="A30174" s="1" t="s">
        <v>68004</v>
      </c>
      <c r="B30174">
        <v>17</v>
      </c>
      <c r="C30174">
        <v>1715100</v>
      </c>
      <c r="D30174" s="1" t="s">
        <v>69157</v>
      </c>
      <c r="E30174">
        <v>171510000000</v>
      </c>
      <c r="F30174" s="1" t="s">
        <v>69159</v>
      </c>
      <c r="H30174" s="2">
        <v>43329</v>
      </c>
    </row>
    <row r="30175" spans="1:8" x14ac:dyDescent="0.3">
      <c r="A30175" s="1" t="s">
        <v>68004</v>
      </c>
      <c r="B30175">
        <v>17</v>
      </c>
      <c r="C30175">
        <v>1715180</v>
      </c>
      <c r="D30175" s="1" t="s">
        <v>69161</v>
      </c>
      <c r="E30175">
        <v>171518000000</v>
      </c>
      <c r="F30175" s="1" t="s">
        <v>69163</v>
      </c>
      <c r="H30175" s="2">
        <v>43329</v>
      </c>
    </row>
    <row r="30176" spans="1:8" x14ac:dyDescent="0.3">
      <c r="A30176" s="1" t="s">
        <v>68004</v>
      </c>
      <c r="B30176">
        <v>17</v>
      </c>
      <c r="C30176">
        <v>1715400</v>
      </c>
      <c r="D30176" s="1" t="s">
        <v>69165</v>
      </c>
      <c r="E30176">
        <v>171540000000</v>
      </c>
      <c r="F30176" s="1" t="s">
        <v>69167</v>
      </c>
      <c r="H30176" s="2">
        <v>43329</v>
      </c>
    </row>
    <row r="30177" spans="1:8" x14ac:dyDescent="0.3">
      <c r="A30177" s="1" t="s">
        <v>68004</v>
      </c>
      <c r="B30177">
        <v>17</v>
      </c>
      <c r="C30177">
        <v>1715490</v>
      </c>
      <c r="D30177" s="1" t="s">
        <v>69169</v>
      </c>
      <c r="E30177">
        <v>171549000000</v>
      </c>
      <c r="F30177" s="1" t="s">
        <v>69171</v>
      </c>
      <c r="H30177" s="2">
        <v>43329</v>
      </c>
    </row>
    <row r="30178" spans="1:8" x14ac:dyDescent="0.3">
      <c r="A30178" s="1" t="s">
        <v>68004</v>
      </c>
      <c r="B30178">
        <v>17</v>
      </c>
      <c r="C30178">
        <v>1715750</v>
      </c>
      <c r="D30178" s="1" t="s">
        <v>69173</v>
      </c>
      <c r="E30178">
        <v>171575000000</v>
      </c>
      <c r="F30178" s="1" t="s">
        <v>69175</v>
      </c>
      <c r="H30178" s="2">
        <v>43329</v>
      </c>
    </row>
    <row r="30179" spans="1:8" x14ac:dyDescent="0.3">
      <c r="A30179" s="1" t="s">
        <v>68004</v>
      </c>
      <c r="B30179">
        <v>17</v>
      </c>
      <c r="C30179">
        <v>1715840</v>
      </c>
      <c r="D30179" s="1" t="s">
        <v>69177</v>
      </c>
      <c r="E30179">
        <v>171584000000</v>
      </c>
      <c r="F30179" s="1" t="s">
        <v>69179</v>
      </c>
      <c r="H30179" s="2">
        <v>43329</v>
      </c>
    </row>
    <row r="30180" spans="1:8" x14ac:dyDescent="0.3">
      <c r="A30180" s="1" t="s">
        <v>68004</v>
      </c>
      <c r="B30180">
        <v>17</v>
      </c>
      <c r="C30180">
        <v>1715880</v>
      </c>
      <c r="D30180" s="1" t="s">
        <v>69181</v>
      </c>
      <c r="E30180">
        <v>171588000000</v>
      </c>
      <c r="F30180" s="1" t="s">
        <v>69183</v>
      </c>
      <c r="H30180" s="2">
        <v>43329</v>
      </c>
    </row>
    <row r="30181" spans="1:8" x14ac:dyDescent="0.3">
      <c r="A30181" s="1" t="s">
        <v>68004</v>
      </c>
      <c r="B30181">
        <v>17</v>
      </c>
      <c r="C30181">
        <v>1715900</v>
      </c>
      <c r="D30181" s="1" t="s">
        <v>69185</v>
      </c>
      <c r="E30181">
        <v>171590000000</v>
      </c>
      <c r="F30181" s="1" t="s">
        <v>69187</v>
      </c>
      <c r="H30181" s="2">
        <v>43329</v>
      </c>
    </row>
    <row r="30182" spans="1:8" x14ac:dyDescent="0.3">
      <c r="A30182" s="1" t="s">
        <v>68004</v>
      </c>
      <c r="B30182">
        <v>17</v>
      </c>
      <c r="C30182">
        <v>1716020</v>
      </c>
      <c r="D30182" s="1" t="s">
        <v>69189</v>
      </c>
      <c r="E30182">
        <v>171602000000</v>
      </c>
      <c r="F30182" s="1" t="s">
        <v>69191</v>
      </c>
      <c r="H30182" s="2">
        <v>43329</v>
      </c>
    </row>
    <row r="30183" spans="1:8" x14ac:dyDescent="0.3">
      <c r="A30183" s="1" t="s">
        <v>68004</v>
      </c>
      <c r="B30183">
        <v>17</v>
      </c>
      <c r="C30183">
        <v>1716050</v>
      </c>
      <c r="D30183" s="1" t="s">
        <v>69193</v>
      </c>
      <c r="E30183">
        <v>171605000000</v>
      </c>
      <c r="F30183" s="1" t="s">
        <v>69195</v>
      </c>
      <c r="H30183" s="2">
        <v>43329</v>
      </c>
    </row>
    <row r="30184" spans="1:8" x14ac:dyDescent="0.3">
      <c r="A30184" s="1" t="s">
        <v>68004</v>
      </c>
      <c r="B30184">
        <v>17</v>
      </c>
      <c r="C30184">
        <v>1716080</v>
      </c>
      <c r="D30184" s="1" t="s">
        <v>69197</v>
      </c>
      <c r="E30184">
        <v>171608000000</v>
      </c>
      <c r="F30184" s="1" t="s">
        <v>69199</v>
      </c>
      <c r="H30184" s="2">
        <v>43329</v>
      </c>
    </row>
    <row r="30185" spans="1:8" x14ac:dyDescent="0.3">
      <c r="A30185" s="1" t="s">
        <v>68004</v>
      </c>
      <c r="B30185">
        <v>17</v>
      </c>
      <c r="C30185">
        <v>1716140</v>
      </c>
      <c r="D30185" s="1" t="s">
        <v>69201</v>
      </c>
      <c r="E30185">
        <v>171614000000</v>
      </c>
      <c r="F30185" s="1" t="s">
        <v>69203</v>
      </c>
      <c r="H30185" s="2">
        <v>43329</v>
      </c>
    </row>
    <row r="30186" spans="1:8" x14ac:dyDescent="0.3">
      <c r="A30186" s="1" t="s">
        <v>68004</v>
      </c>
      <c r="B30186">
        <v>17</v>
      </c>
      <c r="C30186">
        <v>1716260</v>
      </c>
      <c r="D30186" s="1" t="s">
        <v>69205</v>
      </c>
      <c r="E30186">
        <v>171626000000</v>
      </c>
      <c r="F30186" s="1" t="s">
        <v>69207</v>
      </c>
      <c r="H30186" s="2">
        <v>43329</v>
      </c>
    </row>
    <row r="30187" spans="1:8" x14ac:dyDescent="0.3">
      <c r="A30187" s="1" t="s">
        <v>68004</v>
      </c>
      <c r="B30187">
        <v>17</v>
      </c>
      <c r="C30187">
        <v>1716350</v>
      </c>
      <c r="D30187" s="1" t="s">
        <v>69209</v>
      </c>
      <c r="E30187">
        <v>171635000000</v>
      </c>
      <c r="F30187" s="1" t="s">
        <v>69211</v>
      </c>
      <c r="H30187" s="2">
        <v>43329</v>
      </c>
    </row>
    <row r="30188" spans="1:8" x14ac:dyDescent="0.3">
      <c r="A30188" s="1" t="s">
        <v>68004</v>
      </c>
      <c r="B30188">
        <v>17</v>
      </c>
      <c r="C30188">
        <v>1716380</v>
      </c>
      <c r="D30188" s="1" t="s">
        <v>69213</v>
      </c>
      <c r="E30188">
        <v>171638000000</v>
      </c>
      <c r="F30188" s="1" t="s">
        <v>69215</v>
      </c>
      <c r="H30188" s="2">
        <v>43329</v>
      </c>
    </row>
    <row r="30189" spans="1:8" x14ac:dyDescent="0.3">
      <c r="A30189" s="1" t="s">
        <v>68004</v>
      </c>
      <c r="B30189">
        <v>17</v>
      </c>
      <c r="C30189">
        <v>1716410</v>
      </c>
      <c r="D30189" s="1" t="s">
        <v>69217</v>
      </c>
      <c r="E30189">
        <v>171641000000</v>
      </c>
      <c r="F30189" s="1" t="s">
        <v>69219</v>
      </c>
      <c r="H30189" s="2">
        <v>43329</v>
      </c>
    </row>
    <row r="30190" spans="1:8" x14ac:dyDescent="0.3">
      <c r="A30190" s="1" t="s">
        <v>68004</v>
      </c>
      <c r="B30190">
        <v>17</v>
      </c>
      <c r="C30190">
        <v>1716680</v>
      </c>
      <c r="D30190" s="1" t="s">
        <v>69221</v>
      </c>
      <c r="E30190">
        <v>171668000000</v>
      </c>
      <c r="F30190" s="1" t="s">
        <v>69223</v>
      </c>
      <c r="H30190" s="2">
        <v>43329</v>
      </c>
    </row>
    <row r="30191" spans="1:8" x14ac:dyDescent="0.3">
      <c r="A30191" s="1" t="s">
        <v>68004</v>
      </c>
      <c r="B30191">
        <v>17</v>
      </c>
      <c r="C30191">
        <v>1716830</v>
      </c>
      <c r="D30191" s="1" t="s">
        <v>69225</v>
      </c>
      <c r="E30191">
        <v>171683000000</v>
      </c>
      <c r="F30191" s="1" t="s">
        <v>69227</v>
      </c>
      <c r="H30191" s="2">
        <v>43329</v>
      </c>
    </row>
    <row r="30192" spans="1:8" x14ac:dyDescent="0.3">
      <c r="A30192" s="1" t="s">
        <v>68004</v>
      </c>
      <c r="B30192">
        <v>17</v>
      </c>
      <c r="C30192">
        <v>1716830</v>
      </c>
      <c r="D30192" s="1" t="s">
        <v>69225</v>
      </c>
      <c r="E30192">
        <v>171683000000</v>
      </c>
      <c r="F30192" s="1" t="s">
        <v>69229</v>
      </c>
      <c r="H30192" s="2">
        <v>43329</v>
      </c>
    </row>
    <row r="30193" spans="1:8" x14ac:dyDescent="0.3">
      <c r="A30193" s="1" t="s">
        <v>68004</v>
      </c>
      <c r="B30193">
        <v>17</v>
      </c>
      <c r="C30193">
        <v>1716830</v>
      </c>
      <c r="D30193" s="1" t="s">
        <v>69225</v>
      </c>
      <c r="E30193">
        <v>171683000000</v>
      </c>
      <c r="F30193" s="1" t="s">
        <v>69231</v>
      </c>
      <c r="H30193" s="2">
        <v>43329</v>
      </c>
    </row>
    <row r="30194" spans="1:8" x14ac:dyDescent="0.3">
      <c r="A30194" s="1" t="s">
        <v>68004</v>
      </c>
      <c r="B30194">
        <v>17</v>
      </c>
      <c r="C30194">
        <v>1716830</v>
      </c>
      <c r="D30194" s="1" t="s">
        <v>69225</v>
      </c>
      <c r="E30194">
        <v>171683000000</v>
      </c>
      <c r="F30194" s="1" t="s">
        <v>69233</v>
      </c>
      <c r="H30194" s="2">
        <v>43329</v>
      </c>
    </row>
    <row r="30195" spans="1:8" x14ac:dyDescent="0.3">
      <c r="A30195" s="1" t="s">
        <v>68004</v>
      </c>
      <c r="B30195">
        <v>17</v>
      </c>
      <c r="C30195">
        <v>1717280</v>
      </c>
      <c r="D30195" s="1" t="s">
        <v>69235</v>
      </c>
      <c r="E30195">
        <v>171728000000</v>
      </c>
      <c r="F30195" s="1" t="s">
        <v>69237</v>
      </c>
      <c r="H30195" s="2">
        <v>43329</v>
      </c>
    </row>
    <row r="30196" spans="1:8" x14ac:dyDescent="0.3">
      <c r="A30196" s="1" t="s">
        <v>68004</v>
      </c>
      <c r="B30196">
        <v>17</v>
      </c>
      <c r="C30196">
        <v>1717340</v>
      </c>
      <c r="D30196" s="1" t="s">
        <v>69239</v>
      </c>
      <c r="E30196">
        <v>171734000000</v>
      </c>
      <c r="F30196" s="1" t="s">
        <v>69241</v>
      </c>
      <c r="H30196" s="2">
        <v>43329</v>
      </c>
    </row>
    <row r="30197" spans="1:8" x14ac:dyDescent="0.3">
      <c r="A30197" s="1" t="s">
        <v>68004</v>
      </c>
      <c r="B30197">
        <v>17</v>
      </c>
      <c r="C30197">
        <v>1717370</v>
      </c>
      <c r="D30197" s="1" t="s">
        <v>69243</v>
      </c>
      <c r="E30197">
        <v>171737000000</v>
      </c>
      <c r="F30197" s="1" t="s">
        <v>69245</v>
      </c>
      <c r="H30197" s="2">
        <v>43329</v>
      </c>
    </row>
    <row r="30198" spans="1:8" x14ac:dyDescent="0.3">
      <c r="A30198" s="1" t="s">
        <v>68004</v>
      </c>
      <c r="B30198">
        <v>17</v>
      </c>
      <c r="C30198">
        <v>1717550</v>
      </c>
      <c r="D30198" s="1" t="s">
        <v>69247</v>
      </c>
      <c r="E30198">
        <v>171755000000</v>
      </c>
      <c r="F30198" s="1" t="s">
        <v>69249</v>
      </c>
      <c r="H30198" s="2">
        <v>43329</v>
      </c>
    </row>
    <row r="30199" spans="1:8" x14ac:dyDescent="0.3">
      <c r="A30199" s="1" t="s">
        <v>68004</v>
      </c>
      <c r="B30199">
        <v>17</v>
      </c>
      <c r="C30199">
        <v>1717550</v>
      </c>
      <c r="D30199" s="1" t="s">
        <v>69247</v>
      </c>
      <c r="E30199">
        <v>171755000000</v>
      </c>
      <c r="F30199" s="1" t="s">
        <v>69251</v>
      </c>
      <c r="H30199" s="2">
        <v>43329</v>
      </c>
    </row>
    <row r="30200" spans="1:8" x14ac:dyDescent="0.3">
      <c r="A30200" s="1" t="s">
        <v>68004</v>
      </c>
      <c r="B30200">
        <v>17</v>
      </c>
      <c r="C30200">
        <v>1717580</v>
      </c>
      <c r="D30200" s="1" t="s">
        <v>69253</v>
      </c>
      <c r="E30200">
        <v>171758000000</v>
      </c>
      <c r="F30200" s="1" t="s">
        <v>69255</v>
      </c>
      <c r="H30200" s="2">
        <v>43329</v>
      </c>
    </row>
    <row r="30201" spans="1:8" x14ac:dyDescent="0.3">
      <c r="A30201" s="1" t="s">
        <v>68004</v>
      </c>
      <c r="B30201">
        <v>17</v>
      </c>
      <c r="C30201">
        <v>1717670</v>
      </c>
      <c r="D30201" s="1" t="s">
        <v>69257</v>
      </c>
      <c r="E30201">
        <v>171767000000</v>
      </c>
      <c r="F30201" s="1" t="s">
        <v>69259</v>
      </c>
      <c r="H30201" s="2">
        <v>43329</v>
      </c>
    </row>
    <row r="30202" spans="1:8" x14ac:dyDescent="0.3">
      <c r="A30202" s="1" t="s">
        <v>68004</v>
      </c>
      <c r="B30202">
        <v>17</v>
      </c>
      <c r="C30202">
        <v>1717700</v>
      </c>
      <c r="D30202" s="1" t="s">
        <v>69261</v>
      </c>
      <c r="E30202">
        <v>171770000000</v>
      </c>
      <c r="F30202" s="1" t="s">
        <v>69263</v>
      </c>
      <c r="H30202" s="2">
        <v>43329</v>
      </c>
    </row>
    <row r="30203" spans="1:8" x14ac:dyDescent="0.3">
      <c r="A30203" s="1" t="s">
        <v>68004</v>
      </c>
      <c r="B30203">
        <v>17</v>
      </c>
      <c r="C30203">
        <v>1717730</v>
      </c>
      <c r="D30203" s="1" t="s">
        <v>69265</v>
      </c>
      <c r="E30203">
        <v>171773000000</v>
      </c>
      <c r="F30203" s="1" t="s">
        <v>69267</v>
      </c>
      <c r="H30203" s="2">
        <v>43329</v>
      </c>
    </row>
    <row r="30204" spans="1:8" x14ac:dyDescent="0.3">
      <c r="A30204" s="1" t="s">
        <v>68004</v>
      </c>
      <c r="B30204">
        <v>17</v>
      </c>
      <c r="C30204">
        <v>1717790</v>
      </c>
      <c r="D30204" s="1" t="s">
        <v>69269</v>
      </c>
      <c r="E30204">
        <v>171779000000</v>
      </c>
      <c r="F30204" s="1" t="s">
        <v>69271</v>
      </c>
      <c r="H30204" s="2">
        <v>43329</v>
      </c>
    </row>
    <row r="30205" spans="1:8" x14ac:dyDescent="0.3">
      <c r="A30205" s="1" t="s">
        <v>68004</v>
      </c>
      <c r="B30205">
        <v>17</v>
      </c>
      <c r="C30205">
        <v>1718030</v>
      </c>
      <c r="D30205" s="1" t="s">
        <v>69273</v>
      </c>
      <c r="E30205">
        <v>171803000000</v>
      </c>
      <c r="F30205" s="1" t="s">
        <v>63453</v>
      </c>
      <c r="H30205" s="2">
        <v>43329</v>
      </c>
    </row>
    <row r="30206" spans="1:8" x14ac:dyDescent="0.3">
      <c r="A30206" s="1" t="s">
        <v>68004</v>
      </c>
      <c r="B30206">
        <v>17</v>
      </c>
      <c r="C30206">
        <v>1718060</v>
      </c>
      <c r="D30206" s="1" t="s">
        <v>69276</v>
      </c>
      <c r="E30206">
        <v>171806000000</v>
      </c>
      <c r="F30206" s="1" t="s">
        <v>69278</v>
      </c>
      <c r="H30206" s="2">
        <v>43329</v>
      </c>
    </row>
    <row r="30207" spans="1:8" x14ac:dyDescent="0.3">
      <c r="A30207" s="1" t="s">
        <v>68004</v>
      </c>
      <c r="B30207">
        <v>17</v>
      </c>
      <c r="C30207">
        <v>1718180</v>
      </c>
      <c r="D30207" s="1" t="s">
        <v>69280</v>
      </c>
      <c r="E30207">
        <v>171818000000</v>
      </c>
      <c r="F30207" s="1" t="s">
        <v>51515</v>
      </c>
      <c r="H30207" s="2">
        <v>43329</v>
      </c>
    </row>
    <row r="30208" spans="1:8" x14ac:dyDescent="0.3">
      <c r="A30208" s="1" t="s">
        <v>68004</v>
      </c>
      <c r="B30208">
        <v>17</v>
      </c>
      <c r="C30208">
        <v>1718200</v>
      </c>
      <c r="D30208" s="1" t="s">
        <v>69283</v>
      </c>
      <c r="E30208">
        <v>171820000000</v>
      </c>
      <c r="F30208" s="1" t="s">
        <v>69285</v>
      </c>
      <c r="H30208" s="2">
        <v>43329</v>
      </c>
    </row>
    <row r="30209" spans="1:8" x14ac:dyDescent="0.3">
      <c r="A30209" s="1" t="s">
        <v>68004</v>
      </c>
      <c r="B30209">
        <v>17</v>
      </c>
      <c r="C30209">
        <v>1718240</v>
      </c>
      <c r="D30209" s="1" t="s">
        <v>69287</v>
      </c>
      <c r="E30209">
        <v>171824000000</v>
      </c>
      <c r="F30209" s="1" t="s">
        <v>66321</v>
      </c>
      <c r="H30209" s="2">
        <v>43329</v>
      </c>
    </row>
    <row r="30210" spans="1:8" x14ac:dyDescent="0.3">
      <c r="A30210" s="1" t="s">
        <v>68004</v>
      </c>
      <c r="B30210">
        <v>17</v>
      </c>
      <c r="C30210">
        <v>1718270</v>
      </c>
      <c r="D30210" s="1" t="s">
        <v>69290</v>
      </c>
      <c r="E30210">
        <v>171827000000</v>
      </c>
      <c r="F30210" s="1" t="s">
        <v>69292</v>
      </c>
      <c r="H30210" s="2">
        <v>43329</v>
      </c>
    </row>
    <row r="30211" spans="1:8" x14ac:dyDescent="0.3">
      <c r="A30211" s="1" t="s">
        <v>68004</v>
      </c>
      <c r="B30211">
        <v>17</v>
      </c>
      <c r="C30211">
        <v>1718390</v>
      </c>
      <c r="D30211" s="1" t="s">
        <v>69294</v>
      </c>
      <c r="E30211">
        <v>171839000000</v>
      </c>
      <c r="F30211" s="1" t="s">
        <v>69296</v>
      </c>
      <c r="H30211" s="2">
        <v>43329</v>
      </c>
    </row>
    <row r="30212" spans="1:8" x14ac:dyDescent="0.3">
      <c r="A30212" s="1" t="s">
        <v>68004</v>
      </c>
      <c r="B30212">
        <v>17</v>
      </c>
      <c r="C30212">
        <v>1718420</v>
      </c>
      <c r="D30212" s="1" t="s">
        <v>69298</v>
      </c>
      <c r="E30212">
        <v>171842000000</v>
      </c>
      <c r="F30212" s="1" t="s">
        <v>69300</v>
      </c>
      <c r="H30212" s="2">
        <v>43329</v>
      </c>
    </row>
    <row r="30213" spans="1:8" x14ac:dyDescent="0.3">
      <c r="A30213" s="1" t="s">
        <v>68004</v>
      </c>
      <c r="B30213">
        <v>17</v>
      </c>
      <c r="C30213">
        <v>1718510</v>
      </c>
      <c r="D30213" s="1" t="s">
        <v>69302</v>
      </c>
      <c r="E30213">
        <v>171851000000</v>
      </c>
      <c r="F30213" s="1" t="s">
        <v>69304</v>
      </c>
      <c r="H30213" s="2">
        <v>43329</v>
      </c>
    </row>
    <row r="30214" spans="1:8" x14ac:dyDescent="0.3">
      <c r="A30214" s="1" t="s">
        <v>68004</v>
      </c>
      <c r="B30214">
        <v>17</v>
      </c>
      <c r="C30214">
        <v>1718810</v>
      </c>
      <c r="D30214" s="1" t="s">
        <v>69306</v>
      </c>
      <c r="E30214">
        <v>171881000000</v>
      </c>
      <c r="F30214" s="1" t="s">
        <v>69308</v>
      </c>
      <c r="H30214" s="2">
        <v>43329</v>
      </c>
    </row>
    <row r="30215" spans="1:8" x14ac:dyDescent="0.3">
      <c r="A30215" s="1" t="s">
        <v>68004</v>
      </c>
      <c r="B30215">
        <v>17</v>
      </c>
      <c r="C30215">
        <v>1718840</v>
      </c>
      <c r="D30215" s="1" t="s">
        <v>69310</v>
      </c>
      <c r="E30215">
        <v>171884000000</v>
      </c>
      <c r="F30215" s="1" t="s">
        <v>69312</v>
      </c>
      <c r="H30215" s="2">
        <v>43329</v>
      </c>
    </row>
    <row r="30216" spans="1:8" x14ac:dyDescent="0.3">
      <c r="A30216" s="1" t="s">
        <v>68004</v>
      </c>
      <c r="B30216">
        <v>17</v>
      </c>
      <c r="C30216">
        <v>1718870</v>
      </c>
      <c r="D30216" s="1" t="s">
        <v>69314</v>
      </c>
      <c r="E30216">
        <v>171887000000</v>
      </c>
      <c r="F30216" s="1" t="s">
        <v>69316</v>
      </c>
      <c r="H30216" s="2">
        <v>43329</v>
      </c>
    </row>
    <row r="30217" spans="1:8" x14ac:dyDescent="0.3">
      <c r="A30217" s="1" t="s">
        <v>68004</v>
      </c>
      <c r="B30217">
        <v>17</v>
      </c>
      <c r="C30217">
        <v>1718990</v>
      </c>
      <c r="D30217" s="1" t="s">
        <v>69318</v>
      </c>
      <c r="E30217">
        <v>171899000000</v>
      </c>
      <c r="F30217" s="1" t="s">
        <v>53586</v>
      </c>
      <c r="H30217" s="2">
        <v>43329</v>
      </c>
    </row>
    <row r="30218" spans="1:8" x14ac:dyDescent="0.3">
      <c r="A30218" s="1" t="s">
        <v>68004</v>
      </c>
      <c r="B30218">
        <v>17</v>
      </c>
      <c r="C30218">
        <v>1719080</v>
      </c>
      <c r="D30218" s="1" t="s">
        <v>69321</v>
      </c>
      <c r="E30218">
        <v>171908000000</v>
      </c>
      <c r="F30218" s="1" t="s">
        <v>69323</v>
      </c>
      <c r="H30218" s="2">
        <v>43329</v>
      </c>
    </row>
    <row r="30219" spans="1:8" x14ac:dyDescent="0.3">
      <c r="A30219" s="1" t="s">
        <v>68004</v>
      </c>
      <c r="B30219">
        <v>17</v>
      </c>
      <c r="C30219">
        <v>1719080</v>
      </c>
      <c r="D30219" s="1" t="s">
        <v>69321</v>
      </c>
      <c r="E30219">
        <v>171908000000</v>
      </c>
      <c r="F30219" s="1" t="s">
        <v>69325</v>
      </c>
      <c r="H30219" s="2">
        <v>43329</v>
      </c>
    </row>
    <row r="30220" spans="1:8" x14ac:dyDescent="0.3">
      <c r="A30220" s="1" t="s">
        <v>68004</v>
      </c>
      <c r="B30220">
        <v>17</v>
      </c>
      <c r="C30220">
        <v>1719200</v>
      </c>
      <c r="D30220" s="1" t="s">
        <v>69327</v>
      </c>
      <c r="E30220">
        <v>171920000000</v>
      </c>
      <c r="F30220" s="1" t="s">
        <v>69329</v>
      </c>
      <c r="H30220" s="2">
        <v>43329</v>
      </c>
    </row>
    <row r="30221" spans="1:8" x14ac:dyDescent="0.3">
      <c r="A30221" s="1" t="s">
        <v>68004</v>
      </c>
      <c r="B30221">
        <v>17</v>
      </c>
      <c r="C30221">
        <v>1719260</v>
      </c>
      <c r="D30221" s="1" t="s">
        <v>69331</v>
      </c>
      <c r="E30221">
        <v>171926000000</v>
      </c>
      <c r="F30221" s="1" t="s">
        <v>69333</v>
      </c>
      <c r="H30221" s="2">
        <v>43329</v>
      </c>
    </row>
    <row r="30222" spans="1:8" x14ac:dyDescent="0.3">
      <c r="A30222" s="1" t="s">
        <v>68004</v>
      </c>
      <c r="B30222">
        <v>17</v>
      </c>
      <c r="C30222">
        <v>1719320</v>
      </c>
      <c r="D30222" s="1" t="s">
        <v>69335</v>
      </c>
      <c r="E30222">
        <v>171932000000</v>
      </c>
      <c r="F30222" s="1" t="s">
        <v>69337</v>
      </c>
      <c r="H30222" s="2">
        <v>43329</v>
      </c>
    </row>
    <row r="30223" spans="1:8" x14ac:dyDescent="0.3">
      <c r="A30223" s="1" t="s">
        <v>68004</v>
      </c>
      <c r="B30223">
        <v>17</v>
      </c>
      <c r="C30223">
        <v>1719320</v>
      </c>
      <c r="D30223" s="1" t="s">
        <v>69335</v>
      </c>
      <c r="E30223">
        <v>171932000000</v>
      </c>
      <c r="F30223" s="1" t="s">
        <v>69339</v>
      </c>
      <c r="H30223" s="2">
        <v>43329</v>
      </c>
    </row>
    <row r="30224" spans="1:8" x14ac:dyDescent="0.3">
      <c r="A30224" s="1" t="s">
        <v>68004</v>
      </c>
      <c r="B30224">
        <v>17</v>
      </c>
      <c r="C30224">
        <v>1719560</v>
      </c>
      <c r="D30224" s="1" t="s">
        <v>69341</v>
      </c>
      <c r="E30224">
        <v>171956000000</v>
      </c>
      <c r="F30224" s="1" t="s">
        <v>69343</v>
      </c>
      <c r="H30224" s="2">
        <v>43329</v>
      </c>
    </row>
    <row r="30225" spans="1:8" x14ac:dyDescent="0.3">
      <c r="A30225" s="1" t="s">
        <v>68004</v>
      </c>
      <c r="B30225">
        <v>17</v>
      </c>
      <c r="C30225">
        <v>1719620</v>
      </c>
      <c r="D30225" s="1" t="s">
        <v>69345</v>
      </c>
      <c r="E30225">
        <v>171962000000</v>
      </c>
      <c r="F30225" s="1" t="s">
        <v>69347</v>
      </c>
      <c r="H30225" s="2">
        <v>43329</v>
      </c>
    </row>
    <row r="30226" spans="1:8" x14ac:dyDescent="0.3">
      <c r="A30226" s="1" t="s">
        <v>68004</v>
      </c>
      <c r="B30226">
        <v>17</v>
      </c>
      <c r="C30226">
        <v>1719660</v>
      </c>
      <c r="D30226" s="1" t="s">
        <v>69349</v>
      </c>
      <c r="E30226">
        <v>171966000000</v>
      </c>
      <c r="F30226" s="1" t="s">
        <v>69351</v>
      </c>
      <c r="H30226" s="2">
        <v>43329</v>
      </c>
    </row>
    <row r="30227" spans="1:8" x14ac:dyDescent="0.3">
      <c r="A30227" s="1" t="s">
        <v>68004</v>
      </c>
      <c r="B30227">
        <v>17</v>
      </c>
      <c r="C30227">
        <v>1719830</v>
      </c>
      <c r="D30227" s="1" t="s">
        <v>69353</v>
      </c>
      <c r="E30227">
        <v>171983000000</v>
      </c>
      <c r="F30227" s="1" t="s">
        <v>69355</v>
      </c>
      <c r="H30227" s="2">
        <v>43329</v>
      </c>
    </row>
    <row r="30228" spans="1:8" x14ac:dyDescent="0.3">
      <c r="A30228" s="1" t="s">
        <v>68004</v>
      </c>
      <c r="B30228">
        <v>17</v>
      </c>
      <c r="C30228">
        <v>1719920</v>
      </c>
      <c r="D30228" s="1" t="s">
        <v>69357</v>
      </c>
      <c r="E30228">
        <v>171992000000</v>
      </c>
      <c r="F30228" s="1" t="s">
        <v>69359</v>
      </c>
      <c r="H30228" s="2">
        <v>43329</v>
      </c>
    </row>
    <row r="30229" spans="1:8" x14ac:dyDescent="0.3">
      <c r="A30229" s="1" t="s">
        <v>68004</v>
      </c>
      <c r="B30229">
        <v>17</v>
      </c>
      <c r="C30229">
        <v>1719960</v>
      </c>
      <c r="D30229" s="1" t="s">
        <v>69361</v>
      </c>
      <c r="E30229">
        <v>171996000000</v>
      </c>
      <c r="F30229" s="1" t="s">
        <v>69363</v>
      </c>
      <c r="H30229" s="2">
        <v>43329</v>
      </c>
    </row>
    <row r="30230" spans="1:8" x14ac:dyDescent="0.3">
      <c r="A30230" s="1" t="s">
        <v>68004</v>
      </c>
      <c r="B30230">
        <v>17</v>
      </c>
      <c r="C30230">
        <v>1719970</v>
      </c>
      <c r="D30230" s="1" t="s">
        <v>69365</v>
      </c>
      <c r="E30230">
        <v>171997000000</v>
      </c>
      <c r="F30230" s="1" t="s">
        <v>69367</v>
      </c>
      <c r="H30230" s="2">
        <v>43329</v>
      </c>
    </row>
    <row r="30231" spans="1:8" x14ac:dyDescent="0.3">
      <c r="A30231" s="1" t="s">
        <v>68004</v>
      </c>
      <c r="B30231">
        <v>17</v>
      </c>
      <c r="C30231">
        <v>1720170</v>
      </c>
      <c r="D30231" s="1" t="s">
        <v>69371</v>
      </c>
      <c r="E30231">
        <v>172017000000</v>
      </c>
      <c r="F30231" s="1" t="s">
        <v>69373</v>
      </c>
      <c r="H30231" s="2">
        <v>43329</v>
      </c>
    </row>
    <row r="30232" spans="1:8" x14ac:dyDescent="0.3">
      <c r="A30232" s="1" t="s">
        <v>68004</v>
      </c>
      <c r="B30232">
        <v>17</v>
      </c>
      <c r="C30232">
        <v>1720180</v>
      </c>
      <c r="D30232" s="1" t="s">
        <v>69375</v>
      </c>
      <c r="E30232">
        <v>172018000000</v>
      </c>
      <c r="F30232" s="1" t="s">
        <v>69377</v>
      </c>
      <c r="H30232" s="2">
        <v>43329</v>
      </c>
    </row>
    <row r="30233" spans="1:8" x14ac:dyDescent="0.3">
      <c r="A30233" s="1" t="s">
        <v>68004</v>
      </c>
      <c r="B30233">
        <v>17</v>
      </c>
      <c r="C30233">
        <v>1720280</v>
      </c>
      <c r="D30233" s="1" t="s">
        <v>69379</v>
      </c>
      <c r="E30233">
        <v>172028000000</v>
      </c>
      <c r="F30233" s="1" t="s">
        <v>51408</v>
      </c>
      <c r="H30233" s="2">
        <v>43329</v>
      </c>
    </row>
    <row r="30234" spans="1:8" x14ac:dyDescent="0.3">
      <c r="A30234" s="1" t="s">
        <v>68004</v>
      </c>
      <c r="B30234">
        <v>17</v>
      </c>
      <c r="C30234">
        <v>1720380</v>
      </c>
      <c r="D30234" s="1" t="s">
        <v>69382</v>
      </c>
      <c r="E30234">
        <v>172038000000</v>
      </c>
      <c r="F30234" s="1" t="s">
        <v>69384</v>
      </c>
      <c r="H30234" s="2">
        <v>43329</v>
      </c>
    </row>
    <row r="30235" spans="1:8" x14ac:dyDescent="0.3">
      <c r="A30235" s="1" t="s">
        <v>68004</v>
      </c>
      <c r="B30235">
        <v>17</v>
      </c>
      <c r="C30235">
        <v>1720430</v>
      </c>
      <c r="D30235" s="1" t="s">
        <v>69386</v>
      </c>
      <c r="E30235">
        <v>172043000000</v>
      </c>
      <c r="F30235" s="1" t="s">
        <v>69388</v>
      </c>
      <c r="H30235" s="2">
        <v>43329</v>
      </c>
    </row>
    <row r="30236" spans="1:8" x14ac:dyDescent="0.3">
      <c r="A30236" s="1" t="s">
        <v>68004</v>
      </c>
      <c r="B30236">
        <v>17</v>
      </c>
      <c r="C30236">
        <v>1720490</v>
      </c>
      <c r="D30236" s="1" t="s">
        <v>69390</v>
      </c>
      <c r="E30236">
        <v>172049000000</v>
      </c>
      <c r="F30236" s="1" t="s">
        <v>69392</v>
      </c>
      <c r="H30236" s="2">
        <v>43329</v>
      </c>
    </row>
    <row r="30237" spans="1:8" x14ac:dyDescent="0.3">
      <c r="A30237" s="1" t="s">
        <v>68004</v>
      </c>
      <c r="B30237">
        <v>17</v>
      </c>
      <c r="C30237">
        <v>1720550</v>
      </c>
      <c r="D30237" s="1" t="s">
        <v>69394</v>
      </c>
      <c r="E30237">
        <v>172055000000</v>
      </c>
      <c r="F30237" s="1" t="s">
        <v>69396</v>
      </c>
      <c r="H30237" s="2">
        <v>43329</v>
      </c>
    </row>
    <row r="30238" spans="1:8" x14ac:dyDescent="0.3">
      <c r="A30238" s="1" t="s">
        <v>68004</v>
      </c>
      <c r="B30238">
        <v>17</v>
      </c>
      <c r="C30238">
        <v>1720610</v>
      </c>
      <c r="D30238" s="1" t="s">
        <v>69398</v>
      </c>
      <c r="E30238">
        <v>172061000000</v>
      </c>
      <c r="F30238" s="1" t="s">
        <v>69400</v>
      </c>
      <c r="H30238" s="2">
        <v>43329</v>
      </c>
    </row>
    <row r="30239" spans="1:8" x14ac:dyDescent="0.3">
      <c r="A30239" s="1" t="s">
        <v>68004</v>
      </c>
      <c r="B30239">
        <v>17</v>
      </c>
      <c r="C30239">
        <v>1720610</v>
      </c>
      <c r="D30239" s="1" t="s">
        <v>69398</v>
      </c>
      <c r="E30239">
        <v>172061000000</v>
      </c>
      <c r="F30239" s="1" t="s">
        <v>69402</v>
      </c>
      <c r="H30239" s="2">
        <v>43329</v>
      </c>
    </row>
    <row r="30240" spans="1:8" x14ac:dyDescent="0.3">
      <c r="A30240" s="1" t="s">
        <v>68004</v>
      </c>
      <c r="B30240">
        <v>17</v>
      </c>
      <c r="C30240">
        <v>1720610</v>
      </c>
      <c r="D30240" s="1" t="s">
        <v>69398</v>
      </c>
      <c r="E30240">
        <v>172061000000</v>
      </c>
      <c r="F30240" s="1" t="s">
        <v>69404</v>
      </c>
      <c r="H30240" s="2">
        <v>43329</v>
      </c>
    </row>
    <row r="30241" spans="1:8" x14ac:dyDescent="0.3">
      <c r="A30241" s="1" t="s">
        <v>68004</v>
      </c>
      <c r="B30241">
        <v>17</v>
      </c>
      <c r="C30241">
        <v>1720760</v>
      </c>
      <c r="D30241" s="1" t="s">
        <v>69406</v>
      </c>
      <c r="E30241">
        <v>172076000000</v>
      </c>
      <c r="F30241" s="1" t="s">
        <v>69408</v>
      </c>
      <c r="H30241" s="2">
        <v>43329</v>
      </c>
    </row>
    <row r="30242" spans="1:8" x14ac:dyDescent="0.3">
      <c r="A30242" s="1" t="s">
        <v>68004</v>
      </c>
      <c r="B30242">
        <v>17</v>
      </c>
      <c r="C30242">
        <v>1720760</v>
      </c>
      <c r="D30242" s="1" t="s">
        <v>69406</v>
      </c>
      <c r="E30242">
        <v>172076000000</v>
      </c>
      <c r="F30242" s="1" t="s">
        <v>69410</v>
      </c>
      <c r="H30242" s="2">
        <v>43329</v>
      </c>
    </row>
    <row r="30243" spans="1:8" x14ac:dyDescent="0.3">
      <c r="A30243" s="1" t="s">
        <v>68004</v>
      </c>
      <c r="B30243">
        <v>17</v>
      </c>
      <c r="C30243">
        <v>1720790</v>
      </c>
      <c r="D30243" s="1" t="s">
        <v>69412</v>
      </c>
      <c r="E30243">
        <v>172079000000</v>
      </c>
      <c r="F30243" s="1" t="s">
        <v>69414</v>
      </c>
      <c r="H30243" s="2">
        <v>43329</v>
      </c>
    </row>
    <row r="30244" spans="1:8" x14ac:dyDescent="0.3">
      <c r="A30244" s="1" t="s">
        <v>68004</v>
      </c>
      <c r="B30244">
        <v>17</v>
      </c>
      <c r="C30244">
        <v>1721000</v>
      </c>
      <c r="D30244" s="1" t="s">
        <v>69416</v>
      </c>
      <c r="E30244">
        <v>172100000000</v>
      </c>
      <c r="F30244" s="1" t="s">
        <v>69418</v>
      </c>
      <c r="H30244" s="2">
        <v>43329</v>
      </c>
    </row>
    <row r="30245" spans="1:8" x14ac:dyDescent="0.3">
      <c r="A30245" s="1" t="s">
        <v>68004</v>
      </c>
      <c r="B30245">
        <v>17</v>
      </c>
      <c r="C30245">
        <v>1721300</v>
      </c>
      <c r="D30245" s="1" t="s">
        <v>69420</v>
      </c>
      <c r="E30245">
        <v>172130000000</v>
      </c>
      <c r="F30245" s="1" t="s">
        <v>69422</v>
      </c>
      <c r="H30245" s="2">
        <v>43329</v>
      </c>
    </row>
    <row r="30246" spans="1:8" x14ac:dyDescent="0.3">
      <c r="A30246" s="1" t="s">
        <v>68004</v>
      </c>
      <c r="B30246">
        <v>17</v>
      </c>
      <c r="C30246">
        <v>1721390</v>
      </c>
      <c r="D30246" s="1" t="s">
        <v>69424</v>
      </c>
      <c r="E30246">
        <v>172139000000</v>
      </c>
      <c r="F30246" s="1" t="s">
        <v>69426</v>
      </c>
      <c r="H30246" s="2">
        <v>43329</v>
      </c>
    </row>
    <row r="30247" spans="1:8" x14ac:dyDescent="0.3">
      <c r="A30247" s="1" t="s">
        <v>68004</v>
      </c>
      <c r="B30247">
        <v>17</v>
      </c>
      <c r="C30247">
        <v>1721680</v>
      </c>
      <c r="D30247" s="1" t="s">
        <v>69428</v>
      </c>
      <c r="E30247">
        <v>172168000000</v>
      </c>
      <c r="F30247" s="1" t="s">
        <v>69430</v>
      </c>
      <c r="H30247" s="2">
        <v>43329</v>
      </c>
    </row>
    <row r="30248" spans="1:8" x14ac:dyDescent="0.3">
      <c r="A30248" s="1" t="s">
        <v>68004</v>
      </c>
      <c r="B30248">
        <v>17</v>
      </c>
      <c r="C30248">
        <v>1721780</v>
      </c>
      <c r="D30248" s="1" t="s">
        <v>69432</v>
      </c>
      <c r="E30248">
        <v>172178000000</v>
      </c>
      <c r="F30248" s="1" t="s">
        <v>63595</v>
      </c>
      <c r="H30248" s="2">
        <v>43329</v>
      </c>
    </row>
    <row r="30249" spans="1:8" x14ac:dyDescent="0.3">
      <c r="A30249" s="1" t="s">
        <v>68004</v>
      </c>
      <c r="B30249">
        <v>17</v>
      </c>
      <c r="C30249">
        <v>1721840</v>
      </c>
      <c r="D30249" s="1" t="s">
        <v>69435</v>
      </c>
      <c r="E30249">
        <v>172184000000</v>
      </c>
      <c r="F30249" s="1" t="s">
        <v>69437</v>
      </c>
      <c r="H30249" s="2">
        <v>43329</v>
      </c>
    </row>
    <row r="30250" spans="1:8" x14ac:dyDescent="0.3">
      <c r="A30250" s="1" t="s">
        <v>68004</v>
      </c>
      <c r="B30250">
        <v>17</v>
      </c>
      <c r="C30250">
        <v>1721900</v>
      </c>
      <c r="D30250" s="1" t="s">
        <v>69439</v>
      </c>
      <c r="E30250">
        <v>172190000000</v>
      </c>
      <c r="F30250" s="1" t="s">
        <v>69441</v>
      </c>
      <c r="H30250" s="2">
        <v>43329</v>
      </c>
    </row>
    <row r="30251" spans="1:8" x14ac:dyDescent="0.3">
      <c r="A30251" s="1" t="s">
        <v>68004</v>
      </c>
      <c r="B30251">
        <v>17</v>
      </c>
      <c r="C30251">
        <v>1722110</v>
      </c>
      <c r="D30251" s="1" t="s">
        <v>69443</v>
      </c>
      <c r="E30251">
        <v>172211000000</v>
      </c>
      <c r="F30251" s="1" t="s">
        <v>69445</v>
      </c>
      <c r="H30251" s="2">
        <v>43329</v>
      </c>
    </row>
    <row r="30252" spans="1:8" x14ac:dyDescent="0.3">
      <c r="A30252" s="1" t="s">
        <v>68004</v>
      </c>
      <c r="B30252">
        <v>17</v>
      </c>
      <c r="C30252">
        <v>1722130</v>
      </c>
      <c r="D30252" s="1" t="s">
        <v>69447</v>
      </c>
      <c r="E30252">
        <v>172213000000</v>
      </c>
      <c r="F30252" s="1" t="s">
        <v>69449</v>
      </c>
      <c r="H30252" s="2">
        <v>43329</v>
      </c>
    </row>
    <row r="30253" spans="1:8" x14ac:dyDescent="0.3">
      <c r="A30253" s="1" t="s">
        <v>68004</v>
      </c>
      <c r="B30253">
        <v>17</v>
      </c>
      <c r="C30253">
        <v>1722150</v>
      </c>
      <c r="D30253" s="1" t="s">
        <v>69451</v>
      </c>
      <c r="E30253">
        <v>172215000000</v>
      </c>
      <c r="F30253" s="1" t="s">
        <v>69453</v>
      </c>
      <c r="H30253" s="2">
        <v>43329</v>
      </c>
    </row>
    <row r="30254" spans="1:8" x14ac:dyDescent="0.3">
      <c r="A30254" s="1" t="s">
        <v>68004</v>
      </c>
      <c r="B30254">
        <v>17</v>
      </c>
      <c r="C30254">
        <v>1722300</v>
      </c>
      <c r="D30254" s="1" t="s">
        <v>69455</v>
      </c>
      <c r="E30254">
        <v>172230000000</v>
      </c>
      <c r="F30254" s="1" t="s">
        <v>69457</v>
      </c>
      <c r="H30254" s="2">
        <v>43329</v>
      </c>
    </row>
    <row r="30255" spans="1:8" x14ac:dyDescent="0.3">
      <c r="A30255" s="1" t="s">
        <v>68004</v>
      </c>
      <c r="B30255">
        <v>17</v>
      </c>
      <c r="C30255">
        <v>1722350</v>
      </c>
      <c r="D30255" s="1" t="s">
        <v>69459</v>
      </c>
      <c r="E30255">
        <v>172235000000</v>
      </c>
      <c r="F30255" s="1" t="s">
        <v>69461</v>
      </c>
      <c r="H30255" s="2">
        <v>43329</v>
      </c>
    </row>
    <row r="30256" spans="1:8" x14ac:dyDescent="0.3">
      <c r="A30256" s="1" t="s">
        <v>68004</v>
      </c>
      <c r="B30256">
        <v>17</v>
      </c>
      <c r="C30256">
        <v>1722500</v>
      </c>
      <c r="D30256" s="1" t="s">
        <v>69463</v>
      </c>
      <c r="E30256">
        <v>172250000000</v>
      </c>
      <c r="F30256" s="1" t="s">
        <v>69465</v>
      </c>
      <c r="H30256" s="2">
        <v>43329</v>
      </c>
    </row>
    <row r="30257" spans="1:8" x14ac:dyDescent="0.3">
      <c r="A30257" s="1" t="s">
        <v>68004</v>
      </c>
      <c r="B30257">
        <v>17</v>
      </c>
      <c r="C30257">
        <v>1722530</v>
      </c>
      <c r="D30257" s="1" t="s">
        <v>69467</v>
      </c>
      <c r="E30257">
        <v>172253000000</v>
      </c>
      <c r="F30257" s="1" t="s">
        <v>69469</v>
      </c>
      <c r="H30257" s="2">
        <v>43329</v>
      </c>
    </row>
    <row r="30258" spans="1:8" x14ac:dyDescent="0.3">
      <c r="A30258" s="1" t="s">
        <v>68004</v>
      </c>
      <c r="B30258">
        <v>17</v>
      </c>
      <c r="C30258">
        <v>1722620</v>
      </c>
      <c r="D30258" s="1" t="s">
        <v>69471</v>
      </c>
      <c r="E30258">
        <v>172262000000</v>
      </c>
      <c r="F30258" s="1" t="s">
        <v>69473</v>
      </c>
      <c r="H30258" s="2">
        <v>43329</v>
      </c>
    </row>
    <row r="30259" spans="1:8" x14ac:dyDescent="0.3">
      <c r="A30259" s="1" t="s">
        <v>68004</v>
      </c>
      <c r="B30259">
        <v>17</v>
      </c>
      <c r="C30259">
        <v>1722710</v>
      </c>
      <c r="D30259" s="1" t="s">
        <v>69475</v>
      </c>
      <c r="E30259">
        <v>172271000000</v>
      </c>
      <c r="F30259" s="1" t="s">
        <v>69477</v>
      </c>
      <c r="H30259" s="2">
        <v>43329</v>
      </c>
    </row>
    <row r="30260" spans="1:8" x14ac:dyDescent="0.3">
      <c r="A30260" s="1" t="s">
        <v>68004</v>
      </c>
      <c r="B30260">
        <v>17</v>
      </c>
      <c r="C30260">
        <v>1722740</v>
      </c>
      <c r="D30260" s="1" t="s">
        <v>69479</v>
      </c>
      <c r="E30260">
        <v>172274000000</v>
      </c>
      <c r="F30260" s="1" t="s">
        <v>69481</v>
      </c>
      <c r="H30260" s="2">
        <v>43329</v>
      </c>
    </row>
    <row r="30261" spans="1:8" x14ac:dyDescent="0.3">
      <c r="A30261" s="1" t="s">
        <v>68004</v>
      </c>
      <c r="B30261">
        <v>17</v>
      </c>
      <c r="C30261">
        <v>1722740</v>
      </c>
      <c r="D30261" s="1" t="s">
        <v>69479</v>
      </c>
      <c r="E30261">
        <v>172274000000</v>
      </c>
      <c r="F30261" s="1" t="s">
        <v>69483</v>
      </c>
      <c r="H30261" s="2">
        <v>43329</v>
      </c>
    </row>
    <row r="30262" spans="1:8" x14ac:dyDescent="0.3">
      <c r="A30262" s="1" t="s">
        <v>68004</v>
      </c>
      <c r="B30262">
        <v>17</v>
      </c>
      <c r="C30262">
        <v>1722770</v>
      </c>
      <c r="D30262" s="1" t="s">
        <v>69485</v>
      </c>
      <c r="E30262">
        <v>172277000000</v>
      </c>
      <c r="F30262" s="1" t="s">
        <v>52622</v>
      </c>
      <c r="H30262" s="2">
        <v>43329</v>
      </c>
    </row>
    <row r="30263" spans="1:8" x14ac:dyDescent="0.3">
      <c r="A30263" s="1" t="s">
        <v>68004</v>
      </c>
      <c r="B30263">
        <v>17</v>
      </c>
      <c r="C30263">
        <v>1722830</v>
      </c>
      <c r="D30263" s="1" t="s">
        <v>69488</v>
      </c>
      <c r="E30263">
        <v>172283000000</v>
      </c>
      <c r="F30263" s="1" t="s">
        <v>69490</v>
      </c>
      <c r="H30263" s="2">
        <v>43329</v>
      </c>
    </row>
    <row r="30264" spans="1:8" x14ac:dyDescent="0.3">
      <c r="A30264" s="1" t="s">
        <v>68004</v>
      </c>
      <c r="B30264">
        <v>17</v>
      </c>
      <c r="C30264">
        <v>1722830</v>
      </c>
      <c r="D30264" s="1" t="s">
        <v>69488</v>
      </c>
      <c r="E30264">
        <v>172283000000</v>
      </c>
      <c r="F30264" s="1" t="s">
        <v>69492</v>
      </c>
      <c r="H30264" s="2">
        <v>43329</v>
      </c>
    </row>
    <row r="30265" spans="1:8" x14ac:dyDescent="0.3">
      <c r="A30265" s="1" t="s">
        <v>68004</v>
      </c>
      <c r="B30265">
        <v>17</v>
      </c>
      <c r="C30265">
        <v>1722870</v>
      </c>
      <c r="D30265" s="1" t="s">
        <v>69494</v>
      </c>
      <c r="E30265">
        <v>172287000000</v>
      </c>
      <c r="F30265" s="1" t="s">
        <v>69496</v>
      </c>
      <c r="H30265" s="2">
        <v>43329</v>
      </c>
    </row>
    <row r="30266" spans="1:8" x14ac:dyDescent="0.3">
      <c r="A30266" s="1" t="s">
        <v>68004</v>
      </c>
      <c r="B30266">
        <v>17</v>
      </c>
      <c r="C30266">
        <v>1722950</v>
      </c>
      <c r="D30266" s="1" t="s">
        <v>69498</v>
      </c>
      <c r="E30266">
        <v>172295000000</v>
      </c>
      <c r="F30266" s="1" t="s">
        <v>69500</v>
      </c>
      <c r="H30266" s="2">
        <v>43329</v>
      </c>
    </row>
    <row r="30267" spans="1:8" x14ac:dyDescent="0.3">
      <c r="A30267" s="1" t="s">
        <v>68004</v>
      </c>
      <c r="B30267">
        <v>17</v>
      </c>
      <c r="C30267">
        <v>1722950</v>
      </c>
      <c r="D30267" s="1" t="s">
        <v>69498</v>
      </c>
      <c r="E30267">
        <v>172295000000</v>
      </c>
      <c r="F30267" s="1" t="s">
        <v>119123</v>
      </c>
      <c r="H30267" s="2">
        <v>43329</v>
      </c>
    </row>
    <row r="30268" spans="1:8" x14ac:dyDescent="0.3">
      <c r="A30268" s="1" t="s">
        <v>68004</v>
      </c>
      <c r="B30268">
        <v>17</v>
      </c>
      <c r="C30268">
        <v>1723050</v>
      </c>
      <c r="D30268" s="1" t="s">
        <v>69502</v>
      </c>
      <c r="E30268">
        <v>172305000000</v>
      </c>
      <c r="F30268" s="1" t="s">
        <v>69504</v>
      </c>
      <c r="H30268" s="2">
        <v>43329</v>
      </c>
    </row>
    <row r="30269" spans="1:8" x14ac:dyDescent="0.3">
      <c r="A30269" s="1" t="s">
        <v>68004</v>
      </c>
      <c r="B30269">
        <v>17</v>
      </c>
      <c r="C30269">
        <v>1723070</v>
      </c>
      <c r="D30269" s="1" t="s">
        <v>69506</v>
      </c>
      <c r="E30269">
        <v>172307000000</v>
      </c>
      <c r="F30269" s="1" t="s">
        <v>69508</v>
      </c>
      <c r="H30269" s="2">
        <v>43329</v>
      </c>
    </row>
    <row r="30270" spans="1:8" x14ac:dyDescent="0.3">
      <c r="A30270" s="1" t="s">
        <v>68004</v>
      </c>
      <c r="B30270">
        <v>17</v>
      </c>
      <c r="C30270">
        <v>1723070</v>
      </c>
      <c r="D30270" s="1" t="s">
        <v>69506</v>
      </c>
      <c r="E30270">
        <v>172307000000</v>
      </c>
      <c r="F30270" s="1" t="s">
        <v>69510</v>
      </c>
      <c r="H30270" s="2">
        <v>43329</v>
      </c>
    </row>
    <row r="30271" spans="1:8" x14ac:dyDescent="0.3">
      <c r="A30271" s="1" t="s">
        <v>68004</v>
      </c>
      <c r="B30271">
        <v>17</v>
      </c>
      <c r="C30271">
        <v>1723070</v>
      </c>
      <c r="D30271" s="1" t="s">
        <v>69506</v>
      </c>
      <c r="E30271">
        <v>172307000000</v>
      </c>
      <c r="F30271" s="1" t="s">
        <v>69512</v>
      </c>
      <c r="H30271" s="2">
        <v>43329</v>
      </c>
    </row>
    <row r="30272" spans="1:8" x14ac:dyDescent="0.3">
      <c r="A30272" s="1" t="s">
        <v>68004</v>
      </c>
      <c r="B30272">
        <v>17</v>
      </c>
      <c r="C30272">
        <v>1723200</v>
      </c>
      <c r="D30272" s="1" t="s">
        <v>69514</v>
      </c>
      <c r="E30272">
        <v>172320000000</v>
      </c>
      <c r="F30272" s="1" t="s">
        <v>69516</v>
      </c>
      <c r="H30272" s="2">
        <v>43329</v>
      </c>
    </row>
    <row r="30273" spans="1:8" x14ac:dyDescent="0.3">
      <c r="A30273" s="1" t="s">
        <v>68004</v>
      </c>
      <c r="B30273">
        <v>17</v>
      </c>
      <c r="C30273">
        <v>1723250</v>
      </c>
      <c r="D30273" s="1" t="s">
        <v>69518</v>
      </c>
      <c r="E30273">
        <v>172325000000</v>
      </c>
      <c r="F30273" s="1" t="s">
        <v>69520</v>
      </c>
      <c r="H30273" s="2">
        <v>43329</v>
      </c>
    </row>
    <row r="30274" spans="1:8" x14ac:dyDescent="0.3">
      <c r="A30274" s="1" t="s">
        <v>68004</v>
      </c>
      <c r="B30274">
        <v>17</v>
      </c>
      <c r="C30274">
        <v>1723350</v>
      </c>
      <c r="D30274" s="1" t="s">
        <v>69522</v>
      </c>
      <c r="E30274">
        <v>172335000000</v>
      </c>
      <c r="F30274" s="1" t="s">
        <v>69524</v>
      </c>
      <c r="H30274" s="2">
        <v>43329</v>
      </c>
    </row>
    <row r="30275" spans="1:8" x14ac:dyDescent="0.3">
      <c r="A30275" s="1" t="s">
        <v>68004</v>
      </c>
      <c r="B30275">
        <v>17</v>
      </c>
      <c r="C30275">
        <v>1723640</v>
      </c>
      <c r="D30275" s="1" t="s">
        <v>69526</v>
      </c>
      <c r="E30275">
        <v>172364000000</v>
      </c>
      <c r="F30275" s="1" t="s">
        <v>69528</v>
      </c>
      <c r="H30275" s="2">
        <v>43329</v>
      </c>
    </row>
    <row r="30276" spans="1:8" x14ac:dyDescent="0.3">
      <c r="A30276" s="1" t="s">
        <v>68004</v>
      </c>
      <c r="B30276">
        <v>17</v>
      </c>
      <c r="C30276">
        <v>1723880</v>
      </c>
      <c r="D30276" s="1" t="s">
        <v>69530</v>
      </c>
      <c r="E30276">
        <v>172388000000</v>
      </c>
      <c r="F30276" s="1" t="s">
        <v>69532</v>
      </c>
      <c r="H30276" s="2">
        <v>43329</v>
      </c>
    </row>
    <row r="30277" spans="1:8" x14ac:dyDescent="0.3">
      <c r="A30277" s="1" t="s">
        <v>68004</v>
      </c>
      <c r="B30277">
        <v>17</v>
      </c>
      <c r="C30277">
        <v>1723920</v>
      </c>
      <c r="D30277" s="1" t="s">
        <v>69534</v>
      </c>
      <c r="E30277">
        <v>172392000000</v>
      </c>
      <c r="F30277" s="1" t="s">
        <v>69536</v>
      </c>
      <c r="H30277" s="2">
        <v>43329</v>
      </c>
    </row>
    <row r="30278" spans="1:8" x14ac:dyDescent="0.3">
      <c r="A30278" s="1" t="s">
        <v>68004</v>
      </c>
      <c r="B30278">
        <v>17</v>
      </c>
      <c r="C30278">
        <v>1723970</v>
      </c>
      <c r="D30278" s="1" t="s">
        <v>69538</v>
      </c>
      <c r="E30278">
        <v>172397000000</v>
      </c>
      <c r="F30278" s="1" t="s">
        <v>69540</v>
      </c>
      <c r="H30278" s="2">
        <v>43329</v>
      </c>
    </row>
    <row r="30279" spans="1:8" x14ac:dyDescent="0.3">
      <c r="A30279" s="1" t="s">
        <v>68004</v>
      </c>
      <c r="B30279">
        <v>17</v>
      </c>
      <c r="C30279">
        <v>1723970</v>
      </c>
      <c r="D30279" s="1" t="s">
        <v>69538</v>
      </c>
      <c r="E30279">
        <v>172397000000</v>
      </c>
      <c r="F30279" s="1" t="s">
        <v>69542</v>
      </c>
      <c r="H30279" s="2">
        <v>43329</v>
      </c>
    </row>
    <row r="30280" spans="1:8" x14ac:dyDescent="0.3">
      <c r="A30280" s="1" t="s">
        <v>68004</v>
      </c>
      <c r="B30280">
        <v>17</v>
      </c>
      <c r="C30280">
        <v>1724060</v>
      </c>
      <c r="D30280" s="1" t="s">
        <v>69544</v>
      </c>
      <c r="E30280">
        <v>172406000000</v>
      </c>
      <c r="F30280" s="1" t="s">
        <v>69546</v>
      </c>
      <c r="H30280" s="2">
        <v>43329</v>
      </c>
    </row>
    <row r="30281" spans="1:8" x14ac:dyDescent="0.3">
      <c r="A30281" s="1" t="s">
        <v>68004</v>
      </c>
      <c r="B30281">
        <v>17</v>
      </c>
      <c r="C30281">
        <v>1724090</v>
      </c>
      <c r="D30281" s="1" t="s">
        <v>69548</v>
      </c>
      <c r="E30281">
        <v>172409000000</v>
      </c>
      <c r="F30281" s="1" t="s">
        <v>69550</v>
      </c>
      <c r="H30281" s="2">
        <v>43329</v>
      </c>
    </row>
    <row r="30282" spans="1:8" x14ac:dyDescent="0.3">
      <c r="A30282" s="1" t="s">
        <v>68004</v>
      </c>
      <c r="B30282">
        <v>17</v>
      </c>
      <c r="C30282">
        <v>1724090</v>
      </c>
      <c r="D30282" s="1" t="s">
        <v>69548</v>
      </c>
      <c r="E30282">
        <v>172409000000</v>
      </c>
      <c r="F30282" s="1" t="s">
        <v>69552</v>
      </c>
      <c r="H30282" s="2">
        <v>43329</v>
      </c>
    </row>
    <row r="30283" spans="1:8" x14ac:dyDescent="0.3">
      <c r="A30283" s="1" t="s">
        <v>68004</v>
      </c>
      <c r="B30283">
        <v>17</v>
      </c>
      <c r="C30283">
        <v>1724090</v>
      </c>
      <c r="D30283" s="1" t="s">
        <v>69548</v>
      </c>
      <c r="E30283">
        <v>172409000000</v>
      </c>
      <c r="F30283" s="1" t="s">
        <v>69554</v>
      </c>
      <c r="H30283" s="2">
        <v>43329</v>
      </c>
    </row>
    <row r="30284" spans="1:8" x14ac:dyDescent="0.3">
      <c r="A30284" s="1" t="s">
        <v>68004</v>
      </c>
      <c r="B30284">
        <v>17</v>
      </c>
      <c r="C30284">
        <v>1724090</v>
      </c>
      <c r="D30284" s="1" t="s">
        <v>69548</v>
      </c>
      <c r="E30284">
        <v>172409000000</v>
      </c>
      <c r="F30284" s="1" t="s">
        <v>69556</v>
      </c>
      <c r="H30284" s="2">
        <v>43329</v>
      </c>
    </row>
    <row r="30285" spans="1:8" x14ac:dyDescent="0.3">
      <c r="A30285" s="1" t="s">
        <v>68004</v>
      </c>
      <c r="B30285">
        <v>17</v>
      </c>
      <c r="C30285">
        <v>1724390</v>
      </c>
      <c r="D30285" s="1" t="s">
        <v>69558</v>
      </c>
      <c r="E30285">
        <v>172439000000</v>
      </c>
      <c r="F30285" s="1" t="s">
        <v>69560</v>
      </c>
      <c r="H30285" s="2">
        <v>43329</v>
      </c>
    </row>
    <row r="30286" spans="1:8" x14ac:dyDescent="0.3">
      <c r="A30286" s="1" t="s">
        <v>68004</v>
      </c>
      <c r="B30286">
        <v>17</v>
      </c>
      <c r="C30286">
        <v>1724480</v>
      </c>
      <c r="D30286" s="1" t="s">
        <v>69562</v>
      </c>
      <c r="E30286">
        <v>172448000000</v>
      </c>
      <c r="F30286" s="1" t="s">
        <v>69564</v>
      </c>
      <c r="H30286" s="2">
        <v>43329</v>
      </c>
    </row>
    <row r="30287" spans="1:8" x14ac:dyDescent="0.3">
      <c r="A30287" s="1" t="s">
        <v>68004</v>
      </c>
      <c r="B30287">
        <v>17</v>
      </c>
      <c r="C30287">
        <v>1724570</v>
      </c>
      <c r="D30287" s="1" t="s">
        <v>69566</v>
      </c>
      <c r="E30287">
        <v>172457000000</v>
      </c>
      <c r="F30287" s="1" t="s">
        <v>51540</v>
      </c>
      <c r="H30287" s="2">
        <v>43329</v>
      </c>
    </row>
    <row r="30288" spans="1:8" x14ac:dyDescent="0.3">
      <c r="A30288" s="1" t="s">
        <v>68004</v>
      </c>
      <c r="B30288">
        <v>17</v>
      </c>
      <c r="C30288">
        <v>1724600</v>
      </c>
      <c r="D30288" s="1" t="s">
        <v>69569</v>
      </c>
      <c r="E30288">
        <v>172460000000</v>
      </c>
      <c r="F30288" s="1" t="s">
        <v>69571</v>
      </c>
      <c r="H30288" s="2">
        <v>43329</v>
      </c>
    </row>
    <row r="30289" spans="1:8" x14ac:dyDescent="0.3">
      <c r="A30289" s="1" t="s">
        <v>68004</v>
      </c>
      <c r="B30289">
        <v>17</v>
      </c>
      <c r="C30289">
        <v>1724650</v>
      </c>
      <c r="D30289" s="1" t="s">
        <v>69573</v>
      </c>
      <c r="E30289">
        <v>172465000000</v>
      </c>
      <c r="F30289" s="1" t="s">
        <v>69575</v>
      </c>
      <c r="H30289" s="2">
        <v>43329</v>
      </c>
    </row>
    <row r="30290" spans="1:8" x14ac:dyDescent="0.3">
      <c r="A30290" s="1" t="s">
        <v>68004</v>
      </c>
      <c r="B30290">
        <v>17</v>
      </c>
      <c r="C30290">
        <v>1724750</v>
      </c>
      <c r="D30290" s="1" t="s">
        <v>69577</v>
      </c>
      <c r="E30290">
        <v>172475000000</v>
      </c>
      <c r="F30290" s="1" t="s">
        <v>69579</v>
      </c>
      <c r="H30290" s="2">
        <v>43329</v>
      </c>
    </row>
    <row r="30291" spans="1:8" x14ac:dyDescent="0.3">
      <c r="A30291" s="1" t="s">
        <v>68004</v>
      </c>
      <c r="B30291">
        <v>17</v>
      </c>
      <c r="C30291">
        <v>1724870</v>
      </c>
      <c r="D30291" s="1" t="s">
        <v>69581</v>
      </c>
      <c r="E30291">
        <v>172487000000</v>
      </c>
      <c r="F30291" s="1" t="s">
        <v>69583</v>
      </c>
      <c r="H30291" s="2">
        <v>43329</v>
      </c>
    </row>
    <row r="30292" spans="1:8" x14ac:dyDescent="0.3">
      <c r="A30292" s="1" t="s">
        <v>68004</v>
      </c>
      <c r="B30292">
        <v>17</v>
      </c>
      <c r="C30292">
        <v>1724900</v>
      </c>
      <c r="D30292" s="1" t="s">
        <v>69585</v>
      </c>
      <c r="E30292">
        <v>172490000000</v>
      </c>
      <c r="F30292" s="1" t="s">
        <v>69587</v>
      </c>
      <c r="H30292" s="2">
        <v>43329</v>
      </c>
    </row>
    <row r="30293" spans="1:8" x14ac:dyDescent="0.3">
      <c r="A30293" s="1" t="s">
        <v>68004</v>
      </c>
      <c r="B30293">
        <v>17</v>
      </c>
      <c r="C30293">
        <v>1724940</v>
      </c>
      <c r="D30293" s="1" t="s">
        <v>69589</v>
      </c>
      <c r="E30293">
        <v>172494000000</v>
      </c>
      <c r="F30293" s="1" t="s">
        <v>69591</v>
      </c>
      <c r="H30293" s="2">
        <v>43329</v>
      </c>
    </row>
    <row r="30294" spans="1:8" x14ac:dyDescent="0.3">
      <c r="A30294" s="1" t="s">
        <v>68004</v>
      </c>
      <c r="B30294">
        <v>17</v>
      </c>
      <c r="C30294">
        <v>1725000</v>
      </c>
      <c r="D30294" s="1" t="s">
        <v>69593</v>
      </c>
      <c r="E30294">
        <v>172500000000</v>
      </c>
      <c r="F30294" s="1" t="s">
        <v>69595</v>
      </c>
      <c r="H30294" s="2">
        <v>43329</v>
      </c>
    </row>
    <row r="30295" spans="1:8" x14ac:dyDescent="0.3">
      <c r="A30295" s="1" t="s">
        <v>68004</v>
      </c>
      <c r="B30295">
        <v>17</v>
      </c>
      <c r="C30295">
        <v>1725050</v>
      </c>
      <c r="D30295" s="1" t="s">
        <v>69597</v>
      </c>
      <c r="E30295">
        <v>172505000000</v>
      </c>
      <c r="F30295" s="1" t="s">
        <v>69599</v>
      </c>
      <c r="H30295" s="2">
        <v>43329</v>
      </c>
    </row>
    <row r="30296" spans="1:8" x14ac:dyDescent="0.3">
      <c r="A30296" s="1" t="s">
        <v>68004</v>
      </c>
      <c r="B30296">
        <v>17</v>
      </c>
      <c r="C30296">
        <v>1725050</v>
      </c>
      <c r="D30296" s="1" t="s">
        <v>69597</v>
      </c>
      <c r="E30296">
        <v>172505000000</v>
      </c>
      <c r="F30296" s="1" t="s">
        <v>119125</v>
      </c>
      <c r="H30296" s="2">
        <v>43329</v>
      </c>
    </row>
    <row r="30297" spans="1:8" x14ac:dyDescent="0.3">
      <c r="A30297" s="1" t="s">
        <v>68004</v>
      </c>
      <c r="B30297">
        <v>17</v>
      </c>
      <c r="C30297">
        <v>1725320</v>
      </c>
      <c r="D30297" s="1" t="s">
        <v>69601</v>
      </c>
      <c r="E30297">
        <v>172532000000</v>
      </c>
      <c r="F30297" s="1" t="s">
        <v>69603</v>
      </c>
      <c r="H30297" s="2">
        <v>43329</v>
      </c>
    </row>
    <row r="30298" spans="1:8" x14ac:dyDescent="0.3">
      <c r="A30298" s="1" t="s">
        <v>68004</v>
      </c>
      <c r="B30298">
        <v>17</v>
      </c>
      <c r="C30298">
        <v>1725320</v>
      </c>
      <c r="D30298" s="1" t="s">
        <v>69601</v>
      </c>
      <c r="E30298">
        <v>172532000000</v>
      </c>
      <c r="F30298" s="1" t="s">
        <v>69605</v>
      </c>
      <c r="H30298" s="2">
        <v>43329</v>
      </c>
    </row>
    <row r="30299" spans="1:8" x14ac:dyDescent="0.3">
      <c r="A30299" s="1" t="s">
        <v>68004</v>
      </c>
      <c r="B30299">
        <v>17</v>
      </c>
      <c r="C30299">
        <v>1725590</v>
      </c>
      <c r="D30299" s="1" t="s">
        <v>69607</v>
      </c>
      <c r="E30299">
        <v>172559000000</v>
      </c>
      <c r="F30299" s="1" t="s">
        <v>69609</v>
      </c>
      <c r="H30299" s="2">
        <v>43329</v>
      </c>
    </row>
    <row r="30300" spans="1:8" x14ac:dyDescent="0.3">
      <c r="A30300" s="1" t="s">
        <v>68004</v>
      </c>
      <c r="B30300">
        <v>17</v>
      </c>
      <c r="C30300">
        <v>1725650</v>
      </c>
      <c r="D30300" s="1" t="s">
        <v>69611</v>
      </c>
      <c r="E30300">
        <v>172565000000</v>
      </c>
      <c r="F30300" s="1" t="s">
        <v>69613</v>
      </c>
      <c r="H30300" s="2">
        <v>43329</v>
      </c>
    </row>
    <row r="30301" spans="1:8" x14ac:dyDescent="0.3">
      <c r="A30301" s="1" t="s">
        <v>68004</v>
      </c>
      <c r="B30301">
        <v>17</v>
      </c>
      <c r="C30301">
        <v>1725680</v>
      </c>
      <c r="D30301" s="1" t="s">
        <v>69615</v>
      </c>
      <c r="E30301">
        <v>172568000000</v>
      </c>
      <c r="F30301" s="1" t="s">
        <v>69617</v>
      </c>
      <c r="H30301" s="2">
        <v>43329</v>
      </c>
    </row>
    <row r="30302" spans="1:8" x14ac:dyDescent="0.3">
      <c r="A30302" s="1" t="s">
        <v>68004</v>
      </c>
      <c r="B30302">
        <v>17</v>
      </c>
      <c r="C30302">
        <v>1725690</v>
      </c>
      <c r="D30302" s="1" t="s">
        <v>69619</v>
      </c>
      <c r="E30302">
        <v>172569000000</v>
      </c>
      <c r="F30302" s="1" t="s">
        <v>69621</v>
      </c>
      <c r="H30302" s="2">
        <v>43329</v>
      </c>
    </row>
    <row r="30303" spans="1:8" x14ac:dyDescent="0.3">
      <c r="A30303" s="1" t="s">
        <v>68004</v>
      </c>
      <c r="B30303">
        <v>17</v>
      </c>
      <c r="C30303">
        <v>1725770</v>
      </c>
      <c r="D30303" s="1" t="s">
        <v>69623</v>
      </c>
      <c r="E30303">
        <v>172577000000</v>
      </c>
      <c r="F30303" s="1" t="s">
        <v>69625</v>
      </c>
      <c r="H30303" s="2">
        <v>43329</v>
      </c>
    </row>
    <row r="30304" spans="1:8" x14ac:dyDescent="0.3">
      <c r="A30304" s="1" t="s">
        <v>68004</v>
      </c>
      <c r="B30304">
        <v>17</v>
      </c>
      <c r="C30304">
        <v>1726180</v>
      </c>
      <c r="D30304" s="1" t="s">
        <v>69627</v>
      </c>
      <c r="E30304">
        <v>172618000000</v>
      </c>
      <c r="F30304" s="1" t="s">
        <v>69629</v>
      </c>
      <c r="H30304" s="2">
        <v>43329</v>
      </c>
    </row>
    <row r="30305" spans="1:8" x14ac:dyDescent="0.3">
      <c r="A30305" s="1" t="s">
        <v>68004</v>
      </c>
      <c r="B30305">
        <v>17</v>
      </c>
      <c r="C30305">
        <v>1726340</v>
      </c>
      <c r="D30305" s="1" t="s">
        <v>69631</v>
      </c>
      <c r="E30305">
        <v>172634000000</v>
      </c>
      <c r="F30305" s="1" t="s">
        <v>69633</v>
      </c>
      <c r="H30305" s="2">
        <v>43329</v>
      </c>
    </row>
    <row r="30306" spans="1:8" x14ac:dyDescent="0.3">
      <c r="A30306" s="1" t="s">
        <v>68004</v>
      </c>
      <c r="B30306">
        <v>17</v>
      </c>
      <c r="C30306">
        <v>1726400</v>
      </c>
      <c r="D30306" s="1" t="s">
        <v>69635</v>
      </c>
      <c r="E30306">
        <v>172640000000</v>
      </c>
      <c r="F30306" s="1" t="s">
        <v>69637</v>
      </c>
      <c r="H30306" s="2">
        <v>43329</v>
      </c>
    </row>
    <row r="30307" spans="1:8" x14ac:dyDescent="0.3">
      <c r="A30307" s="1" t="s">
        <v>68004</v>
      </c>
      <c r="B30307">
        <v>17</v>
      </c>
      <c r="C30307">
        <v>1726400</v>
      </c>
      <c r="D30307" s="1" t="s">
        <v>69635</v>
      </c>
      <c r="E30307">
        <v>172640000000</v>
      </c>
      <c r="F30307" s="1" t="s">
        <v>69639</v>
      </c>
      <c r="H30307" s="2">
        <v>43329</v>
      </c>
    </row>
    <row r="30308" spans="1:8" x14ac:dyDescent="0.3">
      <c r="A30308" s="1" t="s">
        <v>68004</v>
      </c>
      <c r="B30308">
        <v>17</v>
      </c>
      <c r="C30308">
        <v>1726430</v>
      </c>
      <c r="D30308" s="1" t="s">
        <v>69641</v>
      </c>
      <c r="E30308">
        <v>172643000000</v>
      </c>
      <c r="F30308" s="1" t="s">
        <v>69643</v>
      </c>
      <c r="H30308" s="2">
        <v>43329</v>
      </c>
    </row>
    <row r="30309" spans="1:8" x14ac:dyDescent="0.3">
      <c r="A30309" s="1" t="s">
        <v>68004</v>
      </c>
      <c r="B30309">
        <v>17</v>
      </c>
      <c r="C30309">
        <v>1726550</v>
      </c>
      <c r="D30309" s="1" t="s">
        <v>69645</v>
      </c>
      <c r="E30309">
        <v>172655000000</v>
      </c>
      <c r="F30309" s="1" t="s">
        <v>69647</v>
      </c>
      <c r="H30309" s="2">
        <v>43329</v>
      </c>
    </row>
    <row r="30310" spans="1:8" x14ac:dyDescent="0.3">
      <c r="A30310" s="1" t="s">
        <v>68004</v>
      </c>
      <c r="B30310">
        <v>17</v>
      </c>
      <c r="C30310">
        <v>1726610</v>
      </c>
      <c r="D30310" s="1" t="s">
        <v>119127</v>
      </c>
      <c r="E30310">
        <v>172661000000</v>
      </c>
      <c r="F30310" s="1" t="s">
        <v>119129</v>
      </c>
      <c r="H30310" s="2">
        <v>43329</v>
      </c>
    </row>
    <row r="30311" spans="1:8" x14ac:dyDescent="0.3">
      <c r="A30311" s="1" t="s">
        <v>68004</v>
      </c>
      <c r="B30311">
        <v>17</v>
      </c>
      <c r="C30311">
        <v>1726640</v>
      </c>
      <c r="D30311" s="1" t="s">
        <v>69649</v>
      </c>
      <c r="E30311">
        <v>172664000000</v>
      </c>
      <c r="F30311" s="1" t="s">
        <v>69651</v>
      </c>
      <c r="H30311" s="2">
        <v>43329</v>
      </c>
    </row>
    <row r="30312" spans="1:8" x14ac:dyDescent="0.3">
      <c r="A30312" s="1" t="s">
        <v>68004</v>
      </c>
      <c r="B30312">
        <v>17</v>
      </c>
      <c r="C30312">
        <v>1726710</v>
      </c>
      <c r="D30312" s="1" t="s">
        <v>69653</v>
      </c>
      <c r="E30312">
        <v>172671000000</v>
      </c>
      <c r="F30312" s="1" t="s">
        <v>69655</v>
      </c>
      <c r="H30312" s="2">
        <v>43329</v>
      </c>
    </row>
    <row r="30313" spans="1:8" x14ac:dyDescent="0.3">
      <c r="A30313" s="1" t="s">
        <v>68004</v>
      </c>
      <c r="B30313">
        <v>17</v>
      </c>
      <c r="C30313">
        <v>1726760</v>
      </c>
      <c r="D30313" s="1" t="s">
        <v>69657</v>
      </c>
      <c r="E30313">
        <v>172676000000</v>
      </c>
      <c r="F30313" s="1" t="s">
        <v>69659</v>
      </c>
      <c r="H30313" s="2">
        <v>43329</v>
      </c>
    </row>
    <row r="30314" spans="1:8" x14ac:dyDescent="0.3">
      <c r="A30314" s="1" t="s">
        <v>68004</v>
      </c>
      <c r="B30314">
        <v>17</v>
      </c>
      <c r="C30314">
        <v>1726800</v>
      </c>
      <c r="D30314" s="1" t="s">
        <v>69661</v>
      </c>
      <c r="E30314">
        <v>172680000000</v>
      </c>
      <c r="F30314" s="1" t="s">
        <v>69663</v>
      </c>
      <c r="H30314" s="2">
        <v>43329</v>
      </c>
    </row>
    <row r="30315" spans="1:8" x14ac:dyDescent="0.3">
      <c r="A30315" s="1" t="s">
        <v>68004</v>
      </c>
      <c r="B30315">
        <v>17</v>
      </c>
      <c r="C30315">
        <v>1726880</v>
      </c>
      <c r="D30315" s="1" t="s">
        <v>69665</v>
      </c>
      <c r="E30315">
        <v>172688000000</v>
      </c>
      <c r="F30315" s="1" t="s">
        <v>69667</v>
      </c>
      <c r="H30315" s="2">
        <v>43329</v>
      </c>
    </row>
    <row r="30316" spans="1:8" x14ac:dyDescent="0.3">
      <c r="A30316" s="1" t="s">
        <v>68004</v>
      </c>
      <c r="B30316">
        <v>17</v>
      </c>
      <c r="C30316">
        <v>1726880</v>
      </c>
      <c r="D30316" s="1" t="s">
        <v>69665</v>
      </c>
      <c r="E30316">
        <v>172688000000</v>
      </c>
      <c r="F30316" s="1" t="s">
        <v>69669</v>
      </c>
      <c r="H30316" s="2">
        <v>43329</v>
      </c>
    </row>
    <row r="30317" spans="1:8" x14ac:dyDescent="0.3">
      <c r="A30317" s="1" t="s">
        <v>68004</v>
      </c>
      <c r="B30317">
        <v>17</v>
      </c>
      <c r="C30317">
        <v>1726880</v>
      </c>
      <c r="D30317" s="1" t="s">
        <v>69665</v>
      </c>
      <c r="E30317">
        <v>172688000000</v>
      </c>
      <c r="F30317" s="1" t="s">
        <v>69671</v>
      </c>
      <c r="H30317" s="2">
        <v>43329</v>
      </c>
    </row>
    <row r="30318" spans="1:8" x14ac:dyDescent="0.3">
      <c r="A30318" s="1" t="s">
        <v>68004</v>
      </c>
      <c r="B30318">
        <v>17</v>
      </c>
      <c r="C30318">
        <v>1726970</v>
      </c>
      <c r="D30318" s="1" t="s">
        <v>69673</v>
      </c>
      <c r="E30318">
        <v>172697000000</v>
      </c>
      <c r="F30318" s="1" t="s">
        <v>68102</v>
      </c>
      <c r="H30318" s="2">
        <v>43329</v>
      </c>
    </row>
    <row r="30319" spans="1:8" x14ac:dyDescent="0.3">
      <c r="A30319" s="1" t="s">
        <v>68004</v>
      </c>
      <c r="B30319">
        <v>17</v>
      </c>
      <c r="C30319">
        <v>1727180</v>
      </c>
      <c r="D30319" s="1" t="s">
        <v>69676</v>
      </c>
      <c r="E30319">
        <v>172718000000</v>
      </c>
      <c r="F30319" s="1" t="s">
        <v>69678</v>
      </c>
      <c r="H30319" s="2">
        <v>43329</v>
      </c>
    </row>
    <row r="30320" spans="1:8" x14ac:dyDescent="0.3">
      <c r="A30320" s="1" t="s">
        <v>68004</v>
      </c>
      <c r="B30320">
        <v>17</v>
      </c>
      <c r="C30320">
        <v>1727290</v>
      </c>
      <c r="D30320" s="1" t="s">
        <v>69680</v>
      </c>
      <c r="E30320">
        <v>172729000000</v>
      </c>
      <c r="F30320" s="1" t="s">
        <v>69682</v>
      </c>
      <c r="H30320" s="2">
        <v>43329</v>
      </c>
    </row>
    <row r="30321" spans="1:8" x14ac:dyDescent="0.3">
      <c r="A30321" s="1" t="s">
        <v>68004</v>
      </c>
      <c r="B30321">
        <v>17</v>
      </c>
      <c r="C30321">
        <v>1727300</v>
      </c>
      <c r="D30321" s="1" t="s">
        <v>69684</v>
      </c>
      <c r="E30321">
        <v>172730000000</v>
      </c>
      <c r="F30321" s="1" t="s">
        <v>69686</v>
      </c>
      <c r="H30321" s="2">
        <v>43329</v>
      </c>
    </row>
    <row r="30322" spans="1:8" x14ac:dyDescent="0.3">
      <c r="A30322" s="1" t="s">
        <v>68004</v>
      </c>
      <c r="B30322">
        <v>17</v>
      </c>
      <c r="C30322">
        <v>1727360</v>
      </c>
      <c r="D30322" s="1" t="s">
        <v>69688</v>
      </c>
      <c r="E30322">
        <v>172736000000</v>
      </c>
      <c r="F30322" s="1" t="s">
        <v>69690</v>
      </c>
      <c r="H30322" s="2">
        <v>43329</v>
      </c>
    </row>
    <row r="30323" spans="1:8" x14ac:dyDescent="0.3">
      <c r="A30323" s="1" t="s">
        <v>68004</v>
      </c>
      <c r="B30323">
        <v>17</v>
      </c>
      <c r="C30323">
        <v>1727390</v>
      </c>
      <c r="D30323" s="1" t="s">
        <v>69692</v>
      </c>
      <c r="E30323">
        <v>172739000000</v>
      </c>
      <c r="F30323" s="1" t="s">
        <v>69694</v>
      </c>
      <c r="H30323" s="2">
        <v>43329</v>
      </c>
    </row>
    <row r="30324" spans="1:8" x14ac:dyDescent="0.3">
      <c r="A30324" s="1" t="s">
        <v>68004</v>
      </c>
      <c r="B30324">
        <v>17</v>
      </c>
      <c r="C30324">
        <v>1727450</v>
      </c>
      <c r="D30324" s="1" t="s">
        <v>69696</v>
      </c>
      <c r="E30324">
        <v>172745000000</v>
      </c>
      <c r="F30324" s="1" t="s">
        <v>69698</v>
      </c>
      <c r="H30324" s="2">
        <v>43329</v>
      </c>
    </row>
    <row r="30325" spans="1:8" x14ac:dyDescent="0.3">
      <c r="A30325" s="1" t="s">
        <v>68004</v>
      </c>
      <c r="B30325">
        <v>17</v>
      </c>
      <c r="C30325">
        <v>1727570</v>
      </c>
      <c r="D30325" s="1" t="s">
        <v>69700</v>
      </c>
      <c r="E30325">
        <v>172757000000</v>
      </c>
      <c r="F30325" s="1" t="s">
        <v>69702</v>
      </c>
      <c r="H30325" s="2">
        <v>43329</v>
      </c>
    </row>
    <row r="30326" spans="1:8" x14ac:dyDescent="0.3">
      <c r="A30326" s="1" t="s">
        <v>68004</v>
      </c>
      <c r="B30326">
        <v>17</v>
      </c>
      <c r="C30326">
        <v>1727610</v>
      </c>
      <c r="D30326" s="1" t="s">
        <v>69704</v>
      </c>
      <c r="E30326">
        <v>172761000000</v>
      </c>
      <c r="F30326" s="1" t="s">
        <v>69706</v>
      </c>
      <c r="H30326" s="2">
        <v>43329</v>
      </c>
    </row>
    <row r="30327" spans="1:8" x14ac:dyDescent="0.3">
      <c r="A30327" s="1" t="s">
        <v>68004</v>
      </c>
      <c r="B30327">
        <v>17</v>
      </c>
      <c r="C30327">
        <v>1727710</v>
      </c>
      <c r="D30327" s="1" t="s">
        <v>69708</v>
      </c>
      <c r="E30327">
        <v>172771000000</v>
      </c>
      <c r="F30327" s="1" t="s">
        <v>69710</v>
      </c>
      <c r="H30327" s="2">
        <v>43329</v>
      </c>
    </row>
    <row r="30328" spans="1:8" x14ac:dyDescent="0.3">
      <c r="A30328" s="1" t="s">
        <v>68004</v>
      </c>
      <c r="B30328">
        <v>17</v>
      </c>
      <c r="C30328">
        <v>1727710</v>
      </c>
      <c r="D30328" s="1" t="s">
        <v>69708</v>
      </c>
      <c r="E30328">
        <v>172771000000</v>
      </c>
      <c r="F30328" s="1" t="s">
        <v>69712</v>
      </c>
      <c r="H30328" s="2">
        <v>43329</v>
      </c>
    </row>
    <row r="30329" spans="1:8" x14ac:dyDescent="0.3">
      <c r="A30329" s="1" t="s">
        <v>68004</v>
      </c>
      <c r="B30329">
        <v>17</v>
      </c>
      <c r="C30329">
        <v>1727740</v>
      </c>
      <c r="D30329" s="1" t="s">
        <v>69714</v>
      </c>
      <c r="E30329">
        <v>172774000000</v>
      </c>
      <c r="F30329" s="1" t="s">
        <v>69716</v>
      </c>
      <c r="H30329" s="2">
        <v>43329</v>
      </c>
    </row>
    <row r="30330" spans="1:8" x14ac:dyDescent="0.3">
      <c r="A30330" s="1" t="s">
        <v>68004</v>
      </c>
      <c r="B30330">
        <v>17</v>
      </c>
      <c r="C30330">
        <v>1727840</v>
      </c>
      <c r="D30330" s="1" t="s">
        <v>69718</v>
      </c>
      <c r="E30330">
        <v>172784000000</v>
      </c>
      <c r="F30330" s="1" t="s">
        <v>69720</v>
      </c>
      <c r="H30330" s="2">
        <v>43329</v>
      </c>
    </row>
    <row r="30331" spans="1:8" x14ac:dyDescent="0.3">
      <c r="A30331" s="1" t="s">
        <v>68004</v>
      </c>
      <c r="B30331">
        <v>17</v>
      </c>
      <c r="C30331">
        <v>1727960</v>
      </c>
      <c r="D30331" s="1" t="s">
        <v>69722</v>
      </c>
      <c r="E30331">
        <v>172796000000</v>
      </c>
      <c r="F30331" s="1" t="s">
        <v>69724</v>
      </c>
      <c r="H30331" s="2">
        <v>43329</v>
      </c>
    </row>
    <row r="30332" spans="1:8" x14ac:dyDescent="0.3">
      <c r="A30332" s="1" t="s">
        <v>68004</v>
      </c>
      <c r="B30332">
        <v>17</v>
      </c>
      <c r="C30332">
        <v>1727990</v>
      </c>
      <c r="D30332" s="1" t="s">
        <v>69726</v>
      </c>
      <c r="E30332">
        <v>172799000000</v>
      </c>
      <c r="F30332" s="1" t="s">
        <v>69728</v>
      </c>
      <c r="H30332" s="2">
        <v>43329</v>
      </c>
    </row>
    <row r="30333" spans="1:8" x14ac:dyDescent="0.3">
      <c r="A30333" s="1" t="s">
        <v>68004</v>
      </c>
      <c r="B30333">
        <v>17</v>
      </c>
      <c r="C30333">
        <v>1728200</v>
      </c>
      <c r="D30333" s="1" t="s">
        <v>69730</v>
      </c>
      <c r="E30333">
        <v>172820000000</v>
      </c>
      <c r="F30333" s="1" t="s">
        <v>69732</v>
      </c>
      <c r="H30333" s="2">
        <v>43329</v>
      </c>
    </row>
    <row r="30334" spans="1:8" x14ac:dyDescent="0.3">
      <c r="A30334" s="1" t="s">
        <v>68004</v>
      </c>
      <c r="B30334">
        <v>17</v>
      </c>
      <c r="C30334">
        <v>1728260</v>
      </c>
      <c r="D30334" s="1" t="s">
        <v>69734</v>
      </c>
      <c r="E30334">
        <v>172826000000</v>
      </c>
      <c r="F30334" s="1" t="s">
        <v>69736</v>
      </c>
      <c r="H30334" s="2">
        <v>43329</v>
      </c>
    </row>
    <row r="30335" spans="1:8" x14ac:dyDescent="0.3">
      <c r="A30335" s="1" t="s">
        <v>68004</v>
      </c>
      <c r="B30335">
        <v>17</v>
      </c>
      <c r="C30335">
        <v>1728530</v>
      </c>
      <c r="D30335" s="1" t="s">
        <v>69738</v>
      </c>
      <c r="E30335">
        <v>172853000000</v>
      </c>
      <c r="F30335" s="1" t="s">
        <v>69740</v>
      </c>
      <c r="H30335" s="2">
        <v>43329</v>
      </c>
    </row>
    <row r="30336" spans="1:8" x14ac:dyDescent="0.3">
      <c r="A30336" s="1" t="s">
        <v>68004</v>
      </c>
      <c r="B30336">
        <v>17</v>
      </c>
      <c r="C30336">
        <v>1728530</v>
      </c>
      <c r="D30336" s="1" t="s">
        <v>69738</v>
      </c>
      <c r="E30336">
        <v>172853000000</v>
      </c>
      <c r="F30336" s="1" t="s">
        <v>69742</v>
      </c>
      <c r="H30336" s="2">
        <v>43329</v>
      </c>
    </row>
    <row r="30337" spans="1:8" x14ac:dyDescent="0.3">
      <c r="A30337" s="1" t="s">
        <v>68004</v>
      </c>
      <c r="B30337">
        <v>17</v>
      </c>
      <c r="C30337">
        <v>1728530</v>
      </c>
      <c r="D30337" s="1" t="s">
        <v>69738</v>
      </c>
      <c r="E30337">
        <v>172853000000</v>
      </c>
      <c r="F30337" s="1" t="s">
        <v>69744</v>
      </c>
      <c r="H30337" s="2">
        <v>43329</v>
      </c>
    </row>
    <row r="30338" spans="1:8" x14ac:dyDescent="0.3">
      <c r="A30338" s="1" t="s">
        <v>68004</v>
      </c>
      <c r="B30338">
        <v>17</v>
      </c>
      <c r="C30338">
        <v>1728560</v>
      </c>
      <c r="D30338" s="1" t="s">
        <v>69746</v>
      </c>
      <c r="E30338">
        <v>172856000000</v>
      </c>
      <c r="F30338" s="1" t="s">
        <v>69748</v>
      </c>
      <c r="H30338" s="2">
        <v>43329</v>
      </c>
    </row>
    <row r="30339" spans="1:8" x14ac:dyDescent="0.3">
      <c r="A30339" s="1" t="s">
        <v>68004</v>
      </c>
      <c r="B30339">
        <v>17</v>
      </c>
      <c r="C30339">
        <v>1728620</v>
      </c>
      <c r="D30339" s="1" t="s">
        <v>69750</v>
      </c>
      <c r="E30339">
        <v>172862000000</v>
      </c>
      <c r="F30339" s="1" t="s">
        <v>69752</v>
      </c>
      <c r="H30339" s="2">
        <v>43329</v>
      </c>
    </row>
    <row r="30340" spans="1:8" x14ac:dyDescent="0.3">
      <c r="A30340" s="1" t="s">
        <v>68004</v>
      </c>
      <c r="B30340">
        <v>17</v>
      </c>
      <c r="C30340">
        <v>1728620</v>
      </c>
      <c r="D30340" s="1" t="s">
        <v>69750</v>
      </c>
      <c r="E30340">
        <v>172862000000</v>
      </c>
      <c r="F30340" s="1" t="s">
        <v>69754</v>
      </c>
      <c r="H30340" s="2">
        <v>43329</v>
      </c>
    </row>
    <row r="30341" spans="1:8" x14ac:dyDescent="0.3">
      <c r="A30341" s="1" t="s">
        <v>68004</v>
      </c>
      <c r="B30341">
        <v>17</v>
      </c>
      <c r="C30341">
        <v>1728620</v>
      </c>
      <c r="D30341" s="1" t="s">
        <v>69750</v>
      </c>
      <c r="E30341">
        <v>172862000000</v>
      </c>
      <c r="F30341" s="1" t="s">
        <v>69756</v>
      </c>
      <c r="H30341" s="2">
        <v>43329</v>
      </c>
    </row>
    <row r="30342" spans="1:8" x14ac:dyDescent="0.3">
      <c r="A30342" s="1" t="s">
        <v>68004</v>
      </c>
      <c r="B30342">
        <v>17</v>
      </c>
      <c r="C30342">
        <v>1728620</v>
      </c>
      <c r="D30342" s="1" t="s">
        <v>69750</v>
      </c>
      <c r="E30342">
        <v>172862000000</v>
      </c>
      <c r="F30342" s="1" t="s">
        <v>69758</v>
      </c>
      <c r="H30342" s="2">
        <v>43329</v>
      </c>
    </row>
    <row r="30343" spans="1:8" x14ac:dyDescent="0.3">
      <c r="A30343" s="1" t="s">
        <v>68004</v>
      </c>
      <c r="B30343">
        <v>17</v>
      </c>
      <c r="C30343">
        <v>1728700</v>
      </c>
      <c r="D30343" s="1" t="s">
        <v>69760</v>
      </c>
      <c r="E30343">
        <v>172870000000</v>
      </c>
      <c r="F30343" s="1" t="s">
        <v>69762</v>
      </c>
      <c r="H30343" s="2">
        <v>43329</v>
      </c>
    </row>
    <row r="30344" spans="1:8" x14ac:dyDescent="0.3">
      <c r="A30344" s="1" t="s">
        <v>68004</v>
      </c>
      <c r="B30344">
        <v>17</v>
      </c>
      <c r="C30344">
        <v>1728810</v>
      </c>
      <c r="D30344" s="1" t="s">
        <v>69764</v>
      </c>
      <c r="E30344">
        <v>172881000000</v>
      </c>
      <c r="F30344" s="1" t="s">
        <v>69766</v>
      </c>
      <c r="H30344" s="2">
        <v>43329</v>
      </c>
    </row>
    <row r="30345" spans="1:8" x14ac:dyDescent="0.3">
      <c r="A30345" s="1" t="s">
        <v>68004</v>
      </c>
      <c r="B30345">
        <v>17</v>
      </c>
      <c r="C30345">
        <v>1729010</v>
      </c>
      <c r="D30345" s="1" t="s">
        <v>69768</v>
      </c>
      <c r="E30345">
        <v>172901000000</v>
      </c>
      <c r="F30345" s="1" t="s">
        <v>69770</v>
      </c>
      <c r="H30345" s="2">
        <v>43329</v>
      </c>
    </row>
    <row r="30346" spans="1:8" x14ac:dyDescent="0.3">
      <c r="A30346" s="1" t="s">
        <v>68004</v>
      </c>
      <c r="B30346">
        <v>17</v>
      </c>
      <c r="C30346">
        <v>1729010</v>
      </c>
      <c r="D30346" s="1" t="s">
        <v>69768</v>
      </c>
      <c r="E30346">
        <v>172901000000</v>
      </c>
      <c r="F30346" s="1" t="s">
        <v>69772</v>
      </c>
      <c r="H30346" s="2">
        <v>43329</v>
      </c>
    </row>
    <row r="30347" spans="1:8" x14ac:dyDescent="0.3">
      <c r="A30347" s="1" t="s">
        <v>68004</v>
      </c>
      <c r="B30347">
        <v>17</v>
      </c>
      <c r="C30347">
        <v>1729010</v>
      </c>
      <c r="D30347" s="1" t="s">
        <v>69768</v>
      </c>
      <c r="E30347">
        <v>172901000000</v>
      </c>
      <c r="F30347" s="1" t="s">
        <v>69774</v>
      </c>
      <c r="H30347" s="2">
        <v>43329</v>
      </c>
    </row>
    <row r="30348" spans="1:8" x14ac:dyDescent="0.3">
      <c r="A30348" s="1" t="s">
        <v>68004</v>
      </c>
      <c r="B30348">
        <v>17</v>
      </c>
      <c r="C30348">
        <v>1729010</v>
      </c>
      <c r="D30348" s="1" t="s">
        <v>69768</v>
      </c>
      <c r="E30348">
        <v>172901000000</v>
      </c>
      <c r="F30348" s="1" t="s">
        <v>69776</v>
      </c>
      <c r="H30348" s="2">
        <v>43329</v>
      </c>
    </row>
    <row r="30349" spans="1:8" x14ac:dyDescent="0.3">
      <c r="A30349" s="1" t="s">
        <v>68004</v>
      </c>
      <c r="B30349">
        <v>17</v>
      </c>
      <c r="C30349">
        <v>1729220</v>
      </c>
      <c r="D30349" s="1" t="s">
        <v>69778</v>
      </c>
      <c r="E30349">
        <v>172922000000</v>
      </c>
      <c r="F30349" s="1" t="s">
        <v>69780</v>
      </c>
      <c r="H30349" s="2">
        <v>43329</v>
      </c>
    </row>
    <row r="30350" spans="1:8" x14ac:dyDescent="0.3">
      <c r="A30350" s="1" t="s">
        <v>68004</v>
      </c>
      <c r="B30350">
        <v>17</v>
      </c>
      <c r="C30350">
        <v>1729280</v>
      </c>
      <c r="D30350" s="1" t="s">
        <v>69782</v>
      </c>
      <c r="E30350">
        <v>172928000000</v>
      </c>
      <c r="F30350" s="1" t="s">
        <v>69784</v>
      </c>
      <c r="H30350" s="2">
        <v>43329</v>
      </c>
    </row>
    <row r="30351" spans="1:8" x14ac:dyDescent="0.3">
      <c r="A30351" s="1" t="s">
        <v>68004</v>
      </c>
      <c r="B30351">
        <v>17</v>
      </c>
      <c r="C30351">
        <v>1729340</v>
      </c>
      <c r="D30351" s="1" t="s">
        <v>69786</v>
      </c>
      <c r="E30351">
        <v>172934000000</v>
      </c>
      <c r="F30351" s="1" t="s">
        <v>69788</v>
      </c>
      <c r="H30351" s="2">
        <v>43329</v>
      </c>
    </row>
    <row r="30352" spans="1:8" x14ac:dyDescent="0.3">
      <c r="A30352" s="1" t="s">
        <v>68004</v>
      </c>
      <c r="B30352">
        <v>17</v>
      </c>
      <c r="C30352">
        <v>1729420</v>
      </c>
      <c r="D30352" s="1" t="s">
        <v>69790</v>
      </c>
      <c r="E30352">
        <v>172942000000</v>
      </c>
      <c r="F30352" s="1" t="s">
        <v>69792</v>
      </c>
      <c r="H30352" s="2">
        <v>43329</v>
      </c>
    </row>
    <row r="30353" spans="1:8" x14ac:dyDescent="0.3">
      <c r="A30353" s="1" t="s">
        <v>68004</v>
      </c>
      <c r="B30353">
        <v>17</v>
      </c>
      <c r="C30353">
        <v>1729730</v>
      </c>
      <c r="D30353" s="1" t="s">
        <v>69794</v>
      </c>
      <c r="E30353">
        <v>172973000000</v>
      </c>
      <c r="F30353" s="1" t="s">
        <v>69796</v>
      </c>
      <c r="H30353" s="2">
        <v>43329</v>
      </c>
    </row>
    <row r="30354" spans="1:8" x14ac:dyDescent="0.3">
      <c r="A30354" s="1" t="s">
        <v>68004</v>
      </c>
      <c r="B30354">
        <v>17</v>
      </c>
      <c r="C30354">
        <v>1729790</v>
      </c>
      <c r="D30354" s="1" t="s">
        <v>69798</v>
      </c>
      <c r="E30354">
        <v>172979000000</v>
      </c>
      <c r="F30354" s="1" t="s">
        <v>69800</v>
      </c>
      <c r="H30354" s="2">
        <v>43329</v>
      </c>
    </row>
    <row r="30355" spans="1:8" x14ac:dyDescent="0.3">
      <c r="A30355" s="1" t="s">
        <v>68004</v>
      </c>
      <c r="B30355">
        <v>17</v>
      </c>
      <c r="C30355">
        <v>1729890</v>
      </c>
      <c r="D30355" s="1" t="s">
        <v>69802</v>
      </c>
      <c r="E30355">
        <v>172989000000</v>
      </c>
      <c r="F30355" s="1" t="s">
        <v>69804</v>
      </c>
      <c r="H30355" s="2">
        <v>43329</v>
      </c>
    </row>
    <row r="30356" spans="1:8" x14ac:dyDescent="0.3">
      <c r="A30356" s="1" t="s">
        <v>68004</v>
      </c>
      <c r="B30356">
        <v>17</v>
      </c>
      <c r="C30356">
        <v>1729940</v>
      </c>
      <c r="D30356" s="1" t="s">
        <v>69806</v>
      </c>
      <c r="E30356">
        <v>172994000000</v>
      </c>
      <c r="F30356" s="1" t="s">
        <v>69808</v>
      </c>
      <c r="H30356" s="2">
        <v>43329</v>
      </c>
    </row>
    <row r="30357" spans="1:8" x14ac:dyDescent="0.3">
      <c r="A30357" s="1" t="s">
        <v>68004</v>
      </c>
      <c r="B30357">
        <v>17</v>
      </c>
      <c r="C30357">
        <v>1730060</v>
      </c>
      <c r="D30357" s="1" t="s">
        <v>69810</v>
      </c>
      <c r="E30357">
        <v>173006000000</v>
      </c>
      <c r="F30357" s="1" t="s">
        <v>69812</v>
      </c>
      <c r="H30357" s="2">
        <v>43329</v>
      </c>
    </row>
    <row r="30358" spans="1:8" x14ac:dyDescent="0.3">
      <c r="A30358" s="1" t="s">
        <v>68004</v>
      </c>
      <c r="B30358">
        <v>17</v>
      </c>
      <c r="C30358">
        <v>1730160</v>
      </c>
      <c r="D30358" s="1" t="s">
        <v>69814</v>
      </c>
      <c r="E30358">
        <v>173016000000</v>
      </c>
      <c r="F30358" s="1" t="s">
        <v>69816</v>
      </c>
      <c r="H30358" s="2">
        <v>43329</v>
      </c>
    </row>
    <row r="30359" spans="1:8" x14ac:dyDescent="0.3">
      <c r="A30359" s="1" t="s">
        <v>68004</v>
      </c>
      <c r="B30359">
        <v>17</v>
      </c>
      <c r="C30359">
        <v>1730200</v>
      </c>
      <c r="D30359" s="1" t="s">
        <v>69818</v>
      </c>
      <c r="E30359">
        <v>173020000000</v>
      </c>
      <c r="F30359" s="1" t="s">
        <v>69820</v>
      </c>
      <c r="H30359" s="2">
        <v>43329</v>
      </c>
    </row>
    <row r="30360" spans="1:8" x14ac:dyDescent="0.3">
      <c r="A30360" s="1" t="s">
        <v>68004</v>
      </c>
      <c r="B30360">
        <v>17</v>
      </c>
      <c r="C30360">
        <v>1730270</v>
      </c>
      <c r="D30360" s="1" t="s">
        <v>69822</v>
      </c>
      <c r="E30360">
        <v>173027000000</v>
      </c>
      <c r="F30360" s="1" t="s">
        <v>69824</v>
      </c>
      <c r="H30360" s="2">
        <v>43329</v>
      </c>
    </row>
    <row r="30361" spans="1:8" x14ac:dyDescent="0.3">
      <c r="A30361" s="1" t="s">
        <v>68004</v>
      </c>
      <c r="B30361">
        <v>17</v>
      </c>
      <c r="C30361">
        <v>1730270</v>
      </c>
      <c r="D30361" s="1" t="s">
        <v>69822</v>
      </c>
      <c r="E30361">
        <v>173027000000</v>
      </c>
      <c r="F30361" s="1" t="s">
        <v>69826</v>
      </c>
      <c r="H30361" s="2">
        <v>43329</v>
      </c>
    </row>
    <row r="30362" spans="1:8" x14ac:dyDescent="0.3">
      <c r="A30362" s="1" t="s">
        <v>68004</v>
      </c>
      <c r="B30362">
        <v>17</v>
      </c>
      <c r="C30362">
        <v>1730270</v>
      </c>
      <c r="D30362" s="1" t="s">
        <v>69822</v>
      </c>
      <c r="E30362">
        <v>173027000000</v>
      </c>
      <c r="F30362" s="1" t="s">
        <v>119130</v>
      </c>
      <c r="H30362" s="2">
        <v>43329</v>
      </c>
    </row>
    <row r="30363" spans="1:8" x14ac:dyDescent="0.3">
      <c r="A30363" s="1" t="s">
        <v>68004</v>
      </c>
      <c r="B30363">
        <v>17</v>
      </c>
      <c r="C30363">
        <v>1730330</v>
      </c>
      <c r="D30363" s="1" t="s">
        <v>69830</v>
      </c>
      <c r="E30363">
        <v>173033000000</v>
      </c>
      <c r="F30363" s="1" t="s">
        <v>69832</v>
      </c>
      <c r="H30363" s="2">
        <v>43329</v>
      </c>
    </row>
    <row r="30364" spans="1:8" x14ac:dyDescent="0.3">
      <c r="A30364" s="1" t="s">
        <v>68004</v>
      </c>
      <c r="B30364">
        <v>17</v>
      </c>
      <c r="C30364">
        <v>1730450</v>
      </c>
      <c r="D30364" s="1" t="s">
        <v>69834</v>
      </c>
      <c r="E30364">
        <v>173045000000</v>
      </c>
      <c r="F30364" s="1" t="s">
        <v>69836</v>
      </c>
      <c r="H30364" s="2">
        <v>43329</v>
      </c>
    </row>
    <row r="30365" spans="1:8" x14ac:dyDescent="0.3">
      <c r="A30365" s="1" t="s">
        <v>68004</v>
      </c>
      <c r="B30365">
        <v>17</v>
      </c>
      <c r="C30365">
        <v>1730450</v>
      </c>
      <c r="D30365" s="1" t="s">
        <v>69834</v>
      </c>
      <c r="E30365">
        <v>173045000000</v>
      </c>
      <c r="F30365" s="1" t="s">
        <v>69838</v>
      </c>
      <c r="H30365" s="2">
        <v>43329</v>
      </c>
    </row>
    <row r="30366" spans="1:8" x14ac:dyDescent="0.3">
      <c r="A30366" s="1" t="s">
        <v>68004</v>
      </c>
      <c r="B30366">
        <v>17</v>
      </c>
      <c r="C30366">
        <v>1730450</v>
      </c>
      <c r="D30366" s="1" t="s">
        <v>69834</v>
      </c>
      <c r="E30366">
        <v>173045000000</v>
      </c>
      <c r="F30366" s="1" t="s">
        <v>69840</v>
      </c>
      <c r="H30366" s="2">
        <v>43329</v>
      </c>
    </row>
    <row r="30367" spans="1:8" x14ac:dyDescent="0.3">
      <c r="A30367" s="1" t="s">
        <v>68004</v>
      </c>
      <c r="B30367">
        <v>17</v>
      </c>
      <c r="C30367">
        <v>1730450</v>
      </c>
      <c r="D30367" s="1" t="s">
        <v>69834</v>
      </c>
      <c r="E30367">
        <v>173045000000</v>
      </c>
      <c r="F30367" s="1" t="s">
        <v>69842</v>
      </c>
      <c r="H30367" s="2">
        <v>43329</v>
      </c>
    </row>
    <row r="30368" spans="1:8" x14ac:dyDescent="0.3">
      <c r="A30368" s="1" t="s">
        <v>68004</v>
      </c>
      <c r="B30368">
        <v>17</v>
      </c>
      <c r="C30368">
        <v>1730450</v>
      </c>
      <c r="D30368" s="1" t="s">
        <v>69834</v>
      </c>
      <c r="E30368">
        <v>173045000000</v>
      </c>
      <c r="F30368" s="1" t="s">
        <v>69844</v>
      </c>
      <c r="H30368" s="2">
        <v>43329</v>
      </c>
    </row>
    <row r="30369" spans="1:8" x14ac:dyDescent="0.3">
      <c r="A30369" s="1" t="s">
        <v>68004</v>
      </c>
      <c r="B30369">
        <v>17</v>
      </c>
      <c r="C30369">
        <v>1730450</v>
      </c>
      <c r="D30369" s="1" t="s">
        <v>69834</v>
      </c>
      <c r="E30369">
        <v>173045000000</v>
      </c>
      <c r="F30369" s="1" t="s">
        <v>69846</v>
      </c>
      <c r="H30369" s="2">
        <v>43329</v>
      </c>
    </row>
    <row r="30370" spans="1:8" x14ac:dyDescent="0.3">
      <c r="A30370" s="1" t="s">
        <v>68004</v>
      </c>
      <c r="B30370">
        <v>17</v>
      </c>
      <c r="C30370">
        <v>1730450</v>
      </c>
      <c r="D30370" s="1" t="s">
        <v>69834</v>
      </c>
      <c r="E30370">
        <v>173045000000</v>
      </c>
      <c r="F30370" s="1" t="s">
        <v>69848</v>
      </c>
      <c r="H30370" s="2">
        <v>43329</v>
      </c>
    </row>
    <row r="30371" spans="1:8" x14ac:dyDescent="0.3">
      <c r="A30371" s="1" t="s">
        <v>68004</v>
      </c>
      <c r="B30371">
        <v>17</v>
      </c>
      <c r="C30371">
        <v>1730480</v>
      </c>
      <c r="D30371" s="1" t="s">
        <v>69850</v>
      </c>
      <c r="E30371">
        <v>173048000000</v>
      </c>
      <c r="F30371" s="1" t="s">
        <v>69852</v>
      </c>
      <c r="H30371" s="2">
        <v>43329</v>
      </c>
    </row>
    <row r="30372" spans="1:8" x14ac:dyDescent="0.3">
      <c r="A30372" s="1" t="s">
        <v>68004</v>
      </c>
      <c r="B30372">
        <v>17</v>
      </c>
      <c r="C30372">
        <v>1730540</v>
      </c>
      <c r="D30372" s="1" t="s">
        <v>69854</v>
      </c>
      <c r="E30372">
        <v>173054000000</v>
      </c>
      <c r="F30372" s="1" t="s">
        <v>69856</v>
      </c>
      <c r="H30372" s="2">
        <v>43329</v>
      </c>
    </row>
    <row r="30373" spans="1:8" x14ac:dyDescent="0.3">
      <c r="A30373" s="1" t="s">
        <v>68004</v>
      </c>
      <c r="B30373">
        <v>17</v>
      </c>
      <c r="C30373">
        <v>1730630</v>
      </c>
      <c r="D30373" s="1" t="s">
        <v>69858</v>
      </c>
      <c r="E30373">
        <v>173063000000</v>
      </c>
      <c r="F30373" s="1" t="s">
        <v>69860</v>
      </c>
      <c r="H30373" s="2">
        <v>43329</v>
      </c>
    </row>
    <row r="30374" spans="1:8" x14ac:dyDescent="0.3">
      <c r="A30374" s="1" t="s">
        <v>68004</v>
      </c>
      <c r="B30374">
        <v>17</v>
      </c>
      <c r="C30374">
        <v>1730660</v>
      </c>
      <c r="D30374" s="1" t="s">
        <v>69862</v>
      </c>
      <c r="E30374">
        <v>173066000000</v>
      </c>
      <c r="F30374" s="1" t="s">
        <v>69864</v>
      </c>
      <c r="H30374" s="2">
        <v>43329</v>
      </c>
    </row>
    <row r="30375" spans="1:8" x14ac:dyDescent="0.3">
      <c r="A30375" s="1" t="s">
        <v>68004</v>
      </c>
      <c r="B30375">
        <v>17</v>
      </c>
      <c r="C30375">
        <v>1730870</v>
      </c>
      <c r="D30375" s="1" t="s">
        <v>69866</v>
      </c>
      <c r="E30375">
        <v>173087000000</v>
      </c>
      <c r="F30375" s="1" t="s">
        <v>69868</v>
      </c>
      <c r="H30375" s="2">
        <v>43329</v>
      </c>
    </row>
    <row r="30376" spans="1:8" x14ac:dyDescent="0.3">
      <c r="A30376" s="1" t="s">
        <v>68004</v>
      </c>
      <c r="B30376">
        <v>17</v>
      </c>
      <c r="C30376">
        <v>1730930</v>
      </c>
      <c r="D30376" s="1" t="s">
        <v>69870</v>
      </c>
      <c r="E30376">
        <v>173093000000</v>
      </c>
      <c r="F30376" s="1" t="s">
        <v>69872</v>
      </c>
      <c r="H30376" s="2">
        <v>43329</v>
      </c>
    </row>
    <row r="30377" spans="1:8" x14ac:dyDescent="0.3">
      <c r="A30377" s="1" t="s">
        <v>68004</v>
      </c>
      <c r="B30377">
        <v>17</v>
      </c>
      <c r="C30377">
        <v>1730990</v>
      </c>
      <c r="D30377" s="1" t="s">
        <v>69874</v>
      </c>
      <c r="E30377">
        <v>173099000000</v>
      </c>
      <c r="F30377" s="1" t="s">
        <v>63351</v>
      </c>
      <c r="H30377" s="2">
        <v>43329</v>
      </c>
    </row>
    <row r="30378" spans="1:8" x14ac:dyDescent="0.3">
      <c r="A30378" s="1" t="s">
        <v>68004</v>
      </c>
      <c r="B30378">
        <v>17</v>
      </c>
      <c r="C30378">
        <v>1731020</v>
      </c>
      <c r="D30378" s="1" t="s">
        <v>69877</v>
      </c>
      <c r="E30378">
        <v>173102000000</v>
      </c>
      <c r="F30378" s="1" t="s">
        <v>67249</v>
      </c>
      <c r="H30378" s="2">
        <v>43329</v>
      </c>
    </row>
    <row r="30379" spans="1:8" x14ac:dyDescent="0.3">
      <c r="A30379" s="1" t="s">
        <v>68004</v>
      </c>
      <c r="B30379">
        <v>17</v>
      </c>
      <c r="C30379">
        <v>1731050</v>
      </c>
      <c r="D30379" s="1" t="s">
        <v>69880</v>
      </c>
      <c r="E30379">
        <v>173105000000</v>
      </c>
      <c r="F30379" s="1" t="s">
        <v>69882</v>
      </c>
      <c r="H30379" s="2">
        <v>43329</v>
      </c>
    </row>
    <row r="30380" spans="1:8" x14ac:dyDescent="0.3">
      <c r="A30380" s="1" t="s">
        <v>68004</v>
      </c>
      <c r="B30380">
        <v>17</v>
      </c>
      <c r="C30380">
        <v>1731110</v>
      </c>
      <c r="D30380" s="1" t="s">
        <v>69884</v>
      </c>
      <c r="E30380">
        <v>173111000000</v>
      </c>
      <c r="F30380" s="1" t="s">
        <v>69886</v>
      </c>
      <c r="H30380" s="2">
        <v>43329</v>
      </c>
    </row>
    <row r="30381" spans="1:8" x14ac:dyDescent="0.3">
      <c r="A30381" s="1" t="s">
        <v>68004</v>
      </c>
      <c r="B30381">
        <v>17</v>
      </c>
      <c r="C30381">
        <v>1731230</v>
      </c>
      <c r="D30381" s="1" t="s">
        <v>69888</v>
      </c>
      <c r="E30381">
        <v>173123000000</v>
      </c>
      <c r="F30381" s="1" t="s">
        <v>69890</v>
      </c>
      <c r="H30381" s="2">
        <v>43329</v>
      </c>
    </row>
    <row r="30382" spans="1:8" x14ac:dyDescent="0.3">
      <c r="A30382" s="1" t="s">
        <v>68004</v>
      </c>
      <c r="B30382">
        <v>17</v>
      </c>
      <c r="C30382">
        <v>1731230</v>
      </c>
      <c r="D30382" s="1" t="s">
        <v>69888</v>
      </c>
      <c r="E30382">
        <v>173123000000</v>
      </c>
      <c r="F30382" s="1" t="s">
        <v>53802</v>
      </c>
      <c r="H30382" s="2">
        <v>43329</v>
      </c>
    </row>
    <row r="30383" spans="1:8" x14ac:dyDescent="0.3">
      <c r="A30383" s="1" t="s">
        <v>68004</v>
      </c>
      <c r="B30383">
        <v>17</v>
      </c>
      <c r="C30383">
        <v>1731230</v>
      </c>
      <c r="D30383" s="1" t="s">
        <v>69888</v>
      </c>
      <c r="E30383">
        <v>173123000000</v>
      </c>
      <c r="F30383" s="1" t="s">
        <v>69893</v>
      </c>
      <c r="H30383" s="2">
        <v>43329</v>
      </c>
    </row>
    <row r="30384" spans="1:8" x14ac:dyDescent="0.3">
      <c r="A30384" s="1" t="s">
        <v>68004</v>
      </c>
      <c r="B30384">
        <v>17</v>
      </c>
      <c r="C30384">
        <v>1731230</v>
      </c>
      <c r="D30384" s="1" t="s">
        <v>69888</v>
      </c>
      <c r="E30384">
        <v>173123000000</v>
      </c>
      <c r="F30384" s="1" t="s">
        <v>69895</v>
      </c>
      <c r="H30384" s="2">
        <v>43329</v>
      </c>
    </row>
    <row r="30385" spans="1:8" x14ac:dyDescent="0.3">
      <c r="A30385" s="1" t="s">
        <v>68004</v>
      </c>
      <c r="B30385">
        <v>17</v>
      </c>
      <c r="C30385">
        <v>1731230</v>
      </c>
      <c r="D30385" s="1" t="s">
        <v>69888</v>
      </c>
      <c r="E30385">
        <v>173123000000</v>
      </c>
      <c r="F30385" s="1" t="s">
        <v>69899</v>
      </c>
      <c r="H30385" s="2">
        <v>43329</v>
      </c>
    </row>
    <row r="30386" spans="1:8" x14ac:dyDescent="0.3">
      <c r="A30386" s="1" t="s">
        <v>68004</v>
      </c>
      <c r="B30386">
        <v>17</v>
      </c>
      <c r="C30386">
        <v>1731230</v>
      </c>
      <c r="D30386" s="1" t="s">
        <v>69888</v>
      </c>
      <c r="E30386">
        <v>173123000000</v>
      </c>
      <c r="F30386" s="1" t="s">
        <v>69901</v>
      </c>
      <c r="H30386" s="2">
        <v>43329</v>
      </c>
    </row>
    <row r="30387" spans="1:8" x14ac:dyDescent="0.3">
      <c r="A30387" s="1" t="s">
        <v>68004</v>
      </c>
      <c r="B30387">
        <v>17</v>
      </c>
      <c r="C30387">
        <v>1731230</v>
      </c>
      <c r="D30387" s="1" t="s">
        <v>69888</v>
      </c>
      <c r="E30387">
        <v>173123000000</v>
      </c>
      <c r="F30387" s="1" t="s">
        <v>69903</v>
      </c>
      <c r="H30387" s="2">
        <v>43329</v>
      </c>
    </row>
    <row r="30388" spans="1:8" x14ac:dyDescent="0.3">
      <c r="A30388" s="1" t="s">
        <v>68004</v>
      </c>
      <c r="B30388">
        <v>17</v>
      </c>
      <c r="C30388">
        <v>1731230</v>
      </c>
      <c r="D30388" s="1" t="s">
        <v>69888</v>
      </c>
      <c r="E30388">
        <v>173123000000</v>
      </c>
      <c r="F30388" s="1" t="s">
        <v>69905</v>
      </c>
      <c r="H30388" s="2">
        <v>43329</v>
      </c>
    </row>
    <row r="30389" spans="1:8" x14ac:dyDescent="0.3">
      <c r="A30389" s="1" t="s">
        <v>68004</v>
      </c>
      <c r="B30389">
        <v>17</v>
      </c>
      <c r="C30389">
        <v>1731270</v>
      </c>
      <c r="D30389" s="1" t="s">
        <v>69907</v>
      </c>
      <c r="E30389">
        <v>173127000000</v>
      </c>
      <c r="F30389" s="1" t="s">
        <v>69909</v>
      </c>
      <c r="H30389" s="2">
        <v>43329</v>
      </c>
    </row>
    <row r="30390" spans="1:8" x14ac:dyDescent="0.3">
      <c r="A30390" s="1" t="s">
        <v>68004</v>
      </c>
      <c r="B30390">
        <v>17</v>
      </c>
      <c r="C30390">
        <v>1731290</v>
      </c>
      <c r="D30390" s="1" t="s">
        <v>69911</v>
      </c>
      <c r="E30390">
        <v>173129000000</v>
      </c>
      <c r="F30390" s="1" t="s">
        <v>69913</v>
      </c>
      <c r="H30390" s="2">
        <v>43329</v>
      </c>
    </row>
    <row r="30391" spans="1:8" x14ac:dyDescent="0.3">
      <c r="A30391" s="1" t="s">
        <v>68004</v>
      </c>
      <c r="B30391">
        <v>17</v>
      </c>
      <c r="C30391">
        <v>1731410</v>
      </c>
      <c r="D30391" s="1" t="s">
        <v>69915</v>
      </c>
      <c r="E30391">
        <v>173141000000</v>
      </c>
      <c r="F30391" s="1" t="s">
        <v>69917</v>
      </c>
      <c r="H30391" s="2">
        <v>43329</v>
      </c>
    </row>
    <row r="30392" spans="1:8" x14ac:dyDescent="0.3">
      <c r="A30392" s="1" t="s">
        <v>68004</v>
      </c>
      <c r="B30392">
        <v>17</v>
      </c>
      <c r="C30392">
        <v>1731500</v>
      </c>
      <c r="D30392" s="1" t="s">
        <v>69919</v>
      </c>
      <c r="E30392">
        <v>173150000000</v>
      </c>
      <c r="F30392" s="1" t="s">
        <v>69921</v>
      </c>
      <c r="H30392" s="2">
        <v>43329</v>
      </c>
    </row>
    <row r="30393" spans="1:8" x14ac:dyDescent="0.3">
      <c r="A30393" s="1" t="s">
        <v>68004</v>
      </c>
      <c r="B30393">
        <v>17</v>
      </c>
      <c r="C30393">
        <v>1731620</v>
      </c>
      <c r="D30393" s="1" t="s">
        <v>69923</v>
      </c>
      <c r="E30393">
        <v>173162000000</v>
      </c>
      <c r="F30393" s="1" t="s">
        <v>69925</v>
      </c>
      <c r="H30393" s="2">
        <v>43329</v>
      </c>
    </row>
    <row r="30394" spans="1:8" x14ac:dyDescent="0.3">
      <c r="A30394" s="1" t="s">
        <v>68004</v>
      </c>
      <c r="B30394">
        <v>17</v>
      </c>
      <c r="C30394">
        <v>1731710</v>
      </c>
      <c r="D30394" s="1" t="s">
        <v>69927</v>
      </c>
      <c r="E30394">
        <v>173171000000</v>
      </c>
      <c r="F30394" s="1" t="s">
        <v>69929</v>
      </c>
      <c r="H30394" s="2">
        <v>43329</v>
      </c>
    </row>
    <row r="30395" spans="1:8" x14ac:dyDescent="0.3">
      <c r="A30395" s="1" t="s">
        <v>68004</v>
      </c>
      <c r="B30395">
        <v>17</v>
      </c>
      <c r="C30395">
        <v>1731740</v>
      </c>
      <c r="D30395" s="1" t="s">
        <v>69931</v>
      </c>
      <c r="E30395">
        <v>173174000000</v>
      </c>
      <c r="F30395" s="1" t="s">
        <v>63251</v>
      </c>
      <c r="H30395" s="2">
        <v>43329</v>
      </c>
    </row>
    <row r="30396" spans="1:8" x14ac:dyDescent="0.3">
      <c r="A30396" s="1" t="s">
        <v>68004</v>
      </c>
      <c r="B30396">
        <v>17</v>
      </c>
      <c r="C30396">
        <v>1731740</v>
      </c>
      <c r="D30396" s="1" t="s">
        <v>69931</v>
      </c>
      <c r="E30396">
        <v>173174000000</v>
      </c>
      <c r="F30396" s="1" t="s">
        <v>69934</v>
      </c>
      <c r="H30396" s="2">
        <v>43329</v>
      </c>
    </row>
    <row r="30397" spans="1:8" x14ac:dyDescent="0.3">
      <c r="A30397" s="1" t="s">
        <v>68004</v>
      </c>
      <c r="B30397">
        <v>17</v>
      </c>
      <c r="C30397">
        <v>1731740</v>
      </c>
      <c r="D30397" s="1" t="s">
        <v>69931</v>
      </c>
      <c r="E30397">
        <v>173174000000</v>
      </c>
      <c r="F30397" s="1" t="s">
        <v>69936</v>
      </c>
      <c r="H30397" s="2">
        <v>43329</v>
      </c>
    </row>
    <row r="30398" spans="1:8" x14ac:dyDescent="0.3">
      <c r="A30398" s="1" t="s">
        <v>68004</v>
      </c>
      <c r="B30398">
        <v>17</v>
      </c>
      <c r="C30398">
        <v>1731740</v>
      </c>
      <c r="D30398" s="1" t="s">
        <v>69931</v>
      </c>
      <c r="E30398">
        <v>173174000000</v>
      </c>
      <c r="F30398" s="1" t="s">
        <v>69938</v>
      </c>
      <c r="H30398" s="2">
        <v>43329</v>
      </c>
    </row>
    <row r="30399" spans="1:8" x14ac:dyDescent="0.3">
      <c r="A30399" s="1" t="s">
        <v>68004</v>
      </c>
      <c r="B30399">
        <v>17</v>
      </c>
      <c r="C30399">
        <v>1731740</v>
      </c>
      <c r="D30399" s="1" t="s">
        <v>69931</v>
      </c>
      <c r="E30399">
        <v>173174000000</v>
      </c>
      <c r="F30399" s="1" t="s">
        <v>69940</v>
      </c>
      <c r="H30399" s="2">
        <v>43329</v>
      </c>
    </row>
    <row r="30400" spans="1:8" x14ac:dyDescent="0.3">
      <c r="A30400" s="1" t="s">
        <v>68004</v>
      </c>
      <c r="B30400">
        <v>17</v>
      </c>
      <c r="C30400">
        <v>1731770</v>
      </c>
      <c r="D30400" s="1" t="s">
        <v>69942</v>
      </c>
      <c r="E30400">
        <v>173177000000</v>
      </c>
      <c r="F30400" s="1" t="s">
        <v>69944</v>
      </c>
      <c r="H30400" s="2">
        <v>43329</v>
      </c>
    </row>
    <row r="30401" spans="1:8" x14ac:dyDescent="0.3">
      <c r="A30401" s="1" t="s">
        <v>68004</v>
      </c>
      <c r="B30401">
        <v>17</v>
      </c>
      <c r="C30401">
        <v>1731890</v>
      </c>
      <c r="D30401" s="1" t="s">
        <v>69946</v>
      </c>
      <c r="E30401">
        <v>173189000000</v>
      </c>
      <c r="F30401" s="1" t="s">
        <v>69948</v>
      </c>
      <c r="H30401" s="2">
        <v>43329</v>
      </c>
    </row>
    <row r="30402" spans="1:8" x14ac:dyDescent="0.3">
      <c r="A30402" s="1" t="s">
        <v>68004</v>
      </c>
      <c r="B30402">
        <v>17</v>
      </c>
      <c r="C30402">
        <v>1731920</v>
      </c>
      <c r="D30402" s="1" t="s">
        <v>69950</v>
      </c>
      <c r="E30402">
        <v>173192000000</v>
      </c>
      <c r="F30402" s="1" t="s">
        <v>69952</v>
      </c>
      <c r="H30402" s="2">
        <v>43329</v>
      </c>
    </row>
    <row r="30403" spans="1:8" x14ac:dyDescent="0.3">
      <c r="A30403" s="1" t="s">
        <v>68004</v>
      </c>
      <c r="B30403">
        <v>17</v>
      </c>
      <c r="C30403">
        <v>1732100</v>
      </c>
      <c r="D30403" s="1" t="s">
        <v>69954</v>
      </c>
      <c r="E30403">
        <v>173210000000</v>
      </c>
      <c r="F30403" s="1" t="s">
        <v>69956</v>
      </c>
      <c r="H30403" s="2">
        <v>43329</v>
      </c>
    </row>
    <row r="30404" spans="1:8" x14ac:dyDescent="0.3">
      <c r="A30404" s="1" t="s">
        <v>68004</v>
      </c>
      <c r="B30404">
        <v>17</v>
      </c>
      <c r="C30404">
        <v>1732220</v>
      </c>
      <c r="D30404" s="1" t="s">
        <v>69958</v>
      </c>
      <c r="E30404">
        <v>173222000000</v>
      </c>
      <c r="F30404" s="1" t="s">
        <v>69960</v>
      </c>
      <c r="H30404" s="2">
        <v>43329</v>
      </c>
    </row>
    <row r="30405" spans="1:8" x14ac:dyDescent="0.3">
      <c r="A30405" s="1" t="s">
        <v>68004</v>
      </c>
      <c r="B30405">
        <v>17</v>
      </c>
      <c r="C30405">
        <v>1732280</v>
      </c>
      <c r="D30405" s="1" t="s">
        <v>69962</v>
      </c>
      <c r="E30405">
        <v>173228000000</v>
      </c>
      <c r="F30405" s="1" t="s">
        <v>69964</v>
      </c>
      <c r="H30405" s="2">
        <v>43329</v>
      </c>
    </row>
    <row r="30406" spans="1:8" x14ac:dyDescent="0.3">
      <c r="A30406" s="1" t="s">
        <v>68004</v>
      </c>
      <c r="B30406">
        <v>17</v>
      </c>
      <c r="C30406">
        <v>1732580</v>
      </c>
      <c r="D30406" s="1" t="s">
        <v>69966</v>
      </c>
      <c r="E30406">
        <v>173258000000</v>
      </c>
      <c r="F30406" s="1" t="s">
        <v>69968</v>
      </c>
      <c r="H30406" s="2">
        <v>43329</v>
      </c>
    </row>
    <row r="30407" spans="1:8" x14ac:dyDescent="0.3">
      <c r="A30407" s="1" t="s">
        <v>68004</v>
      </c>
      <c r="B30407">
        <v>17</v>
      </c>
      <c r="C30407">
        <v>1732670</v>
      </c>
      <c r="D30407" s="1" t="s">
        <v>69970</v>
      </c>
      <c r="E30407">
        <v>173267000000</v>
      </c>
      <c r="F30407" s="1" t="s">
        <v>69972</v>
      </c>
      <c r="H30407" s="2">
        <v>43329</v>
      </c>
    </row>
    <row r="30408" spans="1:8" x14ac:dyDescent="0.3">
      <c r="A30408" s="1" t="s">
        <v>68004</v>
      </c>
      <c r="B30408">
        <v>17</v>
      </c>
      <c r="C30408">
        <v>1732700</v>
      </c>
      <c r="D30408" s="1" t="s">
        <v>69974</v>
      </c>
      <c r="E30408">
        <v>173270000000</v>
      </c>
      <c r="F30408" s="1" t="s">
        <v>69976</v>
      </c>
      <c r="H30408" s="2">
        <v>43329</v>
      </c>
    </row>
    <row r="30409" spans="1:8" x14ac:dyDescent="0.3">
      <c r="A30409" s="1" t="s">
        <v>68004</v>
      </c>
      <c r="B30409">
        <v>17</v>
      </c>
      <c r="C30409">
        <v>1732770</v>
      </c>
      <c r="D30409" s="1" t="s">
        <v>69978</v>
      </c>
      <c r="E30409">
        <v>173277000000</v>
      </c>
      <c r="F30409" s="1" t="s">
        <v>69980</v>
      </c>
      <c r="H30409" s="2">
        <v>43329</v>
      </c>
    </row>
    <row r="30410" spans="1:8" x14ac:dyDescent="0.3">
      <c r="A30410" s="1" t="s">
        <v>68004</v>
      </c>
      <c r="B30410">
        <v>17</v>
      </c>
      <c r="C30410">
        <v>1732830</v>
      </c>
      <c r="D30410" s="1" t="s">
        <v>69982</v>
      </c>
      <c r="E30410">
        <v>173283000000</v>
      </c>
      <c r="F30410" s="1" t="s">
        <v>69984</v>
      </c>
      <c r="H30410" s="2">
        <v>43329</v>
      </c>
    </row>
    <row r="30411" spans="1:8" x14ac:dyDescent="0.3">
      <c r="A30411" s="1" t="s">
        <v>68004</v>
      </c>
      <c r="B30411">
        <v>17</v>
      </c>
      <c r="C30411">
        <v>1732910</v>
      </c>
      <c r="D30411" s="1" t="s">
        <v>69986</v>
      </c>
      <c r="E30411">
        <v>173291000000</v>
      </c>
      <c r="F30411" s="1" t="s">
        <v>69988</v>
      </c>
      <c r="H30411" s="2">
        <v>43329</v>
      </c>
    </row>
    <row r="30412" spans="1:8" x14ac:dyDescent="0.3">
      <c r="A30412" s="1" t="s">
        <v>68004</v>
      </c>
      <c r="B30412">
        <v>17</v>
      </c>
      <c r="C30412">
        <v>1732910</v>
      </c>
      <c r="D30412" s="1" t="s">
        <v>69986</v>
      </c>
      <c r="E30412">
        <v>173291000000</v>
      </c>
      <c r="F30412" s="1" t="s">
        <v>69990</v>
      </c>
      <c r="H30412" s="2">
        <v>43329</v>
      </c>
    </row>
    <row r="30413" spans="1:8" x14ac:dyDescent="0.3">
      <c r="A30413" s="1" t="s">
        <v>68004</v>
      </c>
      <c r="B30413">
        <v>17</v>
      </c>
      <c r="C30413">
        <v>1732910</v>
      </c>
      <c r="D30413" s="1" t="s">
        <v>69986</v>
      </c>
      <c r="E30413">
        <v>173291000000</v>
      </c>
      <c r="F30413" s="1" t="s">
        <v>69992</v>
      </c>
      <c r="H30413" s="2">
        <v>43329</v>
      </c>
    </row>
    <row r="30414" spans="1:8" x14ac:dyDescent="0.3">
      <c r="A30414" s="1" t="s">
        <v>68004</v>
      </c>
      <c r="B30414">
        <v>17</v>
      </c>
      <c r="C30414">
        <v>1732960</v>
      </c>
      <c r="D30414" s="1" t="s">
        <v>69994</v>
      </c>
      <c r="E30414">
        <v>173296000000</v>
      </c>
      <c r="F30414" s="1" t="s">
        <v>66952</v>
      </c>
      <c r="H30414" s="2">
        <v>43329</v>
      </c>
    </row>
    <row r="30415" spans="1:8" x14ac:dyDescent="0.3">
      <c r="A30415" s="1" t="s">
        <v>68004</v>
      </c>
      <c r="B30415">
        <v>17</v>
      </c>
      <c r="C30415">
        <v>1733000</v>
      </c>
      <c r="D30415" s="1" t="s">
        <v>69997</v>
      </c>
      <c r="E30415">
        <v>173300000000</v>
      </c>
      <c r="F30415" s="1" t="s">
        <v>69999</v>
      </c>
      <c r="H30415" s="2">
        <v>43329</v>
      </c>
    </row>
    <row r="30416" spans="1:8" x14ac:dyDescent="0.3">
      <c r="A30416" s="1" t="s">
        <v>68004</v>
      </c>
      <c r="B30416">
        <v>17</v>
      </c>
      <c r="C30416">
        <v>1733090</v>
      </c>
      <c r="D30416" s="1" t="s">
        <v>70001</v>
      </c>
      <c r="E30416">
        <v>173309000000</v>
      </c>
      <c r="F30416" s="1" t="s">
        <v>70003</v>
      </c>
      <c r="H30416" s="2">
        <v>43329</v>
      </c>
    </row>
    <row r="30417" spans="1:8" x14ac:dyDescent="0.3">
      <c r="A30417" s="1" t="s">
        <v>68004</v>
      </c>
      <c r="B30417">
        <v>17</v>
      </c>
      <c r="C30417">
        <v>1733240</v>
      </c>
      <c r="D30417" s="1" t="s">
        <v>70005</v>
      </c>
      <c r="E30417">
        <v>173324000000</v>
      </c>
      <c r="F30417" s="1" t="s">
        <v>70007</v>
      </c>
      <c r="H30417" s="2">
        <v>43329</v>
      </c>
    </row>
    <row r="30418" spans="1:8" x14ac:dyDescent="0.3">
      <c r="A30418" s="1" t="s">
        <v>68004</v>
      </c>
      <c r="B30418">
        <v>17</v>
      </c>
      <c r="C30418">
        <v>1733270</v>
      </c>
      <c r="D30418" s="1" t="s">
        <v>70009</v>
      </c>
      <c r="E30418">
        <v>173327000000</v>
      </c>
      <c r="F30418" s="1" t="s">
        <v>70011</v>
      </c>
      <c r="H30418" s="2">
        <v>43329</v>
      </c>
    </row>
    <row r="30419" spans="1:8" x14ac:dyDescent="0.3">
      <c r="A30419" s="1" t="s">
        <v>68004</v>
      </c>
      <c r="B30419">
        <v>17</v>
      </c>
      <c r="C30419">
        <v>1733300</v>
      </c>
      <c r="D30419" s="1" t="s">
        <v>70013</v>
      </c>
      <c r="E30419">
        <v>173330000000</v>
      </c>
      <c r="F30419" s="1" t="s">
        <v>70015</v>
      </c>
      <c r="H30419" s="2">
        <v>43329</v>
      </c>
    </row>
    <row r="30420" spans="1:8" x14ac:dyDescent="0.3">
      <c r="A30420" s="1" t="s">
        <v>68004</v>
      </c>
      <c r="B30420">
        <v>17</v>
      </c>
      <c r="C30420">
        <v>1733380</v>
      </c>
      <c r="D30420" s="1" t="s">
        <v>70017</v>
      </c>
      <c r="E30420">
        <v>173338000000</v>
      </c>
      <c r="F30420" s="1" t="s">
        <v>70019</v>
      </c>
      <c r="H30420" s="2">
        <v>43329</v>
      </c>
    </row>
    <row r="30421" spans="1:8" x14ac:dyDescent="0.3">
      <c r="A30421" s="1" t="s">
        <v>68004</v>
      </c>
      <c r="B30421">
        <v>17</v>
      </c>
      <c r="C30421">
        <v>1733420</v>
      </c>
      <c r="D30421" s="1" t="s">
        <v>70021</v>
      </c>
      <c r="E30421">
        <v>173342000000</v>
      </c>
      <c r="F30421" s="1" t="s">
        <v>70023</v>
      </c>
      <c r="H30421" s="2">
        <v>43329</v>
      </c>
    </row>
    <row r="30422" spans="1:8" x14ac:dyDescent="0.3">
      <c r="A30422" s="1" t="s">
        <v>68004</v>
      </c>
      <c r="B30422">
        <v>17</v>
      </c>
      <c r="C30422">
        <v>1733420</v>
      </c>
      <c r="D30422" s="1" t="s">
        <v>70021</v>
      </c>
      <c r="E30422">
        <v>173342000000</v>
      </c>
      <c r="F30422" s="1" t="s">
        <v>70025</v>
      </c>
      <c r="H30422" s="2">
        <v>43329</v>
      </c>
    </row>
    <row r="30423" spans="1:8" x14ac:dyDescent="0.3">
      <c r="A30423" s="1" t="s">
        <v>68004</v>
      </c>
      <c r="B30423">
        <v>17</v>
      </c>
      <c r="C30423">
        <v>1733420</v>
      </c>
      <c r="D30423" s="1" t="s">
        <v>70021</v>
      </c>
      <c r="E30423">
        <v>173342000000</v>
      </c>
      <c r="F30423" s="1" t="s">
        <v>70027</v>
      </c>
      <c r="H30423" s="2">
        <v>43329</v>
      </c>
    </row>
    <row r="30424" spans="1:8" x14ac:dyDescent="0.3">
      <c r="A30424" s="1" t="s">
        <v>68004</v>
      </c>
      <c r="B30424">
        <v>17</v>
      </c>
      <c r="C30424">
        <v>1733510</v>
      </c>
      <c r="D30424" s="1" t="s">
        <v>70029</v>
      </c>
      <c r="E30424">
        <v>173351000000</v>
      </c>
      <c r="F30424" s="1" t="s">
        <v>70031</v>
      </c>
      <c r="H30424" s="2">
        <v>43329</v>
      </c>
    </row>
    <row r="30425" spans="1:8" x14ac:dyDescent="0.3">
      <c r="A30425" s="1" t="s">
        <v>68004</v>
      </c>
      <c r="B30425">
        <v>17</v>
      </c>
      <c r="C30425">
        <v>1733720</v>
      </c>
      <c r="D30425" s="1" t="s">
        <v>70033</v>
      </c>
      <c r="E30425">
        <v>173372000000</v>
      </c>
      <c r="F30425" s="1" t="s">
        <v>70035</v>
      </c>
      <c r="H30425" s="2">
        <v>43329</v>
      </c>
    </row>
    <row r="30426" spans="1:8" x14ac:dyDescent="0.3">
      <c r="A30426" s="1" t="s">
        <v>68004</v>
      </c>
      <c r="B30426">
        <v>17</v>
      </c>
      <c r="C30426">
        <v>1733930</v>
      </c>
      <c r="D30426" s="1" t="s">
        <v>70037</v>
      </c>
      <c r="E30426">
        <v>173393000000</v>
      </c>
      <c r="F30426" s="1" t="s">
        <v>70039</v>
      </c>
      <c r="H30426" s="2">
        <v>43329</v>
      </c>
    </row>
    <row r="30427" spans="1:8" x14ac:dyDescent="0.3">
      <c r="A30427" s="1" t="s">
        <v>68004</v>
      </c>
      <c r="B30427">
        <v>17</v>
      </c>
      <c r="C30427">
        <v>1733950</v>
      </c>
      <c r="D30427" s="1" t="s">
        <v>70041</v>
      </c>
      <c r="E30427">
        <v>173395000000</v>
      </c>
      <c r="F30427" s="1" t="s">
        <v>70043</v>
      </c>
      <c r="H30427" s="2">
        <v>43329</v>
      </c>
    </row>
    <row r="30428" spans="1:8" x14ac:dyDescent="0.3">
      <c r="A30428" s="1" t="s">
        <v>68004</v>
      </c>
      <c r="B30428">
        <v>17</v>
      </c>
      <c r="C30428">
        <v>1734020</v>
      </c>
      <c r="D30428" s="1" t="s">
        <v>70045</v>
      </c>
      <c r="E30428">
        <v>173402000000</v>
      </c>
      <c r="F30428" s="1" t="s">
        <v>70047</v>
      </c>
      <c r="H30428" s="2">
        <v>43329</v>
      </c>
    </row>
    <row r="30429" spans="1:8" x14ac:dyDescent="0.3">
      <c r="A30429" s="1" t="s">
        <v>68004</v>
      </c>
      <c r="B30429">
        <v>17</v>
      </c>
      <c r="C30429">
        <v>1734100</v>
      </c>
      <c r="D30429" s="1" t="s">
        <v>70049</v>
      </c>
      <c r="E30429">
        <v>173410000000</v>
      </c>
      <c r="F30429" s="1" t="s">
        <v>70051</v>
      </c>
      <c r="H30429" s="2">
        <v>43329</v>
      </c>
    </row>
    <row r="30430" spans="1:8" x14ac:dyDescent="0.3">
      <c r="A30430" s="1" t="s">
        <v>68004</v>
      </c>
      <c r="B30430">
        <v>17</v>
      </c>
      <c r="C30430">
        <v>1734140</v>
      </c>
      <c r="D30430" s="1" t="s">
        <v>70053</v>
      </c>
      <c r="E30430">
        <v>173414000000</v>
      </c>
      <c r="F30430" s="1" t="s">
        <v>70055</v>
      </c>
      <c r="H30430" s="2">
        <v>43329</v>
      </c>
    </row>
    <row r="30431" spans="1:8" x14ac:dyDescent="0.3">
      <c r="A30431" s="1" t="s">
        <v>68004</v>
      </c>
      <c r="B30431">
        <v>17</v>
      </c>
      <c r="C30431">
        <v>1734230</v>
      </c>
      <c r="D30431" s="1" t="s">
        <v>70057</v>
      </c>
      <c r="E30431">
        <v>173423000000</v>
      </c>
      <c r="F30431" s="1" t="s">
        <v>70059</v>
      </c>
      <c r="H30431" s="2">
        <v>43329</v>
      </c>
    </row>
    <row r="30432" spans="1:8" x14ac:dyDescent="0.3">
      <c r="A30432" s="1" t="s">
        <v>68004</v>
      </c>
      <c r="B30432">
        <v>17</v>
      </c>
      <c r="C30432">
        <v>1734290</v>
      </c>
      <c r="D30432" s="1" t="s">
        <v>70061</v>
      </c>
      <c r="E30432">
        <v>173429000000</v>
      </c>
      <c r="F30432" s="1" t="s">
        <v>70063</v>
      </c>
      <c r="H30432" s="2">
        <v>43329</v>
      </c>
    </row>
    <row r="30433" spans="1:8" x14ac:dyDescent="0.3">
      <c r="A30433" s="1" t="s">
        <v>68004</v>
      </c>
      <c r="B30433">
        <v>17</v>
      </c>
      <c r="C30433">
        <v>1734320</v>
      </c>
      <c r="D30433" s="1" t="s">
        <v>70065</v>
      </c>
      <c r="E30433">
        <v>173432000000</v>
      </c>
      <c r="F30433" s="1" t="s">
        <v>70067</v>
      </c>
      <c r="H30433" s="2">
        <v>43329</v>
      </c>
    </row>
    <row r="30434" spans="1:8" x14ac:dyDescent="0.3">
      <c r="A30434" s="1" t="s">
        <v>68004</v>
      </c>
      <c r="B30434">
        <v>17</v>
      </c>
      <c r="C30434">
        <v>1734380</v>
      </c>
      <c r="D30434" s="1" t="s">
        <v>70069</v>
      </c>
      <c r="E30434">
        <v>173438000000</v>
      </c>
      <c r="F30434" s="1" t="s">
        <v>70071</v>
      </c>
      <c r="H30434" s="2">
        <v>43329</v>
      </c>
    </row>
    <row r="30435" spans="1:8" x14ac:dyDescent="0.3">
      <c r="A30435" s="1" t="s">
        <v>68004</v>
      </c>
      <c r="B30435">
        <v>17</v>
      </c>
      <c r="C30435">
        <v>1734410</v>
      </c>
      <c r="D30435" s="1" t="s">
        <v>70073</v>
      </c>
      <c r="E30435">
        <v>173441000000</v>
      </c>
      <c r="F30435" s="1" t="s">
        <v>70075</v>
      </c>
      <c r="H30435" s="2">
        <v>43329</v>
      </c>
    </row>
    <row r="30436" spans="1:8" x14ac:dyDescent="0.3">
      <c r="A30436" s="1" t="s">
        <v>68004</v>
      </c>
      <c r="B30436">
        <v>17</v>
      </c>
      <c r="C30436">
        <v>1734410</v>
      </c>
      <c r="D30436" s="1" t="s">
        <v>70073</v>
      </c>
      <c r="E30436">
        <v>173441000000</v>
      </c>
      <c r="F30436" s="1" t="s">
        <v>70077</v>
      </c>
      <c r="H30436" s="2">
        <v>43329</v>
      </c>
    </row>
    <row r="30437" spans="1:8" x14ac:dyDescent="0.3">
      <c r="A30437" s="1" t="s">
        <v>68004</v>
      </c>
      <c r="B30437">
        <v>17</v>
      </c>
      <c r="C30437">
        <v>1734440</v>
      </c>
      <c r="D30437" s="1" t="s">
        <v>70079</v>
      </c>
      <c r="E30437">
        <v>173444000000</v>
      </c>
      <c r="F30437" s="1" t="s">
        <v>70081</v>
      </c>
      <c r="H30437" s="2">
        <v>43329</v>
      </c>
    </row>
    <row r="30438" spans="1:8" x14ac:dyDescent="0.3">
      <c r="A30438" s="1" t="s">
        <v>68004</v>
      </c>
      <c r="B30438">
        <v>17</v>
      </c>
      <c r="C30438">
        <v>1734510</v>
      </c>
      <c r="D30438" s="1" t="s">
        <v>70083</v>
      </c>
      <c r="E30438">
        <v>173451000000</v>
      </c>
      <c r="F30438" s="1" t="s">
        <v>70085</v>
      </c>
      <c r="H30438" s="2">
        <v>43329</v>
      </c>
    </row>
    <row r="30439" spans="1:8" x14ac:dyDescent="0.3">
      <c r="A30439" s="1" t="s">
        <v>68004</v>
      </c>
      <c r="B30439">
        <v>17</v>
      </c>
      <c r="C30439">
        <v>1734510</v>
      </c>
      <c r="D30439" s="1" t="s">
        <v>70083</v>
      </c>
      <c r="E30439">
        <v>173451000000</v>
      </c>
      <c r="F30439" s="1" t="s">
        <v>63076</v>
      </c>
      <c r="H30439" s="2">
        <v>43329</v>
      </c>
    </row>
    <row r="30440" spans="1:8" x14ac:dyDescent="0.3">
      <c r="A30440" s="1" t="s">
        <v>68004</v>
      </c>
      <c r="B30440">
        <v>17</v>
      </c>
      <c r="C30440">
        <v>1734510</v>
      </c>
      <c r="D30440" s="1" t="s">
        <v>70083</v>
      </c>
      <c r="E30440">
        <v>173451000000</v>
      </c>
      <c r="F30440" s="1" t="s">
        <v>66769</v>
      </c>
      <c r="H30440" s="2">
        <v>43329</v>
      </c>
    </row>
    <row r="30441" spans="1:8" x14ac:dyDescent="0.3">
      <c r="A30441" s="1" t="s">
        <v>68004</v>
      </c>
      <c r="B30441">
        <v>17</v>
      </c>
      <c r="C30441">
        <v>1734510</v>
      </c>
      <c r="D30441" s="1" t="s">
        <v>70083</v>
      </c>
      <c r="E30441">
        <v>173451000000</v>
      </c>
      <c r="F30441" s="1" t="s">
        <v>50957</v>
      </c>
      <c r="H30441" s="2">
        <v>43329</v>
      </c>
    </row>
    <row r="30442" spans="1:8" x14ac:dyDescent="0.3">
      <c r="A30442" s="1" t="s">
        <v>68004</v>
      </c>
      <c r="B30442">
        <v>17</v>
      </c>
      <c r="C30442">
        <v>1734510</v>
      </c>
      <c r="D30442" s="1" t="s">
        <v>70083</v>
      </c>
      <c r="E30442">
        <v>173451000000</v>
      </c>
      <c r="F30442" s="1" t="s">
        <v>70090</v>
      </c>
      <c r="H30442" s="2">
        <v>43329</v>
      </c>
    </row>
    <row r="30443" spans="1:8" x14ac:dyDescent="0.3">
      <c r="A30443" s="1" t="s">
        <v>68004</v>
      </c>
      <c r="B30443">
        <v>17</v>
      </c>
      <c r="C30443">
        <v>1734510</v>
      </c>
      <c r="D30443" s="1" t="s">
        <v>70083</v>
      </c>
      <c r="E30443">
        <v>173451000000</v>
      </c>
      <c r="F30443" s="1" t="s">
        <v>70092</v>
      </c>
      <c r="H30443" s="2">
        <v>43329</v>
      </c>
    </row>
    <row r="30444" spans="1:8" x14ac:dyDescent="0.3">
      <c r="A30444" s="1" t="s">
        <v>68004</v>
      </c>
      <c r="B30444">
        <v>17</v>
      </c>
      <c r="C30444">
        <v>1734510</v>
      </c>
      <c r="D30444" s="1" t="s">
        <v>70083</v>
      </c>
      <c r="E30444">
        <v>173451000000</v>
      </c>
      <c r="F30444" s="1" t="s">
        <v>70094</v>
      </c>
      <c r="H30444" s="2">
        <v>43329</v>
      </c>
    </row>
    <row r="30445" spans="1:8" x14ac:dyDescent="0.3">
      <c r="A30445" s="1" t="s">
        <v>68004</v>
      </c>
      <c r="B30445">
        <v>17</v>
      </c>
      <c r="C30445">
        <v>1734990</v>
      </c>
      <c r="D30445" s="1" t="s">
        <v>70096</v>
      </c>
      <c r="E30445">
        <v>173499000000</v>
      </c>
      <c r="F30445" s="1" t="s">
        <v>70098</v>
      </c>
      <c r="H30445" s="2">
        <v>43329</v>
      </c>
    </row>
    <row r="30446" spans="1:8" x14ac:dyDescent="0.3">
      <c r="A30446" s="1" t="s">
        <v>68004</v>
      </c>
      <c r="B30446">
        <v>17</v>
      </c>
      <c r="C30446">
        <v>1735010</v>
      </c>
      <c r="D30446" s="1" t="s">
        <v>70100</v>
      </c>
      <c r="E30446">
        <v>173501000000</v>
      </c>
      <c r="F30446" s="1" t="s">
        <v>70102</v>
      </c>
      <c r="H30446" s="2">
        <v>43329</v>
      </c>
    </row>
    <row r="30447" spans="1:8" x14ac:dyDescent="0.3">
      <c r="A30447" s="1" t="s">
        <v>68004</v>
      </c>
      <c r="B30447">
        <v>17</v>
      </c>
      <c r="C30447">
        <v>1735190</v>
      </c>
      <c r="D30447" s="1" t="s">
        <v>70104</v>
      </c>
      <c r="E30447">
        <v>173519000000</v>
      </c>
      <c r="F30447" s="1" t="s">
        <v>70106</v>
      </c>
      <c r="H30447" s="2">
        <v>43329</v>
      </c>
    </row>
    <row r="30448" spans="1:8" x14ac:dyDescent="0.3">
      <c r="A30448" s="1" t="s">
        <v>68004</v>
      </c>
      <c r="B30448">
        <v>17</v>
      </c>
      <c r="C30448">
        <v>1735310</v>
      </c>
      <c r="D30448" s="1" t="s">
        <v>70108</v>
      </c>
      <c r="E30448">
        <v>173531000000</v>
      </c>
      <c r="F30448" s="1" t="s">
        <v>70110</v>
      </c>
      <c r="H30448" s="2">
        <v>43329</v>
      </c>
    </row>
    <row r="30449" spans="1:8" x14ac:dyDescent="0.3">
      <c r="A30449" s="1" t="s">
        <v>68004</v>
      </c>
      <c r="B30449">
        <v>17</v>
      </c>
      <c r="C30449">
        <v>1735370</v>
      </c>
      <c r="D30449" s="1" t="s">
        <v>70112</v>
      </c>
      <c r="E30449">
        <v>173537000000</v>
      </c>
      <c r="F30449" s="1" t="s">
        <v>70114</v>
      </c>
      <c r="H30449" s="2">
        <v>43329</v>
      </c>
    </row>
    <row r="30450" spans="1:8" x14ac:dyDescent="0.3">
      <c r="A30450" s="1" t="s">
        <v>68004</v>
      </c>
      <c r="B30450">
        <v>17</v>
      </c>
      <c r="C30450">
        <v>1735610</v>
      </c>
      <c r="D30450" s="1" t="s">
        <v>70116</v>
      </c>
      <c r="E30450">
        <v>173561000000</v>
      </c>
      <c r="F30450" s="1" t="s">
        <v>70118</v>
      </c>
      <c r="H30450" s="2">
        <v>43329</v>
      </c>
    </row>
    <row r="30451" spans="1:8" x14ac:dyDescent="0.3">
      <c r="A30451" s="1" t="s">
        <v>68004</v>
      </c>
      <c r="B30451">
        <v>17</v>
      </c>
      <c r="C30451">
        <v>1735850</v>
      </c>
      <c r="D30451" s="1" t="s">
        <v>70120</v>
      </c>
      <c r="E30451">
        <v>173585000000</v>
      </c>
      <c r="F30451" s="1" t="s">
        <v>70122</v>
      </c>
      <c r="H30451" s="2">
        <v>43329</v>
      </c>
    </row>
    <row r="30452" spans="1:8" x14ac:dyDescent="0.3">
      <c r="A30452" s="1" t="s">
        <v>68004</v>
      </c>
      <c r="B30452">
        <v>17</v>
      </c>
      <c r="C30452">
        <v>1735940</v>
      </c>
      <c r="D30452" s="1" t="s">
        <v>70124</v>
      </c>
      <c r="E30452">
        <v>173594000000</v>
      </c>
      <c r="F30452" s="1" t="s">
        <v>70126</v>
      </c>
      <c r="H30452" s="2">
        <v>43329</v>
      </c>
    </row>
    <row r="30453" spans="1:8" x14ac:dyDescent="0.3">
      <c r="A30453" s="1" t="s">
        <v>68004</v>
      </c>
      <c r="B30453">
        <v>17</v>
      </c>
      <c r="C30453">
        <v>1735970</v>
      </c>
      <c r="D30453" s="1" t="s">
        <v>70128</v>
      </c>
      <c r="E30453">
        <v>173597000000</v>
      </c>
      <c r="F30453" s="1" t="s">
        <v>70130</v>
      </c>
      <c r="H30453" s="2">
        <v>43329</v>
      </c>
    </row>
    <row r="30454" spans="1:8" x14ac:dyDescent="0.3">
      <c r="A30454" s="1" t="s">
        <v>68004</v>
      </c>
      <c r="B30454">
        <v>17</v>
      </c>
      <c r="C30454">
        <v>1736090</v>
      </c>
      <c r="D30454" s="1" t="s">
        <v>70132</v>
      </c>
      <c r="E30454">
        <v>173609000000</v>
      </c>
      <c r="F30454" s="1" t="s">
        <v>70134</v>
      </c>
      <c r="H30454" s="2">
        <v>43329</v>
      </c>
    </row>
    <row r="30455" spans="1:8" x14ac:dyDescent="0.3">
      <c r="A30455" s="1" t="s">
        <v>68004</v>
      </c>
      <c r="B30455">
        <v>17</v>
      </c>
      <c r="C30455">
        <v>1736180</v>
      </c>
      <c r="D30455" s="1" t="s">
        <v>70136</v>
      </c>
      <c r="E30455">
        <v>173618000000</v>
      </c>
      <c r="F30455" s="1" t="s">
        <v>70138</v>
      </c>
      <c r="H30455" s="2">
        <v>43329</v>
      </c>
    </row>
    <row r="30456" spans="1:8" x14ac:dyDescent="0.3">
      <c r="A30456" s="1" t="s">
        <v>68004</v>
      </c>
      <c r="B30456">
        <v>17</v>
      </c>
      <c r="C30456">
        <v>1736570</v>
      </c>
      <c r="D30456" s="1" t="s">
        <v>70140</v>
      </c>
      <c r="E30456">
        <v>173657000000</v>
      </c>
      <c r="F30456" s="1" t="s">
        <v>70142</v>
      </c>
      <c r="H30456" s="2">
        <v>43329</v>
      </c>
    </row>
    <row r="30457" spans="1:8" x14ac:dyDescent="0.3">
      <c r="A30457" s="1" t="s">
        <v>68004</v>
      </c>
      <c r="B30457">
        <v>17</v>
      </c>
      <c r="C30457">
        <v>1736600</v>
      </c>
      <c r="D30457" s="1" t="s">
        <v>70144</v>
      </c>
      <c r="E30457">
        <v>173660000000</v>
      </c>
      <c r="F30457" s="1" t="s">
        <v>70146</v>
      </c>
      <c r="H30457" s="2">
        <v>43329</v>
      </c>
    </row>
    <row r="30458" spans="1:8" x14ac:dyDescent="0.3">
      <c r="A30458" s="1" t="s">
        <v>68004</v>
      </c>
      <c r="B30458">
        <v>17</v>
      </c>
      <c r="C30458">
        <v>1736610</v>
      </c>
      <c r="D30458" s="1" t="s">
        <v>70148</v>
      </c>
      <c r="E30458">
        <v>173661000000</v>
      </c>
      <c r="F30458" s="1" t="s">
        <v>70150</v>
      </c>
      <c r="H30458" s="2">
        <v>43329</v>
      </c>
    </row>
    <row r="30459" spans="1:8" x14ac:dyDescent="0.3">
      <c r="A30459" s="1" t="s">
        <v>68004</v>
      </c>
      <c r="B30459">
        <v>17</v>
      </c>
      <c r="C30459">
        <v>1736640</v>
      </c>
      <c r="D30459" s="1" t="s">
        <v>70152</v>
      </c>
      <c r="E30459">
        <v>173664000000</v>
      </c>
      <c r="F30459" s="1" t="s">
        <v>70154</v>
      </c>
      <c r="H30459" s="2">
        <v>43329</v>
      </c>
    </row>
    <row r="30460" spans="1:8" x14ac:dyDescent="0.3">
      <c r="A30460" s="1" t="s">
        <v>68004</v>
      </c>
      <c r="B30460">
        <v>17</v>
      </c>
      <c r="C30460">
        <v>1736900</v>
      </c>
      <c r="D30460" s="1" t="s">
        <v>70156</v>
      </c>
      <c r="E30460">
        <v>173690000000</v>
      </c>
      <c r="F30460" s="1" t="s">
        <v>70158</v>
      </c>
      <c r="H30460" s="2">
        <v>43329</v>
      </c>
    </row>
    <row r="30461" spans="1:8" x14ac:dyDescent="0.3">
      <c r="A30461" s="1" t="s">
        <v>68004</v>
      </c>
      <c r="B30461">
        <v>17</v>
      </c>
      <c r="C30461">
        <v>1736960</v>
      </c>
      <c r="D30461" s="1" t="s">
        <v>70160</v>
      </c>
      <c r="E30461">
        <v>173696000000</v>
      </c>
      <c r="F30461" s="1" t="s">
        <v>70162</v>
      </c>
      <c r="H30461" s="2">
        <v>43329</v>
      </c>
    </row>
    <row r="30462" spans="1:8" x14ac:dyDescent="0.3">
      <c r="A30462" s="1" t="s">
        <v>68004</v>
      </c>
      <c r="B30462">
        <v>17</v>
      </c>
      <c r="C30462">
        <v>1737080</v>
      </c>
      <c r="D30462" s="1" t="s">
        <v>70164</v>
      </c>
      <c r="E30462">
        <v>173708000000</v>
      </c>
      <c r="F30462" s="1" t="s">
        <v>70166</v>
      </c>
      <c r="H30462" s="2">
        <v>43329</v>
      </c>
    </row>
    <row r="30463" spans="1:8" x14ac:dyDescent="0.3">
      <c r="A30463" s="1" t="s">
        <v>68004</v>
      </c>
      <c r="B30463">
        <v>17</v>
      </c>
      <c r="C30463">
        <v>1737080</v>
      </c>
      <c r="D30463" s="1" t="s">
        <v>70164</v>
      </c>
      <c r="E30463">
        <v>173708000000</v>
      </c>
      <c r="F30463" s="1" t="s">
        <v>70168</v>
      </c>
      <c r="H30463" s="2">
        <v>43329</v>
      </c>
    </row>
    <row r="30464" spans="1:8" x14ac:dyDescent="0.3">
      <c r="A30464" s="1" t="s">
        <v>68004</v>
      </c>
      <c r="B30464">
        <v>17</v>
      </c>
      <c r="C30464">
        <v>1737080</v>
      </c>
      <c r="D30464" s="1" t="s">
        <v>70164</v>
      </c>
      <c r="E30464">
        <v>173708000000</v>
      </c>
      <c r="F30464" s="1" t="s">
        <v>70170</v>
      </c>
      <c r="H30464" s="2">
        <v>43329</v>
      </c>
    </row>
    <row r="30465" spans="1:8" x14ac:dyDescent="0.3">
      <c r="A30465" s="1" t="s">
        <v>68004</v>
      </c>
      <c r="B30465">
        <v>17</v>
      </c>
      <c r="C30465">
        <v>1737080</v>
      </c>
      <c r="D30465" s="1" t="s">
        <v>70164</v>
      </c>
      <c r="E30465">
        <v>173708000000</v>
      </c>
      <c r="F30465" s="1" t="s">
        <v>70172</v>
      </c>
      <c r="H30465" s="2">
        <v>43329</v>
      </c>
    </row>
    <row r="30466" spans="1:8" x14ac:dyDescent="0.3">
      <c r="A30466" s="1" t="s">
        <v>68004</v>
      </c>
      <c r="B30466">
        <v>17</v>
      </c>
      <c r="C30466">
        <v>1737080</v>
      </c>
      <c r="D30466" s="1" t="s">
        <v>70164</v>
      </c>
      <c r="E30466">
        <v>173708000000</v>
      </c>
      <c r="F30466" s="1" t="s">
        <v>70174</v>
      </c>
      <c r="H30466" s="2">
        <v>43329</v>
      </c>
    </row>
    <row r="30467" spans="1:8" x14ac:dyDescent="0.3">
      <c r="A30467" s="1" t="s">
        <v>68004</v>
      </c>
      <c r="B30467">
        <v>17</v>
      </c>
      <c r="C30467">
        <v>1737140</v>
      </c>
      <c r="D30467" s="1" t="s">
        <v>70176</v>
      </c>
      <c r="E30467">
        <v>173714000000</v>
      </c>
      <c r="F30467" s="1" t="s">
        <v>70178</v>
      </c>
      <c r="H30467" s="2">
        <v>43329</v>
      </c>
    </row>
    <row r="30468" spans="1:8" x14ac:dyDescent="0.3">
      <c r="A30468" s="1" t="s">
        <v>68004</v>
      </c>
      <c r="B30468">
        <v>17</v>
      </c>
      <c r="C30468">
        <v>1737170</v>
      </c>
      <c r="D30468" s="1" t="s">
        <v>70180</v>
      </c>
      <c r="E30468">
        <v>173717000000</v>
      </c>
      <c r="F30468" s="1" t="s">
        <v>70182</v>
      </c>
      <c r="H30468" s="2">
        <v>43329</v>
      </c>
    </row>
    <row r="30469" spans="1:8" x14ac:dyDescent="0.3">
      <c r="A30469" s="1" t="s">
        <v>68004</v>
      </c>
      <c r="B30469">
        <v>17</v>
      </c>
      <c r="C30469">
        <v>1737170</v>
      </c>
      <c r="D30469" s="1" t="s">
        <v>70180</v>
      </c>
      <c r="E30469">
        <v>173717000000</v>
      </c>
      <c r="F30469" s="1" t="s">
        <v>70184</v>
      </c>
      <c r="H30469" s="2">
        <v>43329</v>
      </c>
    </row>
    <row r="30470" spans="1:8" x14ac:dyDescent="0.3">
      <c r="A30470" s="1" t="s">
        <v>68004</v>
      </c>
      <c r="B30470">
        <v>17</v>
      </c>
      <c r="C30470">
        <v>1737230</v>
      </c>
      <c r="D30470" s="1" t="s">
        <v>70186</v>
      </c>
      <c r="E30470">
        <v>173723000000</v>
      </c>
      <c r="F30470" s="1" t="s">
        <v>70188</v>
      </c>
      <c r="H30470" s="2">
        <v>43329</v>
      </c>
    </row>
    <row r="30471" spans="1:8" x14ac:dyDescent="0.3">
      <c r="A30471" s="1" t="s">
        <v>68004</v>
      </c>
      <c r="B30471">
        <v>17</v>
      </c>
      <c r="C30471">
        <v>1737350</v>
      </c>
      <c r="D30471" s="1" t="s">
        <v>70190</v>
      </c>
      <c r="E30471">
        <v>173735000000</v>
      </c>
      <c r="F30471" s="1" t="s">
        <v>70192</v>
      </c>
      <c r="H30471" s="2">
        <v>43329</v>
      </c>
    </row>
    <row r="30472" spans="1:8" x14ac:dyDescent="0.3">
      <c r="A30472" s="1" t="s">
        <v>68004</v>
      </c>
      <c r="B30472">
        <v>17</v>
      </c>
      <c r="C30472">
        <v>1737410</v>
      </c>
      <c r="D30472" s="1" t="s">
        <v>70194</v>
      </c>
      <c r="E30472">
        <v>173741000000</v>
      </c>
      <c r="F30472" s="1" t="s">
        <v>70196</v>
      </c>
      <c r="H30472" s="2">
        <v>43329</v>
      </c>
    </row>
    <row r="30473" spans="1:8" x14ac:dyDescent="0.3">
      <c r="A30473" s="1" t="s">
        <v>68004</v>
      </c>
      <c r="B30473">
        <v>17</v>
      </c>
      <c r="C30473">
        <v>1737490</v>
      </c>
      <c r="D30473" s="1" t="s">
        <v>70198</v>
      </c>
      <c r="E30473">
        <v>173749000000</v>
      </c>
      <c r="F30473" s="1" t="s">
        <v>70200</v>
      </c>
      <c r="H30473" s="2">
        <v>43329</v>
      </c>
    </row>
    <row r="30474" spans="1:8" x14ac:dyDescent="0.3">
      <c r="A30474" s="1" t="s">
        <v>68004</v>
      </c>
      <c r="B30474">
        <v>17</v>
      </c>
      <c r="C30474">
        <v>1737590</v>
      </c>
      <c r="D30474" s="1" t="s">
        <v>70202</v>
      </c>
      <c r="E30474">
        <v>173759000000</v>
      </c>
      <c r="F30474" s="1" t="s">
        <v>70204</v>
      </c>
      <c r="H30474" s="2">
        <v>43329</v>
      </c>
    </row>
    <row r="30475" spans="1:8" x14ac:dyDescent="0.3">
      <c r="A30475" s="1" t="s">
        <v>68004</v>
      </c>
      <c r="B30475">
        <v>17</v>
      </c>
      <c r="C30475">
        <v>1737650</v>
      </c>
      <c r="D30475" s="1" t="s">
        <v>70206</v>
      </c>
      <c r="E30475">
        <v>173765000000</v>
      </c>
      <c r="F30475" s="1" t="s">
        <v>70208</v>
      </c>
      <c r="H30475" s="2">
        <v>43329</v>
      </c>
    </row>
    <row r="30476" spans="1:8" x14ac:dyDescent="0.3">
      <c r="A30476" s="1" t="s">
        <v>68004</v>
      </c>
      <c r="B30476">
        <v>17</v>
      </c>
      <c r="C30476">
        <v>1737830</v>
      </c>
      <c r="D30476" s="1" t="s">
        <v>70210</v>
      </c>
      <c r="E30476">
        <v>173783000000</v>
      </c>
      <c r="F30476" s="1" t="s">
        <v>70212</v>
      </c>
      <c r="H30476" s="2">
        <v>43329</v>
      </c>
    </row>
    <row r="30477" spans="1:8" x14ac:dyDescent="0.3">
      <c r="A30477" s="1" t="s">
        <v>68004</v>
      </c>
      <c r="B30477">
        <v>17</v>
      </c>
      <c r="C30477">
        <v>1737980</v>
      </c>
      <c r="D30477" s="1" t="s">
        <v>70214</v>
      </c>
      <c r="E30477">
        <v>173798000000</v>
      </c>
      <c r="F30477" s="1" t="s">
        <v>70216</v>
      </c>
      <c r="H30477" s="2">
        <v>43329</v>
      </c>
    </row>
    <row r="30478" spans="1:8" x14ac:dyDescent="0.3">
      <c r="A30478" s="1" t="s">
        <v>68004</v>
      </c>
      <c r="B30478">
        <v>17</v>
      </c>
      <c r="C30478">
        <v>1738070</v>
      </c>
      <c r="D30478" s="1" t="s">
        <v>70218</v>
      </c>
      <c r="E30478">
        <v>173807000000</v>
      </c>
      <c r="F30478" s="1" t="s">
        <v>51700</v>
      </c>
      <c r="H30478" s="2">
        <v>43329</v>
      </c>
    </row>
    <row r="30479" spans="1:8" x14ac:dyDescent="0.3">
      <c r="A30479" s="1" t="s">
        <v>68004</v>
      </c>
      <c r="B30479">
        <v>17</v>
      </c>
      <c r="C30479">
        <v>1738100</v>
      </c>
      <c r="D30479" s="1" t="s">
        <v>70221</v>
      </c>
      <c r="E30479">
        <v>173810000000</v>
      </c>
      <c r="F30479" s="1" t="s">
        <v>70223</v>
      </c>
      <c r="H30479" s="2">
        <v>43329</v>
      </c>
    </row>
    <row r="30480" spans="1:8" x14ac:dyDescent="0.3">
      <c r="A30480" s="1" t="s">
        <v>68004</v>
      </c>
      <c r="B30480">
        <v>17</v>
      </c>
      <c r="C30480">
        <v>1738130</v>
      </c>
      <c r="D30480" s="1" t="s">
        <v>70225</v>
      </c>
      <c r="E30480">
        <v>173813000000</v>
      </c>
      <c r="F30480" s="1" t="s">
        <v>68634</v>
      </c>
      <c r="H30480" s="2">
        <v>43329</v>
      </c>
    </row>
    <row r="30481" spans="1:8" x14ac:dyDescent="0.3">
      <c r="A30481" s="1" t="s">
        <v>68004</v>
      </c>
      <c r="B30481">
        <v>17</v>
      </c>
      <c r="C30481">
        <v>1738460</v>
      </c>
      <c r="D30481" s="1" t="s">
        <v>70228</v>
      </c>
      <c r="E30481">
        <v>173846000000</v>
      </c>
      <c r="F30481" s="1" t="s">
        <v>70230</v>
      </c>
      <c r="H30481" s="2">
        <v>43329</v>
      </c>
    </row>
    <row r="30482" spans="1:8" x14ac:dyDescent="0.3">
      <c r="A30482" s="1" t="s">
        <v>68004</v>
      </c>
      <c r="B30482">
        <v>17</v>
      </c>
      <c r="C30482">
        <v>1738490</v>
      </c>
      <c r="D30482" s="1" t="s">
        <v>70232</v>
      </c>
      <c r="E30482">
        <v>173849000000</v>
      </c>
      <c r="F30482" s="1" t="s">
        <v>70234</v>
      </c>
      <c r="H30482" s="2">
        <v>43329</v>
      </c>
    </row>
    <row r="30483" spans="1:8" x14ac:dyDescent="0.3">
      <c r="A30483" s="1" t="s">
        <v>68004</v>
      </c>
      <c r="B30483">
        <v>17</v>
      </c>
      <c r="C30483">
        <v>1738700</v>
      </c>
      <c r="D30483" s="1" t="s">
        <v>70236</v>
      </c>
      <c r="E30483">
        <v>173870000000</v>
      </c>
      <c r="F30483" s="1" t="s">
        <v>70238</v>
      </c>
      <c r="H30483" s="2">
        <v>43329</v>
      </c>
    </row>
    <row r="30484" spans="1:8" x14ac:dyDescent="0.3">
      <c r="A30484" s="1" t="s">
        <v>68004</v>
      </c>
      <c r="B30484">
        <v>17</v>
      </c>
      <c r="C30484">
        <v>1738760</v>
      </c>
      <c r="D30484" s="1" t="s">
        <v>70240</v>
      </c>
      <c r="E30484">
        <v>173876000000</v>
      </c>
      <c r="F30484" s="1" t="s">
        <v>70242</v>
      </c>
      <c r="H30484" s="2">
        <v>43329</v>
      </c>
    </row>
    <row r="30485" spans="1:8" x14ac:dyDescent="0.3">
      <c r="A30485" s="1" t="s">
        <v>68004</v>
      </c>
      <c r="B30485">
        <v>17</v>
      </c>
      <c r="C30485">
        <v>1738940</v>
      </c>
      <c r="D30485" s="1" t="s">
        <v>70244</v>
      </c>
      <c r="E30485">
        <v>173894000000</v>
      </c>
      <c r="F30485" s="1" t="s">
        <v>70246</v>
      </c>
      <c r="H30485" s="2">
        <v>43329</v>
      </c>
    </row>
    <row r="30486" spans="1:8" x14ac:dyDescent="0.3">
      <c r="A30486" s="1" t="s">
        <v>68004</v>
      </c>
      <c r="B30486">
        <v>17</v>
      </c>
      <c r="C30486">
        <v>1738940</v>
      </c>
      <c r="D30486" s="1" t="s">
        <v>70244</v>
      </c>
      <c r="E30486">
        <v>173894000000</v>
      </c>
      <c r="F30486" s="1" t="s">
        <v>70248</v>
      </c>
      <c r="H30486" s="2">
        <v>43329</v>
      </c>
    </row>
    <row r="30487" spans="1:8" x14ac:dyDescent="0.3">
      <c r="A30487" s="1" t="s">
        <v>68004</v>
      </c>
      <c r="B30487">
        <v>17</v>
      </c>
      <c r="C30487">
        <v>1738970</v>
      </c>
      <c r="D30487" s="1" t="s">
        <v>70250</v>
      </c>
      <c r="E30487">
        <v>173897000000</v>
      </c>
      <c r="F30487" s="1" t="s">
        <v>70252</v>
      </c>
      <c r="H30487" s="2">
        <v>43329</v>
      </c>
    </row>
    <row r="30488" spans="1:8" x14ac:dyDescent="0.3">
      <c r="A30488" s="1" t="s">
        <v>68004</v>
      </c>
      <c r="B30488">
        <v>17</v>
      </c>
      <c r="C30488">
        <v>1738970</v>
      </c>
      <c r="D30488" s="1" t="s">
        <v>70250</v>
      </c>
      <c r="E30488">
        <v>173897000000</v>
      </c>
      <c r="F30488" s="1" t="s">
        <v>70254</v>
      </c>
      <c r="H30488" s="2">
        <v>43329</v>
      </c>
    </row>
    <row r="30489" spans="1:8" x14ac:dyDescent="0.3">
      <c r="A30489" s="1" t="s">
        <v>68004</v>
      </c>
      <c r="B30489">
        <v>17</v>
      </c>
      <c r="C30489">
        <v>1738970</v>
      </c>
      <c r="D30489" s="1" t="s">
        <v>70250</v>
      </c>
      <c r="E30489">
        <v>173897000000</v>
      </c>
      <c r="F30489" s="1" t="s">
        <v>70256</v>
      </c>
      <c r="H30489" s="2">
        <v>43329</v>
      </c>
    </row>
    <row r="30490" spans="1:8" x14ac:dyDescent="0.3">
      <c r="A30490" s="1" t="s">
        <v>68004</v>
      </c>
      <c r="B30490">
        <v>17</v>
      </c>
      <c r="C30490">
        <v>1738970</v>
      </c>
      <c r="D30490" s="1" t="s">
        <v>70250</v>
      </c>
      <c r="E30490">
        <v>173897000000</v>
      </c>
      <c r="F30490" s="1" t="s">
        <v>70258</v>
      </c>
      <c r="H30490" s="2">
        <v>43329</v>
      </c>
    </row>
    <row r="30491" spans="1:8" x14ac:dyDescent="0.3">
      <c r="A30491" s="1" t="s">
        <v>68004</v>
      </c>
      <c r="B30491">
        <v>17</v>
      </c>
      <c r="C30491">
        <v>1738970</v>
      </c>
      <c r="D30491" s="1" t="s">
        <v>70250</v>
      </c>
      <c r="E30491">
        <v>173897000000</v>
      </c>
      <c r="F30491" s="1" t="s">
        <v>70260</v>
      </c>
      <c r="H30491" s="2">
        <v>43329</v>
      </c>
    </row>
    <row r="30492" spans="1:8" x14ac:dyDescent="0.3">
      <c r="A30492" s="1" t="s">
        <v>68004</v>
      </c>
      <c r="B30492">
        <v>17</v>
      </c>
      <c r="C30492">
        <v>1739090</v>
      </c>
      <c r="D30492" s="1" t="s">
        <v>70262</v>
      </c>
      <c r="E30492">
        <v>173909000000</v>
      </c>
      <c r="F30492" s="1" t="s">
        <v>70264</v>
      </c>
      <c r="H30492" s="2">
        <v>43329</v>
      </c>
    </row>
    <row r="30493" spans="1:8" x14ac:dyDescent="0.3">
      <c r="A30493" s="1" t="s">
        <v>68004</v>
      </c>
      <c r="B30493">
        <v>17</v>
      </c>
      <c r="C30493">
        <v>1739120</v>
      </c>
      <c r="D30493" s="1" t="s">
        <v>70266</v>
      </c>
      <c r="E30493">
        <v>173912000000</v>
      </c>
      <c r="F30493" s="1" t="s">
        <v>69609</v>
      </c>
      <c r="H30493" s="2">
        <v>43329</v>
      </c>
    </row>
    <row r="30494" spans="1:8" x14ac:dyDescent="0.3">
      <c r="A30494" s="1" t="s">
        <v>68004</v>
      </c>
      <c r="B30494">
        <v>17</v>
      </c>
      <c r="C30494">
        <v>1739390</v>
      </c>
      <c r="D30494" s="1" t="s">
        <v>70269</v>
      </c>
      <c r="E30494">
        <v>173939000000</v>
      </c>
      <c r="F30494" s="1" t="s">
        <v>70271</v>
      </c>
      <c r="H30494" s="2">
        <v>43329</v>
      </c>
    </row>
    <row r="30495" spans="1:8" x14ac:dyDescent="0.3">
      <c r="A30495" s="1" t="s">
        <v>68004</v>
      </c>
      <c r="B30495">
        <v>17</v>
      </c>
      <c r="C30495">
        <v>1739420</v>
      </c>
      <c r="D30495" s="1" t="s">
        <v>70273</v>
      </c>
      <c r="E30495">
        <v>173942000000</v>
      </c>
      <c r="F30495" s="1" t="s">
        <v>70275</v>
      </c>
      <c r="H30495" s="2">
        <v>43329</v>
      </c>
    </row>
    <row r="30496" spans="1:8" x14ac:dyDescent="0.3">
      <c r="A30496" s="1" t="s">
        <v>68004</v>
      </c>
      <c r="B30496">
        <v>17</v>
      </c>
      <c r="C30496">
        <v>1739450</v>
      </c>
      <c r="D30496" s="1" t="s">
        <v>70277</v>
      </c>
      <c r="E30496">
        <v>173945000000</v>
      </c>
      <c r="F30496" s="1" t="s">
        <v>70279</v>
      </c>
      <c r="H30496" s="2">
        <v>43329</v>
      </c>
    </row>
    <row r="30497" spans="1:8" x14ac:dyDescent="0.3">
      <c r="A30497" s="1" t="s">
        <v>68004</v>
      </c>
      <c r="B30497">
        <v>17</v>
      </c>
      <c r="C30497">
        <v>1739480</v>
      </c>
      <c r="D30497" s="1" t="s">
        <v>70281</v>
      </c>
      <c r="E30497">
        <v>173948000000</v>
      </c>
      <c r="F30497" s="1" t="s">
        <v>70283</v>
      </c>
      <c r="H30497" s="2">
        <v>43329</v>
      </c>
    </row>
    <row r="30498" spans="1:8" x14ac:dyDescent="0.3">
      <c r="A30498" s="1" t="s">
        <v>68004</v>
      </c>
      <c r="B30498">
        <v>17</v>
      </c>
      <c r="C30498">
        <v>1739600</v>
      </c>
      <c r="D30498" s="1" t="s">
        <v>70285</v>
      </c>
      <c r="E30498">
        <v>173960000000</v>
      </c>
      <c r="F30498" s="1" t="s">
        <v>70287</v>
      </c>
      <c r="H30498" s="2">
        <v>43329</v>
      </c>
    </row>
    <row r="30499" spans="1:8" x14ac:dyDescent="0.3">
      <c r="A30499" s="1" t="s">
        <v>68004</v>
      </c>
      <c r="B30499">
        <v>17</v>
      </c>
      <c r="C30499">
        <v>1739630</v>
      </c>
      <c r="D30499" s="1" t="s">
        <v>70289</v>
      </c>
      <c r="E30499">
        <v>173963000000</v>
      </c>
      <c r="F30499" s="1" t="s">
        <v>70291</v>
      </c>
      <c r="H30499" s="2">
        <v>43329</v>
      </c>
    </row>
    <row r="30500" spans="1:8" x14ac:dyDescent="0.3">
      <c r="A30500" s="1" t="s">
        <v>68004</v>
      </c>
      <c r="B30500">
        <v>17</v>
      </c>
      <c r="C30500">
        <v>1739870</v>
      </c>
      <c r="D30500" s="1" t="s">
        <v>70293</v>
      </c>
      <c r="E30500">
        <v>173987000000</v>
      </c>
      <c r="F30500" s="1" t="s">
        <v>70295</v>
      </c>
      <c r="H30500" s="2">
        <v>43329</v>
      </c>
    </row>
    <row r="30501" spans="1:8" x14ac:dyDescent="0.3">
      <c r="A30501" s="1" t="s">
        <v>68004</v>
      </c>
      <c r="B30501">
        <v>17</v>
      </c>
      <c r="C30501">
        <v>1739960</v>
      </c>
      <c r="D30501" s="1" t="s">
        <v>70297</v>
      </c>
      <c r="E30501">
        <v>173996000000</v>
      </c>
      <c r="F30501" s="1" t="s">
        <v>70299</v>
      </c>
      <c r="H30501" s="2">
        <v>43329</v>
      </c>
    </row>
    <row r="30502" spans="1:8" x14ac:dyDescent="0.3">
      <c r="A30502" s="1" t="s">
        <v>68004</v>
      </c>
      <c r="B30502">
        <v>17</v>
      </c>
      <c r="C30502">
        <v>1740070</v>
      </c>
      <c r="D30502" s="1" t="s">
        <v>70301</v>
      </c>
      <c r="E30502">
        <v>174007000000</v>
      </c>
      <c r="F30502" s="1" t="s">
        <v>70303</v>
      </c>
      <c r="H30502" s="2">
        <v>43329</v>
      </c>
    </row>
    <row r="30503" spans="1:8" x14ac:dyDescent="0.3">
      <c r="A30503" s="1" t="s">
        <v>68004</v>
      </c>
      <c r="B30503">
        <v>17</v>
      </c>
      <c r="C30503">
        <v>1740070</v>
      </c>
      <c r="D30503" s="1" t="s">
        <v>70301</v>
      </c>
      <c r="E30503">
        <v>174007000000</v>
      </c>
      <c r="F30503" s="1" t="s">
        <v>70305</v>
      </c>
      <c r="H30503" s="2">
        <v>43329</v>
      </c>
    </row>
    <row r="30504" spans="1:8" x14ac:dyDescent="0.3">
      <c r="A30504" s="1" t="s">
        <v>68004</v>
      </c>
      <c r="B30504">
        <v>17</v>
      </c>
      <c r="C30504">
        <v>1740080</v>
      </c>
      <c r="D30504" s="1" t="s">
        <v>70307</v>
      </c>
      <c r="E30504">
        <v>174008000000</v>
      </c>
      <c r="F30504" s="1" t="s">
        <v>70309</v>
      </c>
      <c r="H30504" s="2">
        <v>43329</v>
      </c>
    </row>
    <row r="30505" spans="1:8" x14ac:dyDescent="0.3">
      <c r="A30505" s="1" t="s">
        <v>68004</v>
      </c>
      <c r="B30505">
        <v>17</v>
      </c>
      <c r="C30505">
        <v>1740140</v>
      </c>
      <c r="D30505" s="1" t="s">
        <v>70311</v>
      </c>
      <c r="E30505">
        <v>174014000000</v>
      </c>
      <c r="F30505" s="1" t="s">
        <v>70313</v>
      </c>
      <c r="H30505" s="2">
        <v>43329</v>
      </c>
    </row>
    <row r="30506" spans="1:8" x14ac:dyDescent="0.3">
      <c r="A30506" s="1" t="s">
        <v>68004</v>
      </c>
      <c r="B30506">
        <v>17</v>
      </c>
      <c r="C30506">
        <v>1740290</v>
      </c>
      <c r="D30506" s="1" t="s">
        <v>70315</v>
      </c>
      <c r="E30506">
        <v>174029000000</v>
      </c>
      <c r="F30506" s="1" t="s">
        <v>70317</v>
      </c>
      <c r="H30506" s="2">
        <v>43329</v>
      </c>
    </row>
    <row r="30507" spans="1:8" x14ac:dyDescent="0.3">
      <c r="A30507" s="1" t="s">
        <v>68004</v>
      </c>
      <c r="B30507">
        <v>17</v>
      </c>
      <c r="C30507">
        <v>1740320</v>
      </c>
      <c r="D30507" s="1" t="s">
        <v>70319</v>
      </c>
      <c r="E30507">
        <v>174032000000</v>
      </c>
      <c r="F30507" s="1" t="s">
        <v>70321</v>
      </c>
      <c r="H30507" s="2">
        <v>43329</v>
      </c>
    </row>
    <row r="30508" spans="1:8" x14ac:dyDescent="0.3">
      <c r="A30508" s="1" t="s">
        <v>68004</v>
      </c>
      <c r="B30508">
        <v>17</v>
      </c>
      <c r="C30508">
        <v>1740410</v>
      </c>
      <c r="D30508" s="1" t="s">
        <v>70323</v>
      </c>
      <c r="E30508">
        <v>174041000000</v>
      </c>
      <c r="F30508" s="1" t="s">
        <v>70325</v>
      </c>
      <c r="H30508" s="2">
        <v>43329</v>
      </c>
    </row>
    <row r="30509" spans="1:8" x14ac:dyDescent="0.3">
      <c r="A30509" s="1" t="s">
        <v>68004</v>
      </c>
      <c r="B30509">
        <v>17</v>
      </c>
      <c r="C30509">
        <v>1740440</v>
      </c>
      <c r="D30509" s="1" t="s">
        <v>70327</v>
      </c>
      <c r="E30509">
        <v>174044000000</v>
      </c>
      <c r="F30509" s="1" t="s">
        <v>70329</v>
      </c>
      <c r="H30509" s="2">
        <v>43329</v>
      </c>
    </row>
    <row r="30510" spans="1:8" x14ac:dyDescent="0.3">
      <c r="A30510" s="1" t="s">
        <v>68004</v>
      </c>
      <c r="B30510">
        <v>17</v>
      </c>
      <c r="C30510">
        <v>1740470</v>
      </c>
      <c r="D30510" s="1" t="s">
        <v>70331</v>
      </c>
      <c r="E30510">
        <v>174047000000</v>
      </c>
      <c r="F30510" s="1" t="s">
        <v>70333</v>
      </c>
      <c r="H30510" s="2">
        <v>43329</v>
      </c>
    </row>
    <row r="30511" spans="1:8" x14ac:dyDescent="0.3">
      <c r="A30511" s="1" t="s">
        <v>68004</v>
      </c>
      <c r="B30511">
        <v>17</v>
      </c>
      <c r="C30511">
        <v>1740650</v>
      </c>
      <c r="D30511" s="1" t="s">
        <v>70335</v>
      </c>
      <c r="E30511">
        <v>174065000000</v>
      </c>
      <c r="F30511" s="1" t="s">
        <v>70337</v>
      </c>
      <c r="H30511" s="2">
        <v>43329</v>
      </c>
    </row>
    <row r="30512" spans="1:8" x14ac:dyDescent="0.3">
      <c r="A30512" s="1" t="s">
        <v>68004</v>
      </c>
      <c r="B30512">
        <v>17</v>
      </c>
      <c r="C30512">
        <v>1740740</v>
      </c>
      <c r="D30512" s="1" t="s">
        <v>70339</v>
      </c>
      <c r="E30512">
        <v>174074000000</v>
      </c>
      <c r="F30512" s="1" t="s">
        <v>70341</v>
      </c>
      <c r="H30512" s="2">
        <v>43329</v>
      </c>
    </row>
    <row r="30513" spans="1:8" x14ac:dyDescent="0.3">
      <c r="A30513" s="1" t="s">
        <v>68004</v>
      </c>
      <c r="B30513">
        <v>17</v>
      </c>
      <c r="C30513">
        <v>1740800</v>
      </c>
      <c r="D30513" s="1" t="s">
        <v>70343</v>
      </c>
      <c r="E30513">
        <v>174080000000</v>
      </c>
      <c r="F30513" s="1" t="s">
        <v>70345</v>
      </c>
      <c r="H30513" s="2">
        <v>43329</v>
      </c>
    </row>
    <row r="30514" spans="1:8" x14ac:dyDescent="0.3">
      <c r="A30514" s="1" t="s">
        <v>68004</v>
      </c>
      <c r="B30514">
        <v>17</v>
      </c>
      <c r="C30514">
        <v>1740830</v>
      </c>
      <c r="D30514" s="1" t="s">
        <v>70347</v>
      </c>
      <c r="E30514">
        <v>174083000000</v>
      </c>
      <c r="F30514" s="1" t="s">
        <v>70349</v>
      </c>
      <c r="H30514" s="2">
        <v>43329</v>
      </c>
    </row>
    <row r="30515" spans="1:8" x14ac:dyDescent="0.3">
      <c r="A30515" s="1" t="s">
        <v>68004</v>
      </c>
      <c r="B30515">
        <v>17</v>
      </c>
      <c r="C30515">
        <v>1740890</v>
      </c>
      <c r="D30515" s="1" t="s">
        <v>70351</v>
      </c>
      <c r="E30515">
        <v>174089000000</v>
      </c>
      <c r="F30515" s="1" t="s">
        <v>70353</v>
      </c>
      <c r="H30515" s="2">
        <v>43329</v>
      </c>
    </row>
    <row r="30516" spans="1:8" x14ac:dyDescent="0.3">
      <c r="A30516" s="1" t="s">
        <v>68004</v>
      </c>
      <c r="B30516">
        <v>17</v>
      </c>
      <c r="C30516">
        <v>1740920</v>
      </c>
      <c r="D30516" s="1" t="s">
        <v>70355</v>
      </c>
      <c r="E30516">
        <v>174092000000</v>
      </c>
      <c r="F30516" s="1" t="s">
        <v>70357</v>
      </c>
      <c r="H30516" s="2">
        <v>43329</v>
      </c>
    </row>
    <row r="30517" spans="1:8" x14ac:dyDescent="0.3">
      <c r="A30517" s="1" t="s">
        <v>68004</v>
      </c>
      <c r="B30517">
        <v>17</v>
      </c>
      <c r="C30517">
        <v>1740980</v>
      </c>
      <c r="D30517" s="1" t="s">
        <v>70359</v>
      </c>
      <c r="E30517">
        <v>174098000000</v>
      </c>
      <c r="F30517" s="1" t="s">
        <v>70361</v>
      </c>
      <c r="H30517" s="2">
        <v>43329</v>
      </c>
    </row>
    <row r="30518" spans="1:8" x14ac:dyDescent="0.3">
      <c r="A30518" s="1" t="s">
        <v>68004</v>
      </c>
      <c r="B30518">
        <v>17</v>
      </c>
      <c r="C30518">
        <v>1741070</v>
      </c>
      <c r="D30518" s="1" t="s">
        <v>70363</v>
      </c>
      <c r="E30518">
        <v>174107000000</v>
      </c>
      <c r="F30518" s="1" t="s">
        <v>51467</v>
      </c>
      <c r="H30518" s="2">
        <v>43329</v>
      </c>
    </row>
    <row r="30519" spans="1:8" x14ac:dyDescent="0.3">
      <c r="A30519" s="1" t="s">
        <v>68004</v>
      </c>
      <c r="B30519">
        <v>17</v>
      </c>
      <c r="C30519">
        <v>1741190</v>
      </c>
      <c r="D30519" s="1" t="s">
        <v>70366</v>
      </c>
      <c r="E30519">
        <v>174119000000</v>
      </c>
      <c r="F30519" s="1" t="s">
        <v>70368</v>
      </c>
      <c r="H30519" s="2">
        <v>43329</v>
      </c>
    </row>
    <row r="30520" spans="1:8" x14ac:dyDescent="0.3">
      <c r="A30520" s="1" t="s">
        <v>68004</v>
      </c>
      <c r="B30520">
        <v>17</v>
      </c>
      <c r="C30520">
        <v>1741250</v>
      </c>
      <c r="D30520" s="1" t="s">
        <v>70370</v>
      </c>
      <c r="E30520">
        <v>174125000000</v>
      </c>
      <c r="F30520" s="1" t="s">
        <v>70372</v>
      </c>
      <c r="H30520" s="2">
        <v>43329</v>
      </c>
    </row>
    <row r="30521" spans="1:8" x14ac:dyDescent="0.3">
      <c r="A30521" s="1" t="s">
        <v>68004</v>
      </c>
      <c r="B30521">
        <v>17</v>
      </c>
      <c r="C30521">
        <v>1741280</v>
      </c>
      <c r="D30521" s="1" t="s">
        <v>70374</v>
      </c>
      <c r="E30521">
        <v>174128000000</v>
      </c>
      <c r="F30521" s="1" t="s">
        <v>70376</v>
      </c>
      <c r="H30521" s="2">
        <v>43329</v>
      </c>
    </row>
    <row r="30522" spans="1:8" x14ac:dyDescent="0.3">
      <c r="A30522" s="1" t="s">
        <v>68004</v>
      </c>
      <c r="B30522">
        <v>17</v>
      </c>
      <c r="C30522">
        <v>1741360</v>
      </c>
      <c r="D30522" s="1" t="s">
        <v>70378</v>
      </c>
      <c r="E30522">
        <v>174136000000</v>
      </c>
      <c r="F30522" s="1" t="s">
        <v>70380</v>
      </c>
      <c r="H30522" s="2">
        <v>43329</v>
      </c>
    </row>
    <row r="30523" spans="1:8" x14ac:dyDescent="0.3">
      <c r="A30523" s="1" t="s">
        <v>68004</v>
      </c>
      <c r="B30523">
        <v>17</v>
      </c>
      <c r="C30523">
        <v>1741580</v>
      </c>
      <c r="D30523" s="1" t="s">
        <v>70382</v>
      </c>
      <c r="E30523">
        <v>174158000000</v>
      </c>
      <c r="F30523" s="1" t="s">
        <v>70384</v>
      </c>
      <c r="H30523" s="2">
        <v>43329</v>
      </c>
    </row>
    <row r="30524" spans="1:8" x14ac:dyDescent="0.3">
      <c r="A30524" s="1" t="s">
        <v>68004</v>
      </c>
      <c r="B30524">
        <v>17</v>
      </c>
      <c r="C30524">
        <v>1741690</v>
      </c>
      <c r="D30524" s="1" t="s">
        <v>70386</v>
      </c>
      <c r="E30524">
        <v>174169000000</v>
      </c>
      <c r="F30524" s="1" t="s">
        <v>70388</v>
      </c>
      <c r="H30524" s="2">
        <v>43329</v>
      </c>
    </row>
    <row r="30525" spans="1:8" x14ac:dyDescent="0.3">
      <c r="A30525" s="1" t="s">
        <v>68004</v>
      </c>
      <c r="B30525">
        <v>17</v>
      </c>
      <c r="C30525">
        <v>1741690</v>
      </c>
      <c r="D30525" s="1" t="s">
        <v>70386</v>
      </c>
      <c r="E30525">
        <v>174169000000</v>
      </c>
      <c r="F30525" s="1" t="s">
        <v>70390</v>
      </c>
      <c r="H30525" s="2">
        <v>43329</v>
      </c>
    </row>
    <row r="30526" spans="1:8" x14ac:dyDescent="0.3">
      <c r="A30526" s="1" t="s">
        <v>68004</v>
      </c>
      <c r="B30526">
        <v>17</v>
      </c>
      <c r="C30526">
        <v>1741690</v>
      </c>
      <c r="D30526" s="1" t="s">
        <v>70386</v>
      </c>
      <c r="E30526">
        <v>174169000000</v>
      </c>
      <c r="F30526" s="1" t="s">
        <v>70392</v>
      </c>
      <c r="H30526" s="2">
        <v>43329</v>
      </c>
    </row>
    <row r="30527" spans="1:8" x14ac:dyDescent="0.3">
      <c r="A30527" s="1" t="s">
        <v>68004</v>
      </c>
      <c r="B30527">
        <v>17</v>
      </c>
      <c r="C30527">
        <v>1741690</v>
      </c>
      <c r="D30527" s="1" t="s">
        <v>70386</v>
      </c>
      <c r="E30527">
        <v>174169000000</v>
      </c>
      <c r="F30527" s="1" t="s">
        <v>70394</v>
      </c>
      <c r="H30527" s="2">
        <v>43329</v>
      </c>
    </row>
    <row r="30528" spans="1:8" x14ac:dyDescent="0.3">
      <c r="A30528" s="1" t="s">
        <v>68004</v>
      </c>
      <c r="B30528">
        <v>17</v>
      </c>
      <c r="C30528">
        <v>1741750</v>
      </c>
      <c r="D30528" s="1" t="s">
        <v>70396</v>
      </c>
      <c r="E30528">
        <v>174175000000</v>
      </c>
      <c r="F30528" s="1" t="s">
        <v>70398</v>
      </c>
      <c r="H30528" s="2">
        <v>43329</v>
      </c>
    </row>
    <row r="30529" spans="1:8" x14ac:dyDescent="0.3">
      <c r="A30529" s="1" t="s">
        <v>68004</v>
      </c>
      <c r="B30529">
        <v>17</v>
      </c>
      <c r="C30529">
        <v>1741980</v>
      </c>
      <c r="D30529" s="1" t="s">
        <v>70400</v>
      </c>
      <c r="E30529">
        <v>174198000000</v>
      </c>
      <c r="F30529" s="1" t="s">
        <v>70402</v>
      </c>
      <c r="H30529" s="2">
        <v>43329</v>
      </c>
    </row>
    <row r="30530" spans="1:8" x14ac:dyDescent="0.3">
      <c r="A30530" s="1" t="s">
        <v>68004</v>
      </c>
      <c r="B30530">
        <v>17</v>
      </c>
      <c r="C30530">
        <v>1742060</v>
      </c>
      <c r="D30530" s="1" t="s">
        <v>70404</v>
      </c>
      <c r="E30530">
        <v>174206000000</v>
      </c>
      <c r="F30530" s="1" t="s">
        <v>70406</v>
      </c>
      <c r="H30530" s="2">
        <v>43329</v>
      </c>
    </row>
    <row r="30531" spans="1:8" x14ac:dyDescent="0.3">
      <c r="A30531" s="1" t="s">
        <v>68004</v>
      </c>
      <c r="B30531">
        <v>17</v>
      </c>
      <c r="C30531">
        <v>1742180</v>
      </c>
      <c r="D30531" s="1" t="s">
        <v>70408</v>
      </c>
      <c r="E30531">
        <v>174218000000</v>
      </c>
      <c r="F30531" s="1" t="s">
        <v>70410</v>
      </c>
      <c r="H30531" s="2">
        <v>43329</v>
      </c>
    </row>
    <row r="30532" spans="1:8" x14ac:dyDescent="0.3">
      <c r="A30532" s="1" t="s">
        <v>68004</v>
      </c>
      <c r="B30532">
        <v>17</v>
      </c>
      <c r="C30532">
        <v>1742180</v>
      </c>
      <c r="D30532" s="1" t="s">
        <v>70408</v>
      </c>
      <c r="E30532">
        <v>174218000000</v>
      </c>
      <c r="F30532" s="1" t="s">
        <v>70412</v>
      </c>
      <c r="H30532" s="2">
        <v>43329</v>
      </c>
    </row>
    <row r="30533" spans="1:8" x14ac:dyDescent="0.3">
      <c r="A30533" s="1" t="s">
        <v>68004</v>
      </c>
      <c r="B30533">
        <v>17</v>
      </c>
      <c r="C30533">
        <v>1742240</v>
      </c>
      <c r="D30533" s="1" t="s">
        <v>70414</v>
      </c>
      <c r="E30533">
        <v>174224000000</v>
      </c>
      <c r="F30533" s="1" t="s">
        <v>70416</v>
      </c>
      <c r="H30533" s="2">
        <v>43329</v>
      </c>
    </row>
    <row r="30534" spans="1:8" x14ac:dyDescent="0.3">
      <c r="A30534" s="1" t="s">
        <v>68004</v>
      </c>
      <c r="B30534">
        <v>17</v>
      </c>
      <c r="C30534">
        <v>1742310</v>
      </c>
      <c r="D30534" s="1" t="s">
        <v>70418</v>
      </c>
      <c r="E30534">
        <v>174231000000</v>
      </c>
      <c r="F30534" s="1" t="s">
        <v>70420</v>
      </c>
      <c r="H30534" s="2">
        <v>43329</v>
      </c>
    </row>
    <row r="30535" spans="1:8" x14ac:dyDescent="0.3">
      <c r="A30535" s="1" t="s">
        <v>68004</v>
      </c>
      <c r="B30535">
        <v>17</v>
      </c>
      <c r="C30535">
        <v>1742450</v>
      </c>
      <c r="D30535" s="1" t="s">
        <v>70422</v>
      </c>
      <c r="E30535">
        <v>174245000000</v>
      </c>
      <c r="F30535" s="1" t="s">
        <v>70424</v>
      </c>
      <c r="H30535" s="2">
        <v>43329</v>
      </c>
    </row>
    <row r="30536" spans="1:8" x14ac:dyDescent="0.3">
      <c r="A30536" s="1" t="s">
        <v>68004</v>
      </c>
      <c r="B30536">
        <v>17</v>
      </c>
      <c r="C30536">
        <v>1742480</v>
      </c>
      <c r="D30536" s="1" t="s">
        <v>70426</v>
      </c>
      <c r="E30536">
        <v>174248000000</v>
      </c>
      <c r="F30536" s="1" t="s">
        <v>70428</v>
      </c>
      <c r="H30536" s="2">
        <v>43329</v>
      </c>
    </row>
    <row r="30537" spans="1:8" x14ac:dyDescent="0.3">
      <c r="A30537" s="1" t="s">
        <v>68004</v>
      </c>
      <c r="B30537">
        <v>17</v>
      </c>
      <c r="C30537">
        <v>1742630</v>
      </c>
      <c r="D30537" s="1" t="s">
        <v>70430</v>
      </c>
      <c r="E30537">
        <v>174263000000</v>
      </c>
      <c r="F30537" s="1" t="s">
        <v>70432</v>
      </c>
      <c r="H30537" s="2">
        <v>43329</v>
      </c>
    </row>
    <row r="30538" spans="1:8" x14ac:dyDescent="0.3">
      <c r="A30538" s="1" t="s">
        <v>68004</v>
      </c>
      <c r="B30538">
        <v>17</v>
      </c>
      <c r="C30538">
        <v>1742660</v>
      </c>
      <c r="D30538" s="1" t="s">
        <v>70434</v>
      </c>
      <c r="E30538">
        <v>174266000000</v>
      </c>
      <c r="F30538" s="1" t="s">
        <v>70436</v>
      </c>
      <c r="H30538" s="2">
        <v>43329</v>
      </c>
    </row>
    <row r="30539" spans="1:8" x14ac:dyDescent="0.3">
      <c r="A30539" s="1" t="s">
        <v>68004</v>
      </c>
      <c r="B30539">
        <v>17</v>
      </c>
      <c r="C30539">
        <v>1742690</v>
      </c>
      <c r="D30539" s="1" t="s">
        <v>70438</v>
      </c>
      <c r="E30539">
        <v>174269000000</v>
      </c>
      <c r="F30539" s="1" t="s">
        <v>70440</v>
      </c>
      <c r="H30539" s="2">
        <v>43329</v>
      </c>
    </row>
    <row r="30540" spans="1:8" x14ac:dyDescent="0.3">
      <c r="A30540" s="1" t="s">
        <v>68004</v>
      </c>
      <c r="B30540">
        <v>17</v>
      </c>
      <c r="C30540">
        <v>1742790</v>
      </c>
      <c r="D30540" s="1" t="s">
        <v>70442</v>
      </c>
      <c r="E30540">
        <v>174279000000</v>
      </c>
      <c r="F30540" s="1" t="s">
        <v>70444</v>
      </c>
      <c r="H30540" s="2">
        <v>43329</v>
      </c>
    </row>
    <row r="30541" spans="1:8" x14ac:dyDescent="0.3">
      <c r="A30541" s="1" t="s">
        <v>68004</v>
      </c>
      <c r="B30541">
        <v>17</v>
      </c>
      <c r="C30541">
        <v>1742990</v>
      </c>
      <c r="D30541" s="1" t="s">
        <v>70446</v>
      </c>
      <c r="E30541">
        <v>174299000000</v>
      </c>
      <c r="F30541" s="1" t="s">
        <v>70448</v>
      </c>
      <c r="H30541" s="2">
        <v>43329</v>
      </c>
    </row>
    <row r="30542" spans="1:8" x14ac:dyDescent="0.3">
      <c r="A30542" s="1" t="s">
        <v>68004</v>
      </c>
      <c r="B30542">
        <v>17</v>
      </c>
      <c r="C30542">
        <v>1743330</v>
      </c>
      <c r="D30542" s="1" t="s">
        <v>70450</v>
      </c>
      <c r="E30542">
        <v>174333000000</v>
      </c>
      <c r="F30542" s="1" t="s">
        <v>66217</v>
      </c>
      <c r="H30542" s="2">
        <v>43329</v>
      </c>
    </row>
    <row r="30543" spans="1:8" x14ac:dyDescent="0.3">
      <c r="A30543" s="1" t="s">
        <v>68004</v>
      </c>
      <c r="B30543">
        <v>17</v>
      </c>
      <c r="C30543">
        <v>1743330</v>
      </c>
      <c r="D30543" s="1" t="s">
        <v>70450</v>
      </c>
      <c r="E30543">
        <v>174333000000</v>
      </c>
      <c r="F30543" s="1" t="s">
        <v>70453</v>
      </c>
      <c r="H30543" s="2">
        <v>43329</v>
      </c>
    </row>
    <row r="30544" spans="1:8" x14ac:dyDescent="0.3">
      <c r="A30544" s="1" t="s">
        <v>68004</v>
      </c>
      <c r="B30544">
        <v>17</v>
      </c>
      <c r="C30544">
        <v>1743330</v>
      </c>
      <c r="D30544" s="1" t="s">
        <v>70450</v>
      </c>
      <c r="E30544">
        <v>174333000000</v>
      </c>
      <c r="F30544" s="1" t="s">
        <v>70455</v>
      </c>
      <c r="H30544" s="2">
        <v>43329</v>
      </c>
    </row>
    <row r="30545" spans="1:8" x14ac:dyDescent="0.3">
      <c r="A30545" s="1" t="s">
        <v>68004</v>
      </c>
      <c r="B30545">
        <v>17</v>
      </c>
      <c r="C30545">
        <v>1743800</v>
      </c>
      <c r="D30545" s="1" t="s">
        <v>70457</v>
      </c>
      <c r="E30545">
        <v>174380000000</v>
      </c>
      <c r="F30545" s="1" t="s">
        <v>70459</v>
      </c>
      <c r="H30545" s="2">
        <v>43329</v>
      </c>
    </row>
    <row r="30546" spans="1:8" x14ac:dyDescent="0.3">
      <c r="A30546" s="1" t="s">
        <v>68004</v>
      </c>
      <c r="B30546">
        <v>17</v>
      </c>
      <c r="C30546">
        <v>1743890</v>
      </c>
      <c r="D30546" s="1" t="s">
        <v>70461</v>
      </c>
      <c r="E30546">
        <v>174389000000</v>
      </c>
      <c r="F30546" s="1" t="s">
        <v>70463</v>
      </c>
      <c r="H30546" s="2">
        <v>43329</v>
      </c>
    </row>
    <row r="30547" spans="1:8" x14ac:dyDescent="0.3">
      <c r="A30547" s="1" t="s">
        <v>68004</v>
      </c>
      <c r="B30547">
        <v>17</v>
      </c>
      <c r="C30547">
        <v>1743890</v>
      </c>
      <c r="D30547" s="1" t="s">
        <v>70461</v>
      </c>
      <c r="E30547">
        <v>174389000000</v>
      </c>
      <c r="F30547" s="1" t="s">
        <v>70465</v>
      </c>
      <c r="H30547" s="2">
        <v>43329</v>
      </c>
    </row>
    <row r="30548" spans="1:8" x14ac:dyDescent="0.3">
      <c r="A30548" s="1" t="s">
        <v>68004</v>
      </c>
      <c r="B30548">
        <v>17</v>
      </c>
      <c r="C30548">
        <v>1743960</v>
      </c>
      <c r="D30548" s="1" t="s">
        <v>70467</v>
      </c>
      <c r="E30548">
        <v>174396000000</v>
      </c>
      <c r="F30548" s="1" t="s">
        <v>70469</v>
      </c>
      <c r="H30548" s="2">
        <v>43329</v>
      </c>
    </row>
    <row r="30549" spans="1:8" x14ac:dyDescent="0.3">
      <c r="A30549" s="1" t="s">
        <v>68004</v>
      </c>
      <c r="B30549">
        <v>17</v>
      </c>
      <c r="C30549">
        <v>1743962</v>
      </c>
      <c r="D30549" s="1" t="s">
        <v>70471</v>
      </c>
      <c r="E30549">
        <v>174396000000</v>
      </c>
      <c r="F30549" s="1" t="s">
        <v>70473</v>
      </c>
      <c r="H30549" s="2">
        <v>43329</v>
      </c>
    </row>
    <row r="30550" spans="1:8" x14ac:dyDescent="0.3">
      <c r="A30550" s="1" t="s">
        <v>70474</v>
      </c>
      <c r="B30550">
        <v>18</v>
      </c>
      <c r="C30550">
        <v>1800008</v>
      </c>
      <c r="D30550" s="1" t="s">
        <v>70476</v>
      </c>
      <c r="E30550">
        <v>180001000000</v>
      </c>
      <c r="F30550" s="1" t="s">
        <v>70478</v>
      </c>
      <c r="H30550" s="2">
        <v>43329</v>
      </c>
    </row>
    <row r="30551" spans="1:8" x14ac:dyDescent="0.3">
      <c r="A30551" s="1" t="s">
        <v>70474</v>
      </c>
      <c r="B30551">
        <v>18</v>
      </c>
      <c r="C30551">
        <v>1800011</v>
      </c>
      <c r="D30551" s="1" t="s">
        <v>70480</v>
      </c>
      <c r="E30551">
        <v>180001000000</v>
      </c>
      <c r="F30551" s="1" t="s">
        <v>70482</v>
      </c>
      <c r="H30551" s="2">
        <v>43329</v>
      </c>
    </row>
    <row r="30552" spans="1:8" x14ac:dyDescent="0.3">
      <c r="A30552" s="1" t="s">
        <v>70474</v>
      </c>
      <c r="B30552">
        <v>18</v>
      </c>
      <c r="C30552">
        <v>1800014</v>
      </c>
      <c r="D30552" s="1" t="s">
        <v>70484</v>
      </c>
      <c r="E30552">
        <v>180001000000</v>
      </c>
      <c r="F30552" s="1" t="s">
        <v>70484</v>
      </c>
      <c r="H30552" s="2">
        <v>43329</v>
      </c>
    </row>
    <row r="30553" spans="1:8" x14ac:dyDescent="0.3">
      <c r="A30553" s="1" t="s">
        <v>70474</v>
      </c>
      <c r="B30553">
        <v>18</v>
      </c>
      <c r="C30553">
        <v>1800016</v>
      </c>
      <c r="D30553" s="1" t="s">
        <v>70487</v>
      </c>
      <c r="E30553">
        <v>180002000000</v>
      </c>
      <c r="F30553" s="1" t="s">
        <v>70487</v>
      </c>
      <c r="H30553" s="2">
        <v>43329</v>
      </c>
    </row>
    <row r="30554" spans="1:8" x14ac:dyDescent="0.3">
      <c r="A30554" s="1" t="s">
        <v>70474</v>
      </c>
      <c r="B30554">
        <v>18</v>
      </c>
      <c r="C30554">
        <v>1800018</v>
      </c>
      <c r="D30554" s="1" t="s">
        <v>70490</v>
      </c>
      <c r="E30554">
        <v>180002000000</v>
      </c>
      <c r="F30554" s="1" t="s">
        <v>70490</v>
      </c>
      <c r="H30554" s="2">
        <v>43329</v>
      </c>
    </row>
    <row r="30555" spans="1:8" x14ac:dyDescent="0.3">
      <c r="A30555" s="1" t="s">
        <v>70474</v>
      </c>
      <c r="B30555">
        <v>18</v>
      </c>
      <c r="C30555">
        <v>1800021</v>
      </c>
      <c r="D30555" s="1" t="s">
        <v>70493</v>
      </c>
      <c r="E30555">
        <v>180002000000</v>
      </c>
      <c r="F30555" s="1" t="s">
        <v>70493</v>
      </c>
      <c r="H30555" s="2">
        <v>43329</v>
      </c>
    </row>
    <row r="30556" spans="1:8" x14ac:dyDescent="0.3">
      <c r="A30556" s="1" t="s">
        <v>70474</v>
      </c>
      <c r="B30556">
        <v>18</v>
      </c>
      <c r="C30556">
        <v>1800025</v>
      </c>
      <c r="D30556" s="1" t="s">
        <v>70496</v>
      </c>
      <c r="E30556">
        <v>180003000000</v>
      </c>
      <c r="F30556" s="1" t="s">
        <v>70496</v>
      </c>
      <c r="H30556" s="2">
        <v>43329</v>
      </c>
    </row>
    <row r="30557" spans="1:8" x14ac:dyDescent="0.3">
      <c r="A30557" s="1" t="s">
        <v>70474</v>
      </c>
      <c r="B30557">
        <v>18</v>
      </c>
      <c r="C30557">
        <v>1800030</v>
      </c>
      <c r="D30557" s="1" t="s">
        <v>70499</v>
      </c>
      <c r="E30557">
        <v>180003000000</v>
      </c>
      <c r="F30557" s="1" t="s">
        <v>70501</v>
      </c>
      <c r="H30557" s="2">
        <v>43329</v>
      </c>
    </row>
    <row r="30558" spans="1:8" x14ac:dyDescent="0.3">
      <c r="A30558" s="1" t="s">
        <v>70474</v>
      </c>
      <c r="B30558">
        <v>18</v>
      </c>
      <c r="C30558">
        <v>1800038</v>
      </c>
      <c r="D30558" s="1" t="s">
        <v>70503</v>
      </c>
      <c r="E30558">
        <v>180004000000</v>
      </c>
      <c r="F30558" s="1" t="s">
        <v>70503</v>
      </c>
      <c r="H30558" s="2">
        <v>43329</v>
      </c>
    </row>
    <row r="30559" spans="1:8" x14ac:dyDescent="0.3">
      <c r="A30559" s="1" t="s">
        <v>70474</v>
      </c>
      <c r="B30559">
        <v>18</v>
      </c>
      <c r="C30559">
        <v>1800041</v>
      </c>
      <c r="D30559" s="1" t="s">
        <v>119131</v>
      </c>
      <c r="E30559">
        <v>180004000000</v>
      </c>
      <c r="F30559" s="1" t="s">
        <v>119131</v>
      </c>
      <c r="H30559" s="2">
        <v>43329</v>
      </c>
    </row>
    <row r="30560" spans="1:8" x14ac:dyDescent="0.3">
      <c r="A30560" s="1" t="s">
        <v>70474</v>
      </c>
      <c r="B30560">
        <v>18</v>
      </c>
      <c r="C30560">
        <v>1800045</v>
      </c>
      <c r="D30560" s="1" t="s">
        <v>70509</v>
      </c>
      <c r="E30560">
        <v>180005000000</v>
      </c>
      <c r="F30560" s="1" t="s">
        <v>70509</v>
      </c>
      <c r="H30560" s="2">
        <v>43329</v>
      </c>
    </row>
    <row r="30561" spans="1:8" x14ac:dyDescent="0.3">
      <c r="A30561" s="1" t="s">
        <v>70474</v>
      </c>
      <c r="B30561">
        <v>18</v>
      </c>
      <c r="C30561">
        <v>1800046</v>
      </c>
      <c r="D30561" s="1" t="s">
        <v>70512</v>
      </c>
      <c r="E30561">
        <v>180005000000</v>
      </c>
      <c r="F30561" s="1" t="s">
        <v>70512</v>
      </c>
      <c r="H30561" s="2">
        <v>43329</v>
      </c>
    </row>
    <row r="30562" spans="1:8" x14ac:dyDescent="0.3">
      <c r="A30562" s="1" t="s">
        <v>70474</v>
      </c>
      <c r="B30562">
        <v>18</v>
      </c>
      <c r="C30562">
        <v>1800051</v>
      </c>
      <c r="D30562" s="1" t="s">
        <v>70515</v>
      </c>
      <c r="E30562">
        <v>180005000000</v>
      </c>
      <c r="F30562" s="1" t="s">
        <v>70515</v>
      </c>
      <c r="H30562" s="2">
        <v>43329</v>
      </c>
    </row>
    <row r="30563" spans="1:8" x14ac:dyDescent="0.3">
      <c r="A30563" s="1" t="s">
        <v>70474</v>
      </c>
      <c r="B30563">
        <v>18</v>
      </c>
      <c r="C30563">
        <v>1800052</v>
      </c>
      <c r="D30563" s="1" t="s">
        <v>70518</v>
      </c>
      <c r="E30563">
        <v>180005000000</v>
      </c>
      <c r="F30563" s="1" t="s">
        <v>70518</v>
      </c>
      <c r="H30563" s="2">
        <v>43329</v>
      </c>
    </row>
    <row r="30564" spans="1:8" x14ac:dyDescent="0.3">
      <c r="A30564" s="1" t="s">
        <v>70474</v>
      </c>
      <c r="B30564">
        <v>18</v>
      </c>
      <c r="C30564">
        <v>1800056</v>
      </c>
      <c r="D30564" s="1" t="s">
        <v>70521</v>
      </c>
      <c r="E30564">
        <v>180006000000</v>
      </c>
      <c r="F30564" s="1" t="s">
        <v>70521</v>
      </c>
      <c r="H30564" s="2">
        <v>43329</v>
      </c>
    </row>
    <row r="30565" spans="1:8" x14ac:dyDescent="0.3">
      <c r="A30565" s="1" t="s">
        <v>70474</v>
      </c>
      <c r="B30565">
        <v>18</v>
      </c>
      <c r="C30565">
        <v>1800058</v>
      </c>
      <c r="D30565" s="1" t="s">
        <v>70524</v>
      </c>
      <c r="E30565">
        <v>180006000000</v>
      </c>
      <c r="F30565" s="1" t="s">
        <v>70526</v>
      </c>
      <c r="H30565" s="2">
        <v>43329</v>
      </c>
    </row>
    <row r="30566" spans="1:8" x14ac:dyDescent="0.3">
      <c r="A30566" s="1" t="s">
        <v>70474</v>
      </c>
      <c r="B30566">
        <v>18</v>
      </c>
      <c r="C30566">
        <v>1800059</v>
      </c>
      <c r="D30566" s="1" t="s">
        <v>70528</v>
      </c>
      <c r="E30566">
        <v>180006000000</v>
      </c>
      <c r="F30566" s="1" t="s">
        <v>70528</v>
      </c>
      <c r="H30566" s="2">
        <v>43329</v>
      </c>
    </row>
    <row r="30567" spans="1:8" x14ac:dyDescent="0.3">
      <c r="A30567" s="1" t="s">
        <v>70474</v>
      </c>
      <c r="B30567">
        <v>18</v>
      </c>
      <c r="C30567">
        <v>1800060</v>
      </c>
      <c r="D30567" s="1" t="s">
        <v>70531</v>
      </c>
      <c r="E30567">
        <v>180006000000</v>
      </c>
      <c r="F30567" s="1" t="s">
        <v>70533</v>
      </c>
      <c r="H30567" s="2">
        <v>43329</v>
      </c>
    </row>
    <row r="30568" spans="1:8" x14ac:dyDescent="0.3">
      <c r="A30568" s="1" t="s">
        <v>70474</v>
      </c>
      <c r="B30568">
        <v>18</v>
      </c>
      <c r="C30568">
        <v>1800064</v>
      </c>
      <c r="D30568" s="1" t="s">
        <v>70535</v>
      </c>
      <c r="E30568">
        <v>180006000000</v>
      </c>
      <c r="F30568" s="1" t="s">
        <v>70535</v>
      </c>
      <c r="H30568" s="2">
        <v>43329</v>
      </c>
    </row>
    <row r="30569" spans="1:8" x14ac:dyDescent="0.3">
      <c r="A30569" s="1" t="s">
        <v>70474</v>
      </c>
      <c r="B30569">
        <v>18</v>
      </c>
      <c r="C30569">
        <v>1800072</v>
      </c>
      <c r="D30569" s="1" t="s">
        <v>70538</v>
      </c>
      <c r="E30569">
        <v>180007000000</v>
      </c>
      <c r="F30569" s="1" t="s">
        <v>70538</v>
      </c>
      <c r="H30569" s="2">
        <v>43329</v>
      </c>
    </row>
    <row r="30570" spans="1:8" x14ac:dyDescent="0.3">
      <c r="A30570" s="1" t="s">
        <v>70474</v>
      </c>
      <c r="B30570">
        <v>18</v>
      </c>
      <c r="C30570">
        <v>1800077</v>
      </c>
      <c r="D30570" s="1" t="s">
        <v>70541</v>
      </c>
      <c r="E30570">
        <v>180008000000</v>
      </c>
      <c r="F30570" s="1" t="s">
        <v>70541</v>
      </c>
      <c r="H30570" s="2">
        <v>43329</v>
      </c>
    </row>
    <row r="30571" spans="1:8" x14ac:dyDescent="0.3">
      <c r="A30571" s="1" t="s">
        <v>70474</v>
      </c>
      <c r="B30571">
        <v>18</v>
      </c>
      <c r="C30571">
        <v>1800081</v>
      </c>
      <c r="D30571" s="1" t="s">
        <v>70544</v>
      </c>
      <c r="E30571">
        <v>180008000000</v>
      </c>
      <c r="F30571" s="1" t="s">
        <v>70546</v>
      </c>
      <c r="H30571" s="2">
        <v>43329</v>
      </c>
    </row>
    <row r="30572" spans="1:8" x14ac:dyDescent="0.3">
      <c r="A30572" s="1" t="s">
        <v>70474</v>
      </c>
      <c r="B30572">
        <v>18</v>
      </c>
      <c r="C30572">
        <v>1800082</v>
      </c>
      <c r="D30572" s="1" t="s">
        <v>70548</v>
      </c>
      <c r="E30572">
        <v>180008000000</v>
      </c>
      <c r="F30572" s="1" t="s">
        <v>70548</v>
      </c>
      <c r="H30572" s="2">
        <v>43329</v>
      </c>
    </row>
    <row r="30573" spans="1:8" x14ac:dyDescent="0.3">
      <c r="A30573" s="1" t="s">
        <v>70474</v>
      </c>
      <c r="B30573">
        <v>18</v>
      </c>
      <c r="C30573">
        <v>1800093</v>
      </c>
      <c r="D30573" s="1" t="s">
        <v>70551</v>
      </c>
      <c r="E30573">
        <v>180009000000</v>
      </c>
      <c r="F30573" s="1" t="s">
        <v>70553</v>
      </c>
      <c r="H30573" s="2">
        <v>43329</v>
      </c>
    </row>
    <row r="30574" spans="1:8" x14ac:dyDescent="0.3">
      <c r="A30574" s="1" t="s">
        <v>70474</v>
      </c>
      <c r="B30574">
        <v>18</v>
      </c>
      <c r="C30574">
        <v>1800094</v>
      </c>
      <c r="D30574" s="1" t="s">
        <v>70555</v>
      </c>
      <c r="E30574">
        <v>180009000000</v>
      </c>
      <c r="F30574" s="1" t="s">
        <v>70555</v>
      </c>
      <c r="H30574" s="2">
        <v>43329</v>
      </c>
    </row>
    <row r="30575" spans="1:8" x14ac:dyDescent="0.3">
      <c r="A30575" s="1" t="s">
        <v>70474</v>
      </c>
      <c r="B30575">
        <v>18</v>
      </c>
      <c r="C30575">
        <v>1800098</v>
      </c>
      <c r="D30575" s="1" t="s">
        <v>70558</v>
      </c>
      <c r="E30575">
        <v>180010000000</v>
      </c>
      <c r="F30575" s="1" t="s">
        <v>70558</v>
      </c>
      <c r="H30575" s="2">
        <v>43329</v>
      </c>
    </row>
    <row r="30576" spans="1:8" x14ac:dyDescent="0.3">
      <c r="A30576" s="1" t="s">
        <v>70474</v>
      </c>
      <c r="B30576">
        <v>18</v>
      </c>
      <c r="C30576">
        <v>1800099</v>
      </c>
      <c r="D30576" s="1" t="s">
        <v>70561</v>
      </c>
      <c r="E30576">
        <v>180010000000</v>
      </c>
      <c r="F30576" s="1" t="s">
        <v>70561</v>
      </c>
      <c r="H30576" s="2">
        <v>43329</v>
      </c>
    </row>
    <row r="30577" spans="1:8" x14ac:dyDescent="0.3">
      <c r="A30577" s="1" t="s">
        <v>70474</v>
      </c>
      <c r="B30577">
        <v>18</v>
      </c>
      <c r="C30577">
        <v>1800101</v>
      </c>
      <c r="D30577" s="1" t="s">
        <v>70564</v>
      </c>
      <c r="E30577">
        <v>180010000000</v>
      </c>
      <c r="F30577" s="1" t="s">
        <v>70564</v>
      </c>
      <c r="H30577" s="2">
        <v>43329</v>
      </c>
    </row>
    <row r="30578" spans="1:8" x14ac:dyDescent="0.3">
      <c r="A30578" s="1" t="s">
        <v>70474</v>
      </c>
      <c r="B30578">
        <v>18</v>
      </c>
      <c r="C30578">
        <v>1800102</v>
      </c>
      <c r="D30578" s="1" t="s">
        <v>70567</v>
      </c>
      <c r="E30578">
        <v>180010000000</v>
      </c>
      <c r="F30578" s="1" t="s">
        <v>70567</v>
      </c>
      <c r="H30578" s="2">
        <v>43329</v>
      </c>
    </row>
    <row r="30579" spans="1:8" x14ac:dyDescent="0.3">
      <c r="A30579" s="1" t="s">
        <v>70474</v>
      </c>
      <c r="B30579">
        <v>18</v>
      </c>
      <c r="C30579">
        <v>1800106</v>
      </c>
      <c r="D30579" s="1" t="s">
        <v>70570</v>
      </c>
      <c r="E30579">
        <v>180011000000</v>
      </c>
      <c r="F30579" s="1" t="s">
        <v>70570</v>
      </c>
      <c r="H30579" s="2">
        <v>43329</v>
      </c>
    </row>
    <row r="30580" spans="1:8" x14ac:dyDescent="0.3">
      <c r="A30580" s="1" t="s">
        <v>70474</v>
      </c>
      <c r="B30580">
        <v>18</v>
      </c>
      <c r="C30580">
        <v>1800107</v>
      </c>
      <c r="D30580" s="1" t="s">
        <v>70573</v>
      </c>
      <c r="E30580">
        <v>180011000000</v>
      </c>
      <c r="F30580" s="1" t="s">
        <v>70575</v>
      </c>
      <c r="H30580" s="2">
        <v>43329</v>
      </c>
    </row>
    <row r="30581" spans="1:8" x14ac:dyDescent="0.3">
      <c r="A30581" s="1" t="s">
        <v>70474</v>
      </c>
      <c r="B30581">
        <v>18</v>
      </c>
      <c r="C30581">
        <v>1800108</v>
      </c>
      <c r="D30581" s="1" t="s">
        <v>70577</v>
      </c>
      <c r="E30581">
        <v>180011000000</v>
      </c>
      <c r="F30581" s="1" t="s">
        <v>70577</v>
      </c>
      <c r="H30581" s="2">
        <v>43329</v>
      </c>
    </row>
    <row r="30582" spans="1:8" x14ac:dyDescent="0.3">
      <c r="A30582" s="1" t="s">
        <v>70474</v>
      </c>
      <c r="B30582">
        <v>18</v>
      </c>
      <c r="C30582">
        <v>1800112</v>
      </c>
      <c r="D30582" s="1" t="s">
        <v>70580</v>
      </c>
      <c r="E30582">
        <v>180011000000</v>
      </c>
      <c r="F30582" s="1" t="s">
        <v>70582</v>
      </c>
      <c r="H30582" s="2">
        <v>43329</v>
      </c>
    </row>
    <row r="30583" spans="1:8" x14ac:dyDescent="0.3">
      <c r="A30583" s="1" t="s">
        <v>70474</v>
      </c>
      <c r="B30583">
        <v>18</v>
      </c>
      <c r="C30583">
        <v>1800113</v>
      </c>
      <c r="D30583" s="1" t="s">
        <v>70584</v>
      </c>
      <c r="E30583">
        <v>180011000000</v>
      </c>
      <c r="F30583" s="1" t="s">
        <v>70584</v>
      </c>
      <c r="H30583" s="2">
        <v>43329</v>
      </c>
    </row>
    <row r="30584" spans="1:8" x14ac:dyDescent="0.3">
      <c r="A30584" s="1" t="s">
        <v>70474</v>
      </c>
      <c r="B30584">
        <v>18</v>
      </c>
      <c r="C30584">
        <v>1800116</v>
      </c>
      <c r="D30584" s="1" t="s">
        <v>70587</v>
      </c>
      <c r="E30584">
        <v>180012000000</v>
      </c>
      <c r="F30584" s="1" t="s">
        <v>70587</v>
      </c>
      <c r="H30584" s="2">
        <v>43329</v>
      </c>
    </row>
    <row r="30585" spans="1:8" x14ac:dyDescent="0.3">
      <c r="A30585" s="1" t="s">
        <v>70474</v>
      </c>
      <c r="B30585">
        <v>18</v>
      </c>
      <c r="C30585">
        <v>1800118</v>
      </c>
      <c r="D30585" s="1" t="s">
        <v>70590</v>
      </c>
      <c r="E30585">
        <v>180012000000</v>
      </c>
      <c r="F30585" s="1" t="s">
        <v>70592</v>
      </c>
      <c r="H30585" s="2">
        <v>43329</v>
      </c>
    </row>
    <row r="30586" spans="1:8" x14ac:dyDescent="0.3">
      <c r="A30586" s="1" t="s">
        <v>70474</v>
      </c>
      <c r="B30586">
        <v>18</v>
      </c>
      <c r="C30586">
        <v>1800118</v>
      </c>
      <c r="D30586" s="1" t="s">
        <v>70590</v>
      </c>
      <c r="E30586">
        <v>180012000000</v>
      </c>
      <c r="F30586" s="1" t="s">
        <v>70594</v>
      </c>
      <c r="H30586" s="2">
        <v>43329</v>
      </c>
    </row>
    <row r="30587" spans="1:8" x14ac:dyDescent="0.3">
      <c r="A30587" s="1" t="s">
        <v>70474</v>
      </c>
      <c r="B30587">
        <v>18</v>
      </c>
      <c r="C30587">
        <v>1800119</v>
      </c>
      <c r="D30587" s="1" t="s">
        <v>70596</v>
      </c>
      <c r="E30587">
        <v>180012000000</v>
      </c>
      <c r="F30587" s="1" t="s">
        <v>70598</v>
      </c>
      <c r="H30587" s="2">
        <v>43329</v>
      </c>
    </row>
    <row r="30588" spans="1:8" x14ac:dyDescent="0.3">
      <c r="A30588" s="1" t="s">
        <v>70474</v>
      </c>
      <c r="B30588">
        <v>18</v>
      </c>
      <c r="C30588">
        <v>1800120</v>
      </c>
      <c r="D30588" s="1" t="s">
        <v>70600</v>
      </c>
      <c r="E30588">
        <v>180012000000</v>
      </c>
      <c r="F30588" s="1" t="s">
        <v>70602</v>
      </c>
      <c r="H30588" s="2">
        <v>43329</v>
      </c>
    </row>
    <row r="30589" spans="1:8" x14ac:dyDescent="0.3">
      <c r="A30589" s="1" t="s">
        <v>70474</v>
      </c>
      <c r="B30589">
        <v>18</v>
      </c>
      <c r="C30589">
        <v>1800122</v>
      </c>
      <c r="D30589" s="1" t="s">
        <v>70604</v>
      </c>
      <c r="E30589">
        <v>180012000000</v>
      </c>
      <c r="F30589" s="1" t="s">
        <v>70604</v>
      </c>
      <c r="H30589" s="2">
        <v>43329</v>
      </c>
    </row>
    <row r="30590" spans="1:8" x14ac:dyDescent="0.3">
      <c r="A30590" s="1" t="s">
        <v>70474</v>
      </c>
      <c r="B30590">
        <v>18</v>
      </c>
      <c r="C30590">
        <v>1800125</v>
      </c>
      <c r="D30590" s="1" t="s">
        <v>119133</v>
      </c>
      <c r="E30590">
        <v>180013000000</v>
      </c>
      <c r="F30590" s="1" t="s">
        <v>119133</v>
      </c>
      <c r="H30590" s="2">
        <v>43329</v>
      </c>
    </row>
    <row r="30591" spans="1:8" x14ac:dyDescent="0.3">
      <c r="A30591" s="1" t="s">
        <v>70474</v>
      </c>
      <c r="B30591">
        <v>18</v>
      </c>
      <c r="C30591">
        <v>1800126</v>
      </c>
      <c r="D30591" s="1" t="s">
        <v>70607</v>
      </c>
      <c r="E30591">
        <v>180013000000</v>
      </c>
      <c r="F30591" s="1" t="s">
        <v>70609</v>
      </c>
      <c r="H30591" s="2">
        <v>43329</v>
      </c>
    </row>
    <row r="30592" spans="1:8" x14ac:dyDescent="0.3">
      <c r="A30592" s="1" t="s">
        <v>70474</v>
      </c>
      <c r="B30592">
        <v>18</v>
      </c>
      <c r="C30592">
        <v>1800131</v>
      </c>
      <c r="D30592" s="1" t="s">
        <v>70611</v>
      </c>
      <c r="E30592">
        <v>180013000000</v>
      </c>
      <c r="F30592" s="1" t="s">
        <v>70611</v>
      </c>
      <c r="H30592" s="2">
        <v>43329</v>
      </c>
    </row>
    <row r="30593" spans="1:8" x14ac:dyDescent="0.3">
      <c r="A30593" s="1" t="s">
        <v>70474</v>
      </c>
      <c r="B30593">
        <v>18</v>
      </c>
      <c r="C30593">
        <v>1800134</v>
      </c>
      <c r="D30593" s="1" t="s">
        <v>70614</v>
      </c>
      <c r="E30593">
        <v>180013000000</v>
      </c>
      <c r="F30593" s="1" t="s">
        <v>70614</v>
      </c>
      <c r="H30593" s="2">
        <v>43329</v>
      </c>
    </row>
    <row r="30594" spans="1:8" x14ac:dyDescent="0.3">
      <c r="A30594" s="1" t="s">
        <v>70474</v>
      </c>
      <c r="B30594">
        <v>18</v>
      </c>
      <c r="C30594">
        <v>1800135</v>
      </c>
      <c r="D30594" s="1" t="s">
        <v>70617</v>
      </c>
      <c r="E30594">
        <v>180014000000</v>
      </c>
      <c r="F30594" s="1" t="s">
        <v>70617</v>
      </c>
      <c r="H30594" s="2">
        <v>43329</v>
      </c>
    </row>
    <row r="30595" spans="1:8" x14ac:dyDescent="0.3">
      <c r="A30595" s="1" t="s">
        <v>70474</v>
      </c>
      <c r="B30595">
        <v>18</v>
      </c>
      <c r="C30595">
        <v>1800136</v>
      </c>
      <c r="D30595" s="1" t="s">
        <v>70620</v>
      </c>
      <c r="E30595">
        <v>180014000000</v>
      </c>
      <c r="F30595" s="1" t="s">
        <v>70620</v>
      </c>
      <c r="H30595" s="2">
        <v>43329</v>
      </c>
    </row>
    <row r="30596" spans="1:8" x14ac:dyDescent="0.3">
      <c r="A30596" s="1" t="s">
        <v>70474</v>
      </c>
      <c r="B30596">
        <v>18</v>
      </c>
      <c r="C30596">
        <v>1800138</v>
      </c>
      <c r="D30596" s="1" t="s">
        <v>70623</v>
      </c>
      <c r="E30596">
        <v>180014000000</v>
      </c>
      <c r="F30596" s="1" t="s">
        <v>70623</v>
      </c>
      <c r="H30596" s="2">
        <v>43329</v>
      </c>
    </row>
    <row r="30597" spans="1:8" x14ac:dyDescent="0.3">
      <c r="A30597" s="1" t="s">
        <v>70474</v>
      </c>
      <c r="B30597">
        <v>18</v>
      </c>
      <c r="C30597">
        <v>1800142</v>
      </c>
      <c r="D30597" s="1" t="s">
        <v>70626</v>
      </c>
      <c r="E30597">
        <v>180014000000</v>
      </c>
      <c r="F30597" s="1" t="s">
        <v>70626</v>
      </c>
      <c r="H30597" s="2">
        <v>43329</v>
      </c>
    </row>
    <row r="30598" spans="1:8" x14ac:dyDescent="0.3">
      <c r="A30598" s="1" t="s">
        <v>70474</v>
      </c>
      <c r="B30598">
        <v>18</v>
      </c>
      <c r="C30598">
        <v>1800150</v>
      </c>
      <c r="D30598" s="1" t="s">
        <v>70629</v>
      </c>
      <c r="E30598">
        <v>180015000000</v>
      </c>
      <c r="F30598" s="1" t="s">
        <v>70631</v>
      </c>
      <c r="H30598" s="2">
        <v>43329</v>
      </c>
    </row>
    <row r="30599" spans="1:8" x14ac:dyDescent="0.3">
      <c r="A30599" s="1" t="s">
        <v>70474</v>
      </c>
      <c r="B30599">
        <v>18</v>
      </c>
      <c r="C30599">
        <v>1800159</v>
      </c>
      <c r="D30599" s="1" t="s">
        <v>70633</v>
      </c>
      <c r="E30599">
        <v>180016000000</v>
      </c>
      <c r="F30599" s="1" t="s">
        <v>70633</v>
      </c>
      <c r="H30599" s="2">
        <v>43329</v>
      </c>
    </row>
    <row r="30600" spans="1:8" x14ac:dyDescent="0.3">
      <c r="A30600" s="1" t="s">
        <v>70474</v>
      </c>
      <c r="B30600">
        <v>18</v>
      </c>
      <c r="C30600">
        <v>1800160</v>
      </c>
      <c r="D30600" s="1" t="s">
        <v>70636</v>
      </c>
      <c r="E30600">
        <v>180016000000</v>
      </c>
      <c r="F30600" s="1" t="s">
        <v>70636</v>
      </c>
      <c r="H30600" s="2">
        <v>43329</v>
      </c>
    </row>
    <row r="30601" spans="1:8" x14ac:dyDescent="0.3">
      <c r="A30601" s="1" t="s">
        <v>70474</v>
      </c>
      <c r="B30601">
        <v>18</v>
      </c>
      <c r="C30601">
        <v>1800162</v>
      </c>
      <c r="D30601" s="1" t="s">
        <v>119136</v>
      </c>
      <c r="E30601">
        <v>180016000000</v>
      </c>
      <c r="F30601" s="1" t="s">
        <v>119136</v>
      </c>
      <c r="H30601" s="2">
        <v>43329</v>
      </c>
    </row>
    <row r="30602" spans="1:8" x14ac:dyDescent="0.3">
      <c r="A30602" s="1" t="s">
        <v>70474</v>
      </c>
      <c r="B30602">
        <v>18</v>
      </c>
      <c r="C30602">
        <v>1800163</v>
      </c>
      <c r="D30602" s="1" t="s">
        <v>70639</v>
      </c>
      <c r="E30602">
        <v>180016000000</v>
      </c>
      <c r="F30602" s="1" t="s">
        <v>70639</v>
      </c>
      <c r="H30602" s="2">
        <v>43329</v>
      </c>
    </row>
    <row r="30603" spans="1:8" x14ac:dyDescent="0.3">
      <c r="A30603" s="1" t="s">
        <v>70474</v>
      </c>
      <c r="B30603">
        <v>18</v>
      </c>
      <c r="C30603">
        <v>1800165</v>
      </c>
      <c r="D30603" s="1" t="s">
        <v>70642</v>
      </c>
      <c r="E30603">
        <v>180017000000</v>
      </c>
      <c r="F30603" s="1" t="s">
        <v>70642</v>
      </c>
      <c r="H30603" s="2">
        <v>43329</v>
      </c>
    </row>
    <row r="30604" spans="1:8" x14ac:dyDescent="0.3">
      <c r="A30604" s="1" t="s">
        <v>70474</v>
      </c>
      <c r="B30604">
        <v>18</v>
      </c>
      <c r="C30604">
        <v>1800166</v>
      </c>
      <c r="D30604" s="1" t="s">
        <v>70645</v>
      </c>
      <c r="E30604">
        <v>180017000000</v>
      </c>
      <c r="F30604" s="1" t="s">
        <v>70645</v>
      </c>
      <c r="H30604" s="2">
        <v>43329</v>
      </c>
    </row>
    <row r="30605" spans="1:8" x14ac:dyDescent="0.3">
      <c r="A30605" s="1" t="s">
        <v>70474</v>
      </c>
      <c r="B30605">
        <v>18</v>
      </c>
      <c r="C30605">
        <v>1800167</v>
      </c>
      <c r="D30605" s="1" t="s">
        <v>70648</v>
      </c>
      <c r="E30605">
        <v>180017000000</v>
      </c>
      <c r="F30605" s="1" t="s">
        <v>70648</v>
      </c>
      <c r="H30605" s="2">
        <v>43329</v>
      </c>
    </row>
    <row r="30606" spans="1:8" x14ac:dyDescent="0.3">
      <c r="A30606" s="1" t="s">
        <v>70474</v>
      </c>
      <c r="B30606">
        <v>18</v>
      </c>
      <c r="C30606">
        <v>1800169</v>
      </c>
      <c r="D30606" s="1" t="s">
        <v>70651</v>
      </c>
      <c r="E30606">
        <v>180017000000</v>
      </c>
      <c r="F30606" s="1" t="s">
        <v>70651</v>
      </c>
      <c r="H30606" s="2">
        <v>43329</v>
      </c>
    </row>
    <row r="30607" spans="1:8" x14ac:dyDescent="0.3">
      <c r="A30607" s="1" t="s">
        <v>70474</v>
      </c>
      <c r="B30607">
        <v>18</v>
      </c>
      <c r="C30607">
        <v>1800175</v>
      </c>
      <c r="D30607" s="1" t="s">
        <v>70654</v>
      </c>
      <c r="E30607">
        <v>180018000000</v>
      </c>
      <c r="F30607" s="1" t="s">
        <v>70654</v>
      </c>
      <c r="H30607" s="2">
        <v>43329</v>
      </c>
    </row>
    <row r="30608" spans="1:8" x14ac:dyDescent="0.3">
      <c r="A30608" s="1" t="s">
        <v>70474</v>
      </c>
      <c r="B30608">
        <v>18</v>
      </c>
      <c r="C30608">
        <v>1800179</v>
      </c>
      <c r="D30608" s="1" t="s">
        <v>70657</v>
      </c>
      <c r="E30608">
        <v>180018000000</v>
      </c>
      <c r="F30608" s="1" t="s">
        <v>70657</v>
      </c>
      <c r="H30608" s="2">
        <v>43329</v>
      </c>
    </row>
    <row r="30609" spans="1:8" x14ac:dyDescent="0.3">
      <c r="A30609" s="1" t="s">
        <v>70474</v>
      </c>
      <c r="B30609">
        <v>18</v>
      </c>
      <c r="C30609">
        <v>1800180</v>
      </c>
      <c r="D30609" s="1" t="s">
        <v>70660</v>
      </c>
      <c r="E30609">
        <v>180018000000</v>
      </c>
      <c r="F30609" s="1" t="s">
        <v>70662</v>
      </c>
      <c r="H30609" s="2">
        <v>43329</v>
      </c>
    </row>
    <row r="30610" spans="1:8" x14ac:dyDescent="0.3">
      <c r="A30610" s="1" t="s">
        <v>70474</v>
      </c>
      <c r="B30610">
        <v>18</v>
      </c>
      <c r="C30610">
        <v>1800210</v>
      </c>
      <c r="D30610" s="1" t="s">
        <v>70673</v>
      </c>
      <c r="E30610">
        <v>180021000000</v>
      </c>
      <c r="F30610" s="1" t="s">
        <v>70675</v>
      </c>
      <c r="H30610" s="2">
        <v>43329</v>
      </c>
    </row>
    <row r="30611" spans="1:8" x14ac:dyDescent="0.3">
      <c r="A30611" s="1" t="s">
        <v>70474</v>
      </c>
      <c r="B30611">
        <v>18</v>
      </c>
      <c r="C30611">
        <v>1800240</v>
      </c>
      <c r="D30611" s="1" t="s">
        <v>70677</v>
      </c>
      <c r="E30611">
        <v>180024000000</v>
      </c>
      <c r="F30611" s="1" t="s">
        <v>70679</v>
      </c>
      <c r="H30611" s="2">
        <v>43329</v>
      </c>
    </row>
    <row r="30612" spans="1:8" x14ac:dyDescent="0.3">
      <c r="A30612" s="1" t="s">
        <v>70474</v>
      </c>
      <c r="B30612">
        <v>18</v>
      </c>
      <c r="C30612">
        <v>1800270</v>
      </c>
      <c r="D30612" s="1" t="s">
        <v>70681</v>
      </c>
      <c r="E30612">
        <v>180027000000</v>
      </c>
      <c r="F30612" s="1" t="s">
        <v>62876</v>
      </c>
      <c r="H30612" s="2">
        <v>43329</v>
      </c>
    </row>
    <row r="30613" spans="1:8" x14ac:dyDescent="0.3">
      <c r="A30613" s="1" t="s">
        <v>70474</v>
      </c>
      <c r="B30613">
        <v>18</v>
      </c>
      <c r="C30613">
        <v>1800330</v>
      </c>
      <c r="D30613" s="1" t="s">
        <v>70684</v>
      </c>
      <c r="E30613">
        <v>180033000000</v>
      </c>
      <c r="F30613" s="1" t="s">
        <v>70686</v>
      </c>
      <c r="H30613" s="2">
        <v>43329</v>
      </c>
    </row>
    <row r="30614" spans="1:8" x14ac:dyDescent="0.3">
      <c r="A30614" s="1" t="s">
        <v>70474</v>
      </c>
      <c r="B30614">
        <v>18</v>
      </c>
      <c r="C30614">
        <v>1800360</v>
      </c>
      <c r="D30614" s="1" t="s">
        <v>70688</v>
      </c>
      <c r="E30614">
        <v>180036000000</v>
      </c>
      <c r="F30614" s="1" t="s">
        <v>70690</v>
      </c>
      <c r="H30614" s="2">
        <v>43329</v>
      </c>
    </row>
    <row r="30615" spans="1:8" x14ac:dyDescent="0.3">
      <c r="A30615" s="1" t="s">
        <v>70474</v>
      </c>
      <c r="B30615">
        <v>18</v>
      </c>
      <c r="C30615">
        <v>1800360</v>
      </c>
      <c r="D30615" s="1" t="s">
        <v>70688</v>
      </c>
      <c r="E30615">
        <v>180036000000</v>
      </c>
      <c r="F30615" s="1" t="s">
        <v>70692</v>
      </c>
      <c r="H30615" s="2">
        <v>43329</v>
      </c>
    </row>
    <row r="30616" spans="1:8" x14ac:dyDescent="0.3">
      <c r="A30616" s="1" t="s">
        <v>70474</v>
      </c>
      <c r="B30616">
        <v>18</v>
      </c>
      <c r="C30616">
        <v>1800390</v>
      </c>
      <c r="D30616" s="1" t="s">
        <v>70694</v>
      </c>
      <c r="E30616">
        <v>180039000000</v>
      </c>
      <c r="F30616" s="1" t="s">
        <v>70696</v>
      </c>
      <c r="H30616" s="2">
        <v>43329</v>
      </c>
    </row>
    <row r="30617" spans="1:8" x14ac:dyDescent="0.3">
      <c r="A30617" s="1" t="s">
        <v>70474</v>
      </c>
      <c r="B30617">
        <v>18</v>
      </c>
      <c r="C30617">
        <v>1800420</v>
      </c>
      <c r="D30617" s="1" t="s">
        <v>70698</v>
      </c>
      <c r="E30617">
        <v>180042000000</v>
      </c>
      <c r="F30617" s="1" t="s">
        <v>70700</v>
      </c>
      <c r="H30617" s="2">
        <v>43329</v>
      </c>
    </row>
    <row r="30618" spans="1:8" x14ac:dyDescent="0.3">
      <c r="A30618" s="1" t="s">
        <v>70474</v>
      </c>
      <c r="B30618">
        <v>18</v>
      </c>
      <c r="C30618">
        <v>1800450</v>
      </c>
      <c r="D30618" s="1" t="s">
        <v>70702</v>
      </c>
      <c r="E30618">
        <v>180045000000</v>
      </c>
      <c r="F30618" s="1" t="s">
        <v>70704</v>
      </c>
      <c r="H30618" s="2">
        <v>43329</v>
      </c>
    </row>
    <row r="30619" spans="1:8" x14ac:dyDescent="0.3">
      <c r="A30619" s="1" t="s">
        <v>70474</v>
      </c>
      <c r="B30619">
        <v>18</v>
      </c>
      <c r="C30619">
        <v>1800480</v>
      </c>
      <c r="D30619" s="1" t="s">
        <v>70706</v>
      </c>
      <c r="E30619">
        <v>180048000000</v>
      </c>
      <c r="F30619" s="1" t="s">
        <v>70708</v>
      </c>
      <c r="H30619" s="2">
        <v>43329</v>
      </c>
    </row>
    <row r="30620" spans="1:8" x14ac:dyDescent="0.3">
      <c r="A30620" s="1" t="s">
        <v>70474</v>
      </c>
      <c r="B30620">
        <v>18</v>
      </c>
      <c r="C30620">
        <v>1800570</v>
      </c>
      <c r="D30620" s="1" t="s">
        <v>70710</v>
      </c>
      <c r="E30620">
        <v>180057000000</v>
      </c>
      <c r="F30620" s="1" t="s">
        <v>70712</v>
      </c>
      <c r="H30620" s="2">
        <v>43329</v>
      </c>
    </row>
    <row r="30621" spans="1:8" x14ac:dyDescent="0.3">
      <c r="A30621" s="1" t="s">
        <v>70474</v>
      </c>
      <c r="B30621">
        <v>18</v>
      </c>
      <c r="C30621">
        <v>1800600</v>
      </c>
      <c r="D30621" s="1" t="s">
        <v>70714</v>
      </c>
      <c r="E30621">
        <v>180060000000</v>
      </c>
      <c r="F30621" s="1" t="s">
        <v>70716</v>
      </c>
      <c r="H30621" s="2">
        <v>43329</v>
      </c>
    </row>
    <row r="30622" spans="1:8" x14ac:dyDescent="0.3">
      <c r="A30622" s="1" t="s">
        <v>70474</v>
      </c>
      <c r="B30622">
        <v>18</v>
      </c>
      <c r="C30622">
        <v>1800630</v>
      </c>
      <c r="D30622" s="1" t="s">
        <v>70718</v>
      </c>
      <c r="E30622">
        <v>180063000000</v>
      </c>
      <c r="F30622" s="1" t="s">
        <v>70720</v>
      </c>
      <c r="H30622" s="2">
        <v>43329</v>
      </c>
    </row>
    <row r="30623" spans="1:8" x14ac:dyDescent="0.3">
      <c r="A30623" s="1" t="s">
        <v>70474</v>
      </c>
      <c r="B30623">
        <v>18</v>
      </c>
      <c r="C30623">
        <v>1800630</v>
      </c>
      <c r="D30623" s="1" t="s">
        <v>70718</v>
      </c>
      <c r="E30623">
        <v>180063000000</v>
      </c>
      <c r="F30623" s="1" t="s">
        <v>70722</v>
      </c>
      <c r="H30623" s="2">
        <v>43329</v>
      </c>
    </row>
    <row r="30624" spans="1:8" x14ac:dyDescent="0.3">
      <c r="A30624" s="1" t="s">
        <v>70474</v>
      </c>
      <c r="B30624">
        <v>18</v>
      </c>
      <c r="C30624">
        <v>1800630</v>
      </c>
      <c r="D30624" s="1" t="s">
        <v>70718</v>
      </c>
      <c r="E30624">
        <v>180063000000</v>
      </c>
      <c r="F30624" s="1" t="s">
        <v>70724</v>
      </c>
      <c r="H30624" s="2">
        <v>43329</v>
      </c>
    </row>
    <row r="30625" spans="1:8" x14ac:dyDescent="0.3">
      <c r="A30625" s="1" t="s">
        <v>70474</v>
      </c>
      <c r="B30625">
        <v>18</v>
      </c>
      <c r="C30625">
        <v>1800630</v>
      </c>
      <c r="D30625" s="1" t="s">
        <v>70718</v>
      </c>
      <c r="E30625">
        <v>180063000000</v>
      </c>
      <c r="F30625" s="1" t="s">
        <v>70726</v>
      </c>
      <c r="H30625" s="2">
        <v>43329</v>
      </c>
    </row>
    <row r="30626" spans="1:8" x14ac:dyDescent="0.3">
      <c r="A30626" s="1" t="s">
        <v>70474</v>
      </c>
      <c r="B30626">
        <v>18</v>
      </c>
      <c r="C30626">
        <v>1800660</v>
      </c>
      <c r="D30626" s="1" t="s">
        <v>70728</v>
      </c>
      <c r="E30626">
        <v>180066000000</v>
      </c>
      <c r="F30626" s="1" t="s">
        <v>70730</v>
      </c>
      <c r="H30626" s="2">
        <v>43329</v>
      </c>
    </row>
    <row r="30627" spans="1:8" x14ac:dyDescent="0.3">
      <c r="A30627" s="1" t="s">
        <v>70474</v>
      </c>
      <c r="B30627">
        <v>18</v>
      </c>
      <c r="C30627">
        <v>1800690</v>
      </c>
      <c r="D30627" s="1" t="s">
        <v>70732</v>
      </c>
      <c r="E30627">
        <v>180069000000</v>
      </c>
      <c r="F30627" s="1" t="s">
        <v>70734</v>
      </c>
      <c r="H30627" s="2">
        <v>43329</v>
      </c>
    </row>
    <row r="30628" spans="1:8" x14ac:dyDescent="0.3">
      <c r="A30628" s="1" t="s">
        <v>70474</v>
      </c>
      <c r="B30628">
        <v>18</v>
      </c>
      <c r="C30628">
        <v>1800720</v>
      </c>
      <c r="D30628" s="1" t="s">
        <v>70736</v>
      </c>
      <c r="E30628">
        <v>180072000000</v>
      </c>
      <c r="F30628" s="1" t="s">
        <v>70738</v>
      </c>
      <c r="H30628" s="2">
        <v>43329</v>
      </c>
    </row>
    <row r="30629" spans="1:8" x14ac:dyDescent="0.3">
      <c r="A30629" s="1" t="s">
        <v>70474</v>
      </c>
      <c r="B30629">
        <v>18</v>
      </c>
      <c r="C30629">
        <v>1800750</v>
      </c>
      <c r="D30629" s="1" t="s">
        <v>70740</v>
      </c>
      <c r="E30629">
        <v>180075000000</v>
      </c>
      <c r="F30629" s="1" t="s">
        <v>70742</v>
      </c>
      <c r="H30629" s="2">
        <v>43329</v>
      </c>
    </row>
    <row r="30630" spans="1:8" x14ac:dyDescent="0.3">
      <c r="A30630" s="1" t="s">
        <v>70474</v>
      </c>
      <c r="B30630">
        <v>18</v>
      </c>
      <c r="C30630">
        <v>1800840</v>
      </c>
      <c r="D30630" s="1" t="s">
        <v>70744</v>
      </c>
      <c r="E30630">
        <v>180084000000</v>
      </c>
      <c r="F30630" s="1" t="s">
        <v>51238</v>
      </c>
      <c r="H30630" s="2">
        <v>43329</v>
      </c>
    </row>
    <row r="30631" spans="1:8" x14ac:dyDescent="0.3">
      <c r="A30631" s="1" t="s">
        <v>70474</v>
      </c>
      <c r="B30631">
        <v>18</v>
      </c>
      <c r="C30631">
        <v>1800840</v>
      </c>
      <c r="D30631" s="1" t="s">
        <v>70744</v>
      </c>
      <c r="E30631">
        <v>180084000000</v>
      </c>
      <c r="F30631" s="1" t="s">
        <v>70747</v>
      </c>
      <c r="H30631" s="2">
        <v>43329</v>
      </c>
    </row>
    <row r="30632" spans="1:8" x14ac:dyDescent="0.3">
      <c r="A30632" s="1" t="s">
        <v>70474</v>
      </c>
      <c r="B30632">
        <v>18</v>
      </c>
      <c r="C30632">
        <v>1800900</v>
      </c>
      <c r="D30632" s="1" t="s">
        <v>70749</v>
      </c>
      <c r="E30632">
        <v>180090000000</v>
      </c>
      <c r="F30632" s="1" t="s">
        <v>70751</v>
      </c>
      <c r="H30632" s="2">
        <v>43329</v>
      </c>
    </row>
    <row r="30633" spans="1:8" x14ac:dyDescent="0.3">
      <c r="A30633" s="1" t="s">
        <v>70474</v>
      </c>
      <c r="B30633">
        <v>18</v>
      </c>
      <c r="C30633">
        <v>1800960</v>
      </c>
      <c r="D30633" s="1" t="s">
        <v>70753</v>
      </c>
      <c r="E30633">
        <v>180096000000</v>
      </c>
      <c r="F30633" s="1" t="s">
        <v>69686</v>
      </c>
      <c r="H30633" s="2">
        <v>43329</v>
      </c>
    </row>
    <row r="30634" spans="1:8" x14ac:dyDescent="0.3">
      <c r="A30634" s="1" t="s">
        <v>70474</v>
      </c>
      <c r="B30634">
        <v>18</v>
      </c>
      <c r="C30634">
        <v>1801020</v>
      </c>
      <c r="D30634" s="1" t="s">
        <v>70756</v>
      </c>
      <c r="E30634">
        <v>180102000000</v>
      </c>
      <c r="F30634" s="1" t="s">
        <v>70758</v>
      </c>
      <c r="H30634" s="2">
        <v>43329</v>
      </c>
    </row>
    <row r="30635" spans="1:8" x14ac:dyDescent="0.3">
      <c r="A30635" s="1" t="s">
        <v>70474</v>
      </c>
      <c r="B30635">
        <v>18</v>
      </c>
      <c r="C30635">
        <v>1801050</v>
      </c>
      <c r="D30635" s="1" t="s">
        <v>70760</v>
      </c>
      <c r="E30635">
        <v>180105000000</v>
      </c>
      <c r="F30635" s="1" t="s">
        <v>70762</v>
      </c>
      <c r="H30635" s="2">
        <v>43329</v>
      </c>
    </row>
    <row r="30636" spans="1:8" x14ac:dyDescent="0.3">
      <c r="A30636" s="1" t="s">
        <v>70474</v>
      </c>
      <c r="B30636">
        <v>18</v>
      </c>
      <c r="C30636">
        <v>1801060</v>
      </c>
      <c r="D30636" s="1" t="s">
        <v>70764</v>
      </c>
      <c r="E30636">
        <v>180106000000</v>
      </c>
      <c r="F30636" s="1" t="s">
        <v>70766</v>
      </c>
      <c r="H30636" s="2">
        <v>43329</v>
      </c>
    </row>
    <row r="30637" spans="1:8" x14ac:dyDescent="0.3">
      <c r="A30637" s="1" t="s">
        <v>70474</v>
      </c>
      <c r="B30637">
        <v>18</v>
      </c>
      <c r="C30637">
        <v>1801170</v>
      </c>
      <c r="D30637" s="1" t="s">
        <v>70768</v>
      </c>
      <c r="E30637">
        <v>180117000000</v>
      </c>
      <c r="F30637" s="1" t="s">
        <v>70770</v>
      </c>
      <c r="H30637" s="2">
        <v>43329</v>
      </c>
    </row>
    <row r="30638" spans="1:8" x14ac:dyDescent="0.3">
      <c r="A30638" s="1" t="s">
        <v>70474</v>
      </c>
      <c r="B30638">
        <v>18</v>
      </c>
      <c r="C30638">
        <v>1801200</v>
      </c>
      <c r="D30638" s="1" t="s">
        <v>70772</v>
      </c>
      <c r="E30638">
        <v>180120000000</v>
      </c>
      <c r="F30638" s="1" t="s">
        <v>70774</v>
      </c>
      <c r="H30638" s="2">
        <v>43329</v>
      </c>
    </row>
    <row r="30639" spans="1:8" x14ac:dyDescent="0.3">
      <c r="A30639" s="1" t="s">
        <v>70474</v>
      </c>
      <c r="B30639">
        <v>18</v>
      </c>
      <c r="C30639">
        <v>1801230</v>
      </c>
      <c r="D30639" s="1" t="s">
        <v>70776</v>
      </c>
      <c r="E30639">
        <v>180123000000</v>
      </c>
      <c r="F30639" s="1" t="s">
        <v>70778</v>
      </c>
      <c r="H30639" s="2">
        <v>43329</v>
      </c>
    </row>
    <row r="30640" spans="1:8" x14ac:dyDescent="0.3">
      <c r="A30640" s="1" t="s">
        <v>70474</v>
      </c>
      <c r="B30640">
        <v>18</v>
      </c>
      <c r="C30640">
        <v>1801290</v>
      </c>
      <c r="D30640" s="1" t="s">
        <v>70780</v>
      </c>
      <c r="E30640">
        <v>180129000000</v>
      </c>
      <c r="F30640" s="1" t="s">
        <v>70782</v>
      </c>
      <c r="H30640" s="2">
        <v>43329</v>
      </c>
    </row>
    <row r="30641" spans="1:8" x14ac:dyDescent="0.3">
      <c r="A30641" s="1" t="s">
        <v>70474</v>
      </c>
      <c r="B30641">
        <v>18</v>
      </c>
      <c r="C30641">
        <v>1801410</v>
      </c>
      <c r="D30641" s="1" t="s">
        <v>70784</v>
      </c>
      <c r="E30641">
        <v>180141000000</v>
      </c>
      <c r="F30641" s="1" t="s">
        <v>70786</v>
      </c>
      <c r="H30641" s="2">
        <v>43329</v>
      </c>
    </row>
    <row r="30642" spans="1:8" x14ac:dyDescent="0.3">
      <c r="A30642" s="1" t="s">
        <v>70474</v>
      </c>
      <c r="B30642">
        <v>18</v>
      </c>
      <c r="C30642">
        <v>1801440</v>
      </c>
      <c r="D30642" s="1" t="s">
        <v>70788</v>
      </c>
      <c r="E30642">
        <v>180144000000</v>
      </c>
      <c r="F30642" s="1" t="s">
        <v>70790</v>
      </c>
      <c r="H30642" s="2">
        <v>43329</v>
      </c>
    </row>
    <row r="30643" spans="1:8" x14ac:dyDescent="0.3">
      <c r="A30643" s="1" t="s">
        <v>70474</v>
      </c>
      <c r="B30643">
        <v>18</v>
      </c>
      <c r="C30643">
        <v>1801560</v>
      </c>
      <c r="D30643" s="1" t="s">
        <v>70792</v>
      </c>
      <c r="E30643">
        <v>180156000000</v>
      </c>
      <c r="F30643" s="1" t="s">
        <v>70794</v>
      </c>
      <c r="H30643" s="2">
        <v>43329</v>
      </c>
    </row>
    <row r="30644" spans="1:8" x14ac:dyDescent="0.3">
      <c r="A30644" s="1" t="s">
        <v>70474</v>
      </c>
      <c r="B30644">
        <v>18</v>
      </c>
      <c r="C30644">
        <v>1801590</v>
      </c>
      <c r="D30644" s="1" t="s">
        <v>70796</v>
      </c>
      <c r="E30644">
        <v>180159000000</v>
      </c>
      <c r="F30644" s="1" t="s">
        <v>68982</v>
      </c>
      <c r="H30644" s="2">
        <v>43329</v>
      </c>
    </row>
    <row r="30645" spans="1:8" x14ac:dyDescent="0.3">
      <c r="A30645" s="1" t="s">
        <v>70474</v>
      </c>
      <c r="B30645">
        <v>18</v>
      </c>
      <c r="C30645">
        <v>1801710</v>
      </c>
      <c r="D30645" s="1" t="s">
        <v>70799</v>
      </c>
      <c r="E30645">
        <v>180171000000</v>
      </c>
      <c r="F30645" s="1" t="s">
        <v>70801</v>
      </c>
      <c r="H30645" s="2">
        <v>43329</v>
      </c>
    </row>
    <row r="30646" spans="1:8" x14ac:dyDescent="0.3">
      <c r="A30646" s="1" t="s">
        <v>70474</v>
      </c>
      <c r="B30646">
        <v>18</v>
      </c>
      <c r="C30646">
        <v>1801740</v>
      </c>
      <c r="D30646" s="1" t="s">
        <v>70803</v>
      </c>
      <c r="E30646">
        <v>180174000000</v>
      </c>
      <c r="F30646" s="1" t="s">
        <v>70805</v>
      </c>
      <c r="H30646" s="2">
        <v>43329</v>
      </c>
    </row>
    <row r="30647" spans="1:8" x14ac:dyDescent="0.3">
      <c r="A30647" s="1" t="s">
        <v>70474</v>
      </c>
      <c r="B30647">
        <v>18</v>
      </c>
      <c r="C30647">
        <v>1801770</v>
      </c>
      <c r="D30647" s="1" t="s">
        <v>70807</v>
      </c>
      <c r="E30647">
        <v>180177000000</v>
      </c>
      <c r="F30647" s="1" t="s">
        <v>70809</v>
      </c>
      <c r="H30647" s="2">
        <v>43329</v>
      </c>
    </row>
    <row r="30648" spans="1:8" x14ac:dyDescent="0.3">
      <c r="A30648" s="1" t="s">
        <v>70474</v>
      </c>
      <c r="B30648">
        <v>18</v>
      </c>
      <c r="C30648">
        <v>1801890</v>
      </c>
      <c r="D30648" s="1" t="s">
        <v>70811</v>
      </c>
      <c r="E30648">
        <v>180189000000</v>
      </c>
      <c r="F30648" s="1" t="s">
        <v>70813</v>
      </c>
      <c r="H30648" s="2">
        <v>43329</v>
      </c>
    </row>
    <row r="30649" spans="1:8" x14ac:dyDescent="0.3">
      <c r="A30649" s="1" t="s">
        <v>70474</v>
      </c>
      <c r="B30649">
        <v>18</v>
      </c>
      <c r="C30649">
        <v>1801920</v>
      </c>
      <c r="D30649" s="1" t="s">
        <v>70815</v>
      </c>
      <c r="E30649">
        <v>180192000000</v>
      </c>
      <c r="F30649" s="1" t="s">
        <v>70817</v>
      </c>
      <c r="H30649" s="2">
        <v>43329</v>
      </c>
    </row>
    <row r="30650" spans="1:8" x14ac:dyDescent="0.3">
      <c r="A30650" s="1" t="s">
        <v>70474</v>
      </c>
      <c r="B30650">
        <v>18</v>
      </c>
      <c r="C30650">
        <v>1802040</v>
      </c>
      <c r="D30650" s="1" t="s">
        <v>70819</v>
      </c>
      <c r="E30650">
        <v>180204000000</v>
      </c>
      <c r="F30650" s="1" t="s">
        <v>70821</v>
      </c>
      <c r="H30650" s="2">
        <v>43329</v>
      </c>
    </row>
    <row r="30651" spans="1:8" x14ac:dyDescent="0.3">
      <c r="A30651" s="1" t="s">
        <v>70474</v>
      </c>
      <c r="B30651">
        <v>18</v>
      </c>
      <c r="C30651">
        <v>1802130</v>
      </c>
      <c r="D30651" s="1" t="s">
        <v>70823</v>
      </c>
      <c r="E30651">
        <v>180213000000</v>
      </c>
      <c r="F30651" s="1" t="s">
        <v>70825</v>
      </c>
      <c r="H30651" s="2">
        <v>43329</v>
      </c>
    </row>
    <row r="30652" spans="1:8" x14ac:dyDescent="0.3">
      <c r="A30652" s="1" t="s">
        <v>70474</v>
      </c>
      <c r="B30652">
        <v>18</v>
      </c>
      <c r="C30652">
        <v>1802160</v>
      </c>
      <c r="D30652" s="1" t="s">
        <v>70827</v>
      </c>
      <c r="E30652">
        <v>180216000000</v>
      </c>
      <c r="F30652" s="1" t="s">
        <v>70829</v>
      </c>
      <c r="H30652" s="2">
        <v>43329</v>
      </c>
    </row>
    <row r="30653" spans="1:8" x14ac:dyDescent="0.3">
      <c r="A30653" s="1" t="s">
        <v>70474</v>
      </c>
      <c r="B30653">
        <v>18</v>
      </c>
      <c r="C30653">
        <v>1802190</v>
      </c>
      <c r="D30653" s="1" t="s">
        <v>70831</v>
      </c>
      <c r="E30653">
        <v>180219000000</v>
      </c>
      <c r="F30653" s="1" t="s">
        <v>70833</v>
      </c>
      <c r="H30653" s="2">
        <v>43329</v>
      </c>
    </row>
    <row r="30654" spans="1:8" x14ac:dyDescent="0.3">
      <c r="A30654" s="1" t="s">
        <v>70474</v>
      </c>
      <c r="B30654">
        <v>18</v>
      </c>
      <c r="C30654">
        <v>1802220</v>
      </c>
      <c r="D30654" s="1" t="s">
        <v>70835</v>
      </c>
      <c r="E30654">
        <v>180222000000</v>
      </c>
      <c r="F30654" s="1" t="s">
        <v>70837</v>
      </c>
      <c r="H30654" s="2">
        <v>43329</v>
      </c>
    </row>
    <row r="30655" spans="1:8" x14ac:dyDescent="0.3">
      <c r="A30655" s="1" t="s">
        <v>70474</v>
      </c>
      <c r="B30655">
        <v>18</v>
      </c>
      <c r="C30655">
        <v>1802280</v>
      </c>
      <c r="D30655" s="1" t="s">
        <v>70839</v>
      </c>
      <c r="E30655">
        <v>180228000000</v>
      </c>
      <c r="F30655" s="1" t="s">
        <v>70841</v>
      </c>
      <c r="H30655" s="2">
        <v>43329</v>
      </c>
    </row>
    <row r="30656" spans="1:8" x14ac:dyDescent="0.3">
      <c r="A30656" s="1" t="s">
        <v>70474</v>
      </c>
      <c r="B30656">
        <v>18</v>
      </c>
      <c r="C30656">
        <v>1802400</v>
      </c>
      <c r="D30656" s="1" t="s">
        <v>70843</v>
      </c>
      <c r="E30656">
        <v>180240000000</v>
      </c>
      <c r="F30656" s="1" t="s">
        <v>70845</v>
      </c>
      <c r="H30656" s="2">
        <v>43329</v>
      </c>
    </row>
    <row r="30657" spans="1:8" x14ac:dyDescent="0.3">
      <c r="A30657" s="1" t="s">
        <v>70474</v>
      </c>
      <c r="B30657">
        <v>18</v>
      </c>
      <c r="C30657">
        <v>1802430</v>
      </c>
      <c r="D30657" s="1" t="s">
        <v>70847</v>
      </c>
      <c r="E30657">
        <v>180243000000</v>
      </c>
      <c r="F30657" s="1" t="s">
        <v>70849</v>
      </c>
      <c r="H30657" s="2">
        <v>43329</v>
      </c>
    </row>
    <row r="30658" spans="1:8" x14ac:dyDescent="0.3">
      <c r="A30658" s="1" t="s">
        <v>70474</v>
      </c>
      <c r="B30658">
        <v>18</v>
      </c>
      <c r="C30658">
        <v>1802440</v>
      </c>
      <c r="D30658" s="1" t="s">
        <v>70851</v>
      </c>
      <c r="E30658">
        <v>180244000000</v>
      </c>
      <c r="F30658" s="1" t="s">
        <v>66344</v>
      </c>
      <c r="H30658" s="2">
        <v>43329</v>
      </c>
    </row>
    <row r="30659" spans="1:8" x14ac:dyDescent="0.3">
      <c r="A30659" s="1" t="s">
        <v>70474</v>
      </c>
      <c r="B30659">
        <v>18</v>
      </c>
      <c r="C30659">
        <v>1802460</v>
      </c>
      <c r="D30659" s="1" t="s">
        <v>70854</v>
      </c>
      <c r="E30659">
        <v>180246000000</v>
      </c>
      <c r="F30659" s="1" t="s">
        <v>70856</v>
      </c>
      <c r="H30659" s="2">
        <v>43329</v>
      </c>
    </row>
    <row r="30660" spans="1:8" x14ac:dyDescent="0.3">
      <c r="A30660" s="1" t="s">
        <v>70474</v>
      </c>
      <c r="B30660">
        <v>18</v>
      </c>
      <c r="C30660">
        <v>1802490</v>
      </c>
      <c r="D30660" s="1" t="s">
        <v>70858</v>
      </c>
      <c r="E30660">
        <v>180249000000</v>
      </c>
      <c r="F30660" s="1" t="s">
        <v>52916</v>
      </c>
      <c r="H30660" s="2">
        <v>43329</v>
      </c>
    </row>
    <row r="30661" spans="1:8" x14ac:dyDescent="0.3">
      <c r="A30661" s="1" t="s">
        <v>70474</v>
      </c>
      <c r="B30661">
        <v>18</v>
      </c>
      <c r="C30661">
        <v>1802520</v>
      </c>
      <c r="D30661" s="1" t="s">
        <v>70861</v>
      </c>
      <c r="E30661">
        <v>180252000000</v>
      </c>
      <c r="F30661" s="1" t="s">
        <v>70863</v>
      </c>
      <c r="H30661" s="2">
        <v>43329</v>
      </c>
    </row>
    <row r="30662" spans="1:8" x14ac:dyDescent="0.3">
      <c r="A30662" s="1" t="s">
        <v>70474</v>
      </c>
      <c r="B30662">
        <v>18</v>
      </c>
      <c r="C30662">
        <v>1802550</v>
      </c>
      <c r="D30662" s="1" t="s">
        <v>70865</v>
      </c>
      <c r="E30662">
        <v>180255000000</v>
      </c>
      <c r="F30662" s="1" t="s">
        <v>70867</v>
      </c>
      <c r="H30662" s="2">
        <v>43329</v>
      </c>
    </row>
    <row r="30663" spans="1:8" x14ac:dyDescent="0.3">
      <c r="A30663" s="1" t="s">
        <v>70474</v>
      </c>
      <c r="B30663">
        <v>18</v>
      </c>
      <c r="C30663">
        <v>1802610</v>
      </c>
      <c r="D30663" s="1" t="s">
        <v>70869</v>
      </c>
      <c r="E30663">
        <v>180261000000</v>
      </c>
      <c r="F30663" s="1" t="s">
        <v>70871</v>
      </c>
      <c r="H30663" s="2">
        <v>43329</v>
      </c>
    </row>
    <row r="30664" spans="1:8" x14ac:dyDescent="0.3">
      <c r="A30664" s="1" t="s">
        <v>70474</v>
      </c>
      <c r="B30664">
        <v>18</v>
      </c>
      <c r="C30664">
        <v>1802610</v>
      </c>
      <c r="D30664" s="1" t="s">
        <v>70869</v>
      </c>
      <c r="E30664">
        <v>180261000000</v>
      </c>
      <c r="F30664" s="1" t="s">
        <v>70873</v>
      </c>
      <c r="H30664" s="2">
        <v>43329</v>
      </c>
    </row>
    <row r="30665" spans="1:8" x14ac:dyDescent="0.3">
      <c r="A30665" s="1" t="s">
        <v>70474</v>
      </c>
      <c r="B30665">
        <v>18</v>
      </c>
      <c r="C30665">
        <v>1802640</v>
      </c>
      <c r="D30665" s="1" t="s">
        <v>70875</v>
      </c>
      <c r="E30665">
        <v>180264000000</v>
      </c>
      <c r="F30665" s="1" t="s">
        <v>70877</v>
      </c>
      <c r="H30665" s="2">
        <v>43329</v>
      </c>
    </row>
    <row r="30666" spans="1:8" x14ac:dyDescent="0.3">
      <c r="A30666" s="1" t="s">
        <v>70474</v>
      </c>
      <c r="B30666">
        <v>18</v>
      </c>
      <c r="C30666">
        <v>1802640</v>
      </c>
      <c r="D30666" s="1" t="s">
        <v>70875</v>
      </c>
      <c r="E30666">
        <v>180264000000</v>
      </c>
      <c r="F30666" s="1" t="s">
        <v>70879</v>
      </c>
      <c r="H30666" s="2">
        <v>43329</v>
      </c>
    </row>
    <row r="30667" spans="1:8" x14ac:dyDescent="0.3">
      <c r="A30667" s="1" t="s">
        <v>70474</v>
      </c>
      <c r="B30667">
        <v>18</v>
      </c>
      <c r="C30667">
        <v>1802660</v>
      </c>
      <c r="D30667" s="1" t="s">
        <v>70881</v>
      </c>
      <c r="E30667">
        <v>180266000000</v>
      </c>
      <c r="F30667" s="1" t="s">
        <v>70883</v>
      </c>
      <c r="H30667" s="2">
        <v>43329</v>
      </c>
    </row>
    <row r="30668" spans="1:8" x14ac:dyDescent="0.3">
      <c r="A30668" s="1" t="s">
        <v>70474</v>
      </c>
      <c r="B30668">
        <v>18</v>
      </c>
      <c r="C30668">
        <v>1802700</v>
      </c>
      <c r="D30668" s="1" t="s">
        <v>70885</v>
      </c>
      <c r="E30668">
        <v>180270000000</v>
      </c>
      <c r="F30668" s="1" t="s">
        <v>70887</v>
      </c>
      <c r="H30668" s="2">
        <v>43329</v>
      </c>
    </row>
    <row r="30669" spans="1:8" x14ac:dyDescent="0.3">
      <c r="A30669" s="1" t="s">
        <v>70474</v>
      </c>
      <c r="B30669">
        <v>18</v>
      </c>
      <c r="C30669">
        <v>1802800</v>
      </c>
      <c r="D30669" s="1" t="s">
        <v>70889</v>
      </c>
      <c r="E30669">
        <v>180280000000</v>
      </c>
      <c r="F30669" s="1" t="s">
        <v>70891</v>
      </c>
      <c r="H30669" s="2">
        <v>43329</v>
      </c>
    </row>
    <row r="30670" spans="1:8" x14ac:dyDescent="0.3">
      <c r="A30670" s="1" t="s">
        <v>70474</v>
      </c>
      <c r="B30670">
        <v>18</v>
      </c>
      <c r="C30670">
        <v>1802830</v>
      </c>
      <c r="D30670" s="1" t="s">
        <v>70893</v>
      </c>
      <c r="E30670">
        <v>180283000000</v>
      </c>
      <c r="F30670" s="1" t="s">
        <v>70895</v>
      </c>
      <c r="H30670" s="2">
        <v>43329</v>
      </c>
    </row>
    <row r="30671" spans="1:8" x14ac:dyDescent="0.3">
      <c r="A30671" s="1" t="s">
        <v>70474</v>
      </c>
      <c r="B30671">
        <v>18</v>
      </c>
      <c r="C30671">
        <v>1802850</v>
      </c>
      <c r="D30671" s="1" t="s">
        <v>70897</v>
      </c>
      <c r="E30671">
        <v>180285000000</v>
      </c>
      <c r="F30671" s="1" t="s">
        <v>70899</v>
      </c>
      <c r="H30671" s="2">
        <v>43329</v>
      </c>
    </row>
    <row r="30672" spans="1:8" x14ac:dyDescent="0.3">
      <c r="A30672" s="1" t="s">
        <v>70474</v>
      </c>
      <c r="B30672">
        <v>18</v>
      </c>
      <c r="C30672">
        <v>1802850</v>
      </c>
      <c r="D30672" s="1" t="s">
        <v>70897</v>
      </c>
      <c r="E30672">
        <v>180285000000</v>
      </c>
      <c r="F30672" s="1" t="s">
        <v>70901</v>
      </c>
      <c r="H30672" s="2">
        <v>43329</v>
      </c>
    </row>
    <row r="30673" spans="1:8" x14ac:dyDescent="0.3">
      <c r="A30673" s="1" t="s">
        <v>70474</v>
      </c>
      <c r="B30673">
        <v>18</v>
      </c>
      <c r="C30673">
        <v>1802850</v>
      </c>
      <c r="D30673" s="1" t="s">
        <v>70897</v>
      </c>
      <c r="E30673">
        <v>180285000000</v>
      </c>
      <c r="F30673" s="1" t="s">
        <v>70903</v>
      </c>
      <c r="H30673" s="2">
        <v>43329</v>
      </c>
    </row>
    <row r="30674" spans="1:8" x14ac:dyDescent="0.3">
      <c r="A30674" s="1" t="s">
        <v>70474</v>
      </c>
      <c r="B30674">
        <v>18</v>
      </c>
      <c r="C30674">
        <v>1802850</v>
      </c>
      <c r="D30674" s="1" t="s">
        <v>70897</v>
      </c>
      <c r="E30674">
        <v>180285000000</v>
      </c>
      <c r="F30674" s="1" t="s">
        <v>70905</v>
      </c>
      <c r="H30674" s="2">
        <v>43329</v>
      </c>
    </row>
    <row r="30675" spans="1:8" x14ac:dyDescent="0.3">
      <c r="A30675" s="1" t="s">
        <v>70474</v>
      </c>
      <c r="B30675">
        <v>18</v>
      </c>
      <c r="C30675">
        <v>1802850</v>
      </c>
      <c r="D30675" s="1" t="s">
        <v>70897</v>
      </c>
      <c r="E30675">
        <v>180285000000</v>
      </c>
      <c r="F30675" s="1" t="s">
        <v>70907</v>
      </c>
      <c r="H30675" s="2">
        <v>43329</v>
      </c>
    </row>
    <row r="30676" spans="1:8" x14ac:dyDescent="0.3">
      <c r="A30676" s="1" t="s">
        <v>70474</v>
      </c>
      <c r="B30676">
        <v>18</v>
      </c>
      <c r="C30676">
        <v>1802880</v>
      </c>
      <c r="D30676" s="1" t="s">
        <v>70909</v>
      </c>
      <c r="E30676">
        <v>180288000000</v>
      </c>
      <c r="F30676" s="1" t="s">
        <v>70911</v>
      </c>
      <c r="H30676" s="2">
        <v>43329</v>
      </c>
    </row>
    <row r="30677" spans="1:8" x14ac:dyDescent="0.3">
      <c r="A30677" s="1" t="s">
        <v>70474</v>
      </c>
      <c r="B30677">
        <v>18</v>
      </c>
      <c r="C30677">
        <v>1802910</v>
      </c>
      <c r="D30677" s="1" t="s">
        <v>70913</v>
      </c>
      <c r="E30677">
        <v>180291000000</v>
      </c>
      <c r="F30677" s="1" t="s">
        <v>70915</v>
      </c>
      <c r="H30677" s="2">
        <v>43329</v>
      </c>
    </row>
    <row r="30678" spans="1:8" x14ac:dyDescent="0.3">
      <c r="A30678" s="1" t="s">
        <v>70474</v>
      </c>
      <c r="B30678">
        <v>18</v>
      </c>
      <c r="C30678">
        <v>1802940</v>
      </c>
      <c r="D30678" s="1" t="s">
        <v>70917</v>
      </c>
      <c r="E30678">
        <v>180294000000</v>
      </c>
      <c r="F30678" s="1" t="s">
        <v>70919</v>
      </c>
      <c r="H30678" s="2">
        <v>43329</v>
      </c>
    </row>
    <row r="30679" spans="1:8" x14ac:dyDescent="0.3">
      <c r="A30679" s="1" t="s">
        <v>70474</v>
      </c>
      <c r="B30679">
        <v>18</v>
      </c>
      <c r="C30679">
        <v>1802970</v>
      </c>
      <c r="D30679" s="1" t="s">
        <v>70921</v>
      </c>
      <c r="E30679">
        <v>180297000000</v>
      </c>
      <c r="F30679" s="1" t="s">
        <v>70923</v>
      </c>
      <c r="H30679" s="2">
        <v>43329</v>
      </c>
    </row>
    <row r="30680" spans="1:8" x14ac:dyDescent="0.3">
      <c r="A30680" s="1" t="s">
        <v>70474</v>
      </c>
      <c r="B30680">
        <v>18</v>
      </c>
      <c r="C30680">
        <v>1803000</v>
      </c>
      <c r="D30680" s="1" t="s">
        <v>70925</v>
      </c>
      <c r="E30680">
        <v>180300000000</v>
      </c>
      <c r="F30680" s="1" t="s">
        <v>70927</v>
      </c>
      <c r="H30680" s="2">
        <v>43329</v>
      </c>
    </row>
    <row r="30681" spans="1:8" x14ac:dyDescent="0.3">
      <c r="A30681" s="1" t="s">
        <v>70474</v>
      </c>
      <c r="B30681">
        <v>18</v>
      </c>
      <c r="C30681">
        <v>1803030</v>
      </c>
      <c r="D30681" s="1" t="s">
        <v>70929</v>
      </c>
      <c r="E30681">
        <v>180303000000</v>
      </c>
      <c r="F30681" s="1" t="s">
        <v>70931</v>
      </c>
      <c r="H30681" s="2">
        <v>43329</v>
      </c>
    </row>
    <row r="30682" spans="1:8" x14ac:dyDescent="0.3">
      <c r="A30682" s="1" t="s">
        <v>70474</v>
      </c>
      <c r="B30682">
        <v>18</v>
      </c>
      <c r="C30682">
        <v>1803060</v>
      </c>
      <c r="D30682" s="1" t="s">
        <v>70933</v>
      </c>
      <c r="E30682">
        <v>180306000000</v>
      </c>
      <c r="F30682" s="1" t="s">
        <v>70935</v>
      </c>
      <c r="H30682" s="2">
        <v>43329</v>
      </c>
    </row>
    <row r="30683" spans="1:8" x14ac:dyDescent="0.3">
      <c r="A30683" s="1" t="s">
        <v>70474</v>
      </c>
      <c r="B30683">
        <v>18</v>
      </c>
      <c r="C30683">
        <v>1803090</v>
      </c>
      <c r="D30683" s="1" t="s">
        <v>70937</v>
      </c>
      <c r="E30683">
        <v>180309000000</v>
      </c>
      <c r="F30683" s="1" t="s">
        <v>70939</v>
      </c>
      <c r="H30683" s="2">
        <v>43329</v>
      </c>
    </row>
    <row r="30684" spans="1:8" x14ac:dyDescent="0.3">
      <c r="A30684" s="1" t="s">
        <v>70474</v>
      </c>
      <c r="B30684">
        <v>18</v>
      </c>
      <c r="C30684">
        <v>1803120</v>
      </c>
      <c r="D30684" s="1" t="s">
        <v>70941</v>
      </c>
      <c r="E30684">
        <v>180312000000</v>
      </c>
      <c r="F30684" s="1" t="s">
        <v>70943</v>
      </c>
      <c r="H30684" s="2">
        <v>43329</v>
      </c>
    </row>
    <row r="30685" spans="1:8" x14ac:dyDescent="0.3">
      <c r="A30685" s="1" t="s">
        <v>70474</v>
      </c>
      <c r="B30685">
        <v>18</v>
      </c>
      <c r="C30685">
        <v>1803150</v>
      </c>
      <c r="D30685" s="1" t="s">
        <v>70945</v>
      </c>
      <c r="E30685">
        <v>180315000000</v>
      </c>
      <c r="F30685" s="1" t="s">
        <v>70927</v>
      </c>
      <c r="H30685" s="2">
        <v>43329</v>
      </c>
    </row>
    <row r="30686" spans="1:8" x14ac:dyDescent="0.3">
      <c r="A30686" s="1" t="s">
        <v>70474</v>
      </c>
      <c r="B30686">
        <v>18</v>
      </c>
      <c r="C30686">
        <v>1803180</v>
      </c>
      <c r="D30686" s="1" t="s">
        <v>70948</v>
      </c>
      <c r="E30686">
        <v>180318000000</v>
      </c>
      <c r="F30686" s="1" t="s">
        <v>70950</v>
      </c>
      <c r="H30686" s="2">
        <v>43329</v>
      </c>
    </row>
    <row r="30687" spans="1:8" x14ac:dyDescent="0.3">
      <c r="A30687" s="1" t="s">
        <v>70474</v>
      </c>
      <c r="B30687">
        <v>18</v>
      </c>
      <c r="C30687">
        <v>1803210</v>
      </c>
      <c r="D30687" s="1" t="s">
        <v>70952</v>
      </c>
      <c r="E30687">
        <v>180321000000</v>
      </c>
      <c r="F30687" s="1" t="s">
        <v>70954</v>
      </c>
      <c r="H30687" s="2">
        <v>43329</v>
      </c>
    </row>
    <row r="30688" spans="1:8" x14ac:dyDescent="0.3">
      <c r="A30688" s="1" t="s">
        <v>70474</v>
      </c>
      <c r="B30688">
        <v>18</v>
      </c>
      <c r="C30688">
        <v>1803210</v>
      </c>
      <c r="D30688" s="1" t="s">
        <v>70952</v>
      </c>
      <c r="E30688">
        <v>180321000000</v>
      </c>
      <c r="F30688" s="1" t="s">
        <v>70956</v>
      </c>
      <c r="H30688" s="2">
        <v>43329</v>
      </c>
    </row>
    <row r="30689" spans="1:8" x14ac:dyDescent="0.3">
      <c r="A30689" s="1" t="s">
        <v>70474</v>
      </c>
      <c r="B30689">
        <v>18</v>
      </c>
      <c r="C30689">
        <v>1803240</v>
      </c>
      <c r="D30689" s="1" t="s">
        <v>70958</v>
      </c>
      <c r="E30689">
        <v>180324000000</v>
      </c>
      <c r="F30689" s="1" t="s">
        <v>70960</v>
      </c>
      <c r="H30689" s="2">
        <v>43329</v>
      </c>
    </row>
    <row r="30690" spans="1:8" x14ac:dyDescent="0.3">
      <c r="A30690" s="1" t="s">
        <v>70474</v>
      </c>
      <c r="B30690">
        <v>18</v>
      </c>
      <c r="C30690">
        <v>1803270</v>
      </c>
      <c r="D30690" s="1" t="s">
        <v>70962</v>
      </c>
      <c r="E30690">
        <v>180327000000</v>
      </c>
      <c r="F30690" s="1" t="s">
        <v>70964</v>
      </c>
      <c r="H30690" s="2">
        <v>43329</v>
      </c>
    </row>
    <row r="30691" spans="1:8" x14ac:dyDescent="0.3">
      <c r="A30691" s="1" t="s">
        <v>70474</v>
      </c>
      <c r="B30691">
        <v>18</v>
      </c>
      <c r="C30691">
        <v>1803270</v>
      </c>
      <c r="D30691" s="1" t="s">
        <v>70962</v>
      </c>
      <c r="E30691">
        <v>180327000000</v>
      </c>
      <c r="F30691" s="1" t="s">
        <v>70966</v>
      </c>
      <c r="H30691" s="2">
        <v>43329</v>
      </c>
    </row>
    <row r="30692" spans="1:8" x14ac:dyDescent="0.3">
      <c r="A30692" s="1" t="s">
        <v>70474</v>
      </c>
      <c r="B30692">
        <v>18</v>
      </c>
      <c r="C30692">
        <v>1803300</v>
      </c>
      <c r="D30692" s="1" t="s">
        <v>70968</v>
      </c>
      <c r="E30692">
        <v>180330000000</v>
      </c>
      <c r="F30692" s="1" t="s">
        <v>70970</v>
      </c>
      <c r="H30692" s="2">
        <v>43329</v>
      </c>
    </row>
    <row r="30693" spans="1:8" x14ac:dyDescent="0.3">
      <c r="A30693" s="1" t="s">
        <v>70474</v>
      </c>
      <c r="B30693">
        <v>18</v>
      </c>
      <c r="C30693">
        <v>1803330</v>
      </c>
      <c r="D30693" s="1" t="s">
        <v>70972</v>
      </c>
      <c r="E30693">
        <v>180333000000</v>
      </c>
      <c r="F30693" s="1" t="s">
        <v>70974</v>
      </c>
      <c r="H30693" s="2">
        <v>43329</v>
      </c>
    </row>
    <row r="30694" spans="1:8" x14ac:dyDescent="0.3">
      <c r="A30694" s="1" t="s">
        <v>70474</v>
      </c>
      <c r="B30694">
        <v>18</v>
      </c>
      <c r="C30694">
        <v>1803450</v>
      </c>
      <c r="D30694" s="1" t="s">
        <v>70976</v>
      </c>
      <c r="E30694">
        <v>180345000000</v>
      </c>
      <c r="F30694" s="1" t="s">
        <v>70978</v>
      </c>
      <c r="H30694" s="2">
        <v>43329</v>
      </c>
    </row>
    <row r="30695" spans="1:8" x14ac:dyDescent="0.3">
      <c r="A30695" s="1" t="s">
        <v>70474</v>
      </c>
      <c r="B30695">
        <v>18</v>
      </c>
      <c r="C30695">
        <v>1803450</v>
      </c>
      <c r="D30695" s="1" t="s">
        <v>70976</v>
      </c>
      <c r="E30695">
        <v>180345000000</v>
      </c>
      <c r="F30695" s="1" t="s">
        <v>51144</v>
      </c>
      <c r="H30695" s="2">
        <v>43329</v>
      </c>
    </row>
    <row r="30696" spans="1:8" x14ac:dyDescent="0.3">
      <c r="A30696" s="1" t="s">
        <v>70474</v>
      </c>
      <c r="B30696">
        <v>18</v>
      </c>
      <c r="C30696">
        <v>1803450</v>
      </c>
      <c r="D30696" s="1" t="s">
        <v>70976</v>
      </c>
      <c r="E30696">
        <v>180345000000</v>
      </c>
      <c r="F30696" s="1" t="s">
        <v>70981</v>
      </c>
      <c r="H30696" s="2">
        <v>43329</v>
      </c>
    </row>
    <row r="30697" spans="1:8" x14ac:dyDescent="0.3">
      <c r="A30697" s="1" t="s">
        <v>70474</v>
      </c>
      <c r="B30697">
        <v>18</v>
      </c>
      <c r="C30697">
        <v>1803450</v>
      </c>
      <c r="D30697" s="1" t="s">
        <v>70976</v>
      </c>
      <c r="E30697">
        <v>180345000000</v>
      </c>
      <c r="F30697" s="1" t="s">
        <v>53834</v>
      </c>
      <c r="H30697" s="2">
        <v>43329</v>
      </c>
    </row>
    <row r="30698" spans="1:8" x14ac:dyDescent="0.3">
      <c r="A30698" s="1" t="s">
        <v>70474</v>
      </c>
      <c r="B30698">
        <v>18</v>
      </c>
      <c r="C30698">
        <v>1803450</v>
      </c>
      <c r="D30698" s="1" t="s">
        <v>70976</v>
      </c>
      <c r="E30698">
        <v>180345000000</v>
      </c>
      <c r="F30698" s="1" t="s">
        <v>70984</v>
      </c>
      <c r="H30698" s="2">
        <v>43329</v>
      </c>
    </row>
    <row r="30699" spans="1:8" x14ac:dyDescent="0.3">
      <c r="A30699" s="1" t="s">
        <v>70474</v>
      </c>
      <c r="B30699">
        <v>18</v>
      </c>
      <c r="C30699">
        <v>1803450</v>
      </c>
      <c r="D30699" s="1" t="s">
        <v>70976</v>
      </c>
      <c r="E30699">
        <v>180345000000</v>
      </c>
      <c r="F30699" s="1" t="s">
        <v>70986</v>
      </c>
      <c r="H30699" s="2">
        <v>43329</v>
      </c>
    </row>
    <row r="30700" spans="1:8" x14ac:dyDescent="0.3">
      <c r="A30700" s="1" t="s">
        <v>70474</v>
      </c>
      <c r="B30700">
        <v>18</v>
      </c>
      <c r="C30700">
        <v>1803450</v>
      </c>
      <c r="D30700" s="1" t="s">
        <v>70976</v>
      </c>
      <c r="E30700">
        <v>180345000000</v>
      </c>
      <c r="F30700" s="1" t="s">
        <v>70988</v>
      </c>
      <c r="H30700" s="2">
        <v>43329</v>
      </c>
    </row>
    <row r="30701" spans="1:8" x14ac:dyDescent="0.3">
      <c r="A30701" s="1" t="s">
        <v>70474</v>
      </c>
      <c r="B30701">
        <v>18</v>
      </c>
      <c r="C30701">
        <v>1803480</v>
      </c>
      <c r="D30701" s="1" t="s">
        <v>70990</v>
      </c>
      <c r="E30701">
        <v>180348000000</v>
      </c>
      <c r="F30701" s="1" t="s">
        <v>70992</v>
      </c>
      <c r="H30701" s="2">
        <v>43329</v>
      </c>
    </row>
    <row r="30702" spans="1:8" x14ac:dyDescent="0.3">
      <c r="A30702" s="1" t="s">
        <v>70474</v>
      </c>
      <c r="B30702">
        <v>18</v>
      </c>
      <c r="C30702">
        <v>1803510</v>
      </c>
      <c r="D30702" s="1" t="s">
        <v>70994</v>
      </c>
      <c r="E30702">
        <v>180351000000</v>
      </c>
      <c r="F30702" s="1" t="s">
        <v>70996</v>
      </c>
      <c r="H30702" s="2">
        <v>43329</v>
      </c>
    </row>
    <row r="30703" spans="1:8" x14ac:dyDescent="0.3">
      <c r="A30703" s="1" t="s">
        <v>70474</v>
      </c>
      <c r="B30703">
        <v>18</v>
      </c>
      <c r="C30703">
        <v>1803570</v>
      </c>
      <c r="D30703" s="1" t="s">
        <v>70998</v>
      </c>
      <c r="E30703">
        <v>180357000000</v>
      </c>
      <c r="F30703" s="1" t="s">
        <v>71000</v>
      </c>
      <c r="H30703" s="2">
        <v>43329</v>
      </c>
    </row>
    <row r="30704" spans="1:8" x14ac:dyDescent="0.3">
      <c r="A30704" s="1" t="s">
        <v>70474</v>
      </c>
      <c r="B30704">
        <v>18</v>
      </c>
      <c r="C30704">
        <v>1803630</v>
      </c>
      <c r="D30704" s="1" t="s">
        <v>71002</v>
      </c>
      <c r="E30704">
        <v>180363000000</v>
      </c>
      <c r="F30704" s="1" t="s">
        <v>71004</v>
      </c>
      <c r="H30704" s="2">
        <v>43329</v>
      </c>
    </row>
    <row r="30705" spans="1:8" x14ac:dyDescent="0.3">
      <c r="A30705" s="1" t="s">
        <v>70474</v>
      </c>
      <c r="B30705">
        <v>18</v>
      </c>
      <c r="C30705">
        <v>1803630</v>
      </c>
      <c r="D30705" s="1" t="s">
        <v>71002</v>
      </c>
      <c r="E30705">
        <v>180363000000</v>
      </c>
      <c r="F30705" s="1" t="s">
        <v>71006</v>
      </c>
      <c r="H30705" s="2">
        <v>43329</v>
      </c>
    </row>
    <row r="30706" spans="1:8" x14ac:dyDescent="0.3">
      <c r="A30706" s="1" t="s">
        <v>70474</v>
      </c>
      <c r="B30706">
        <v>18</v>
      </c>
      <c r="C30706">
        <v>1803630</v>
      </c>
      <c r="D30706" s="1" t="s">
        <v>71002</v>
      </c>
      <c r="E30706">
        <v>180363000000</v>
      </c>
      <c r="F30706" s="1" t="s">
        <v>71008</v>
      </c>
      <c r="H30706" s="2">
        <v>43329</v>
      </c>
    </row>
    <row r="30707" spans="1:8" x14ac:dyDescent="0.3">
      <c r="A30707" s="1" t="s">
        <v>70474</v>
      </c>
      <c r="B30707">
        <v>18</v>
      </c>
      <c r="C30707">
        <v>1803630</v>
      </c>
      <c r="D30707" s="1" t="s">
        <v>71002</v>
      </c>
      <c r="E30707">
        <v>180363000000</v>
      </c>
      <c r="F30707" s="1" t="s">
        <v>71010</v>
      </c>
      <c r="H30707" s="2">
        <v>43329</v>
      </c>
    </row>
    <row r="30708" spans="1:8" x14ac:dyDescent="0.3">
      <c r="A30708" s="1" t="s">
        <v>70474</v>
      </c>
      <c r="B30708">
        <v>18</v>
      </c>
      <c r="C30708">
        <v>1803630</v>
      </c>
      <c r="D30708" s="1" t="s">
        <v>71002</v>
      </c>
      <c r="E30708">
        <v>180363000000</v>
      </c>
      <c r="F30708" s="1" t="s">
        <v>71012</v>
      </c>
      <c r="H30708" s="2">
        <v>43329</v>
      </c>
    </row>
    <row r="30709" spans="1:8" x14ac:dyDescent="0.3">
      <c r="A30709" s="1" t="s">
        <v>70474</v>
      </c>
      <c r="B30709">
        <v>18</v>
      </c>
      <c r="C30709">
        <v>1803660</v>
      </c>
      <c r="D30709" s="1" t="s">
        <v>71014</v>
      </c>
      <c r="E30709">
        <v>180366000000</v>
      </c>
      <c r="F30709" s="1" t="s">
        <v>119138</v>
      </c>
      <c r="H30709" s="2">
        <v>43329</v>
      </c>
    </row>
    <row r="30710" spans="1:8" x14ac:dyDescent="0.3">
      <c r="A30710" s="1" t="s">
        <v>70474</v>
      </c>
      <c r="B30710">
        <v>18</v>
      </c>
      <c r="C30710">
        <v>1803690</v>
      </c>
      <c r="D30710" s="1" t="s">
        <v>71018</v>
      </c>
      <c r="E30710">
        <v>180369000000</v>
      </c>
      <c r="F30710" s="1" t="s">
        <v>71020</v>
      </c>
      <c r="H30710" s="2">
        <v>43329</v>
      </c>
    </row>
    <row r="30711" spans="1:8" x14ac:dyDescent="0.3">
      <c r="A30711" s="1" t="s">
        <v>70474</v>
      </c>
      <c r="B30711">
        <v>18</v>
      </c>
      <c r="C30711">
        <v>1803700</v>
      </c>
      <c r="D30711" s="1" t="s">
        <v>71022</v>
      </c>
      <c r="E30711">
        <v>180370000000</v>
      </c>
      <c r="F30711" s="1" t="s">
        <v>71024</v>
      </c>
      <c r="H30711" s="2">
        <v>43329</v>
      </c>
    </row>
    <row r="30712" spans="1:8" x14ac:dyDescent="0.3">
      <c r="A30712" s="1" t="s">
        <v>70474</v>
      </c>
      <c r="B30712">
        <v>18</v>
      </c>
      <c r="C30712">
        <v>1803720</v>
      </c>
      <c r="D30712" s="1" t="s">
        <v>71026</v>
      </c>
      <c r="E30712">
        <v>180372000000</v>
      </c>
      <c r="F30712" s="1" t="s">
        <v>71028</v>
      </c>
      <c r="H30712" s="2">
        <v>43329</v>
      </c>
    </row>
    <row r="30713" spans="1:8" x14ac:dyDescent="0.3">
      <c r="A30713" s="1" t="s">
        <v>70474</v>
      </c>
      <c r="B30713">
        <v>18</v>
      </c>
      <c r="C30713">
        <v>1803750</v>
      </c>
      <c r="D30713" s="1" t="s">
        <v>71030</v>
      </c>
      <c r="E30713">
        <v>180375000000</v>
      </c>
      <c r="F30713" s="1" t="s">
        <v>71032</v>
      </c>
      <c r="H30713" s="2">
        <v>43329</v>
      </c>
    </row>
    <row r="30714" spans="1:8" x14ac:dyDescent="0.3">
      <c r="A30714" s="1" t="s">
        <v>70474</v>
      </c>
      <c r="B30714">
        <v>18</v>
      </c>
      <c r="C30714">
        <v>1803780</v>
      </c>
      <c r="D30714" s="1" t="s">
        <v>71034</v>
      </c>
      <c r="E30714">
        <v>180378000000</v>
      </c>
      <c r="F30714" s="1" t="s">
        <v>71036</v>
      </c>
      <c r="H30714" s="2">
        <v>43329</v>
      </c>
    </row>
    <row r="30715" spans="1:8" x14ac:dyDescent="0.3">
      <c r="A30715" s="1" t="s">
        <v>70474</v>
      </c>
      <c r="B30715">
        <v>18</v>
      </c>
      <c r="C30715">
        <v>1803810</v>
      </c>
      <c r="D30715" s="1" t="s">
        <v>71038</v>
      </c>
      <c r="E30715">
        <v>180381000000</v>
      </c>
      <c r="F30715" s="1" t="s">
        <v>71040</v>
      </c>
      <c r="H30715" s="2">
        <v>43329</v>
      </c>
    </row>
    <row r="30716" spans="1:8" x14ac:dyDescent="0.3">
      <c r="A30716" s="1" t="s">
        <v>70474</v>
      </c>
      <c r="B30716">
        <v>18</v>
      </c>
      <c r="C30716">
        <v>1803840</v>
      </c>
      <c r="D30716" s="1" t="s">
        <v>71042</v>
      </c>
      <c r="E30716">
        <v>180384000000</v>
      </c>
      <c r="F30716" s="1" t="s">
        <v>71044</v>
      </c>
      <c r="H30716" s="2">
        <v>43329</v>
      </c>
    </row>
    <row r="30717" spans="1:8" x14ac:dyDescent="0.3">
      <c r="A30717" s="1" t="s">
        <v>70474</v>
      </c>
      <c r="B30717">
        <v>18</v>
      </c>
      <c r="C30717">
        <v>1803870</v>
      </c>
      <c r="D30717" s="1" t="s">
        <v>71046</v>
      </c>
      <c r="E30717">
        <v>180387000000</v>
      </c>
      <c r="F30717" s="1" t="s">
        <v>71048</v>
      </c>
      <c r="H30717" s="2">
        <v>43329</v>
      </c>
    </row>
    <row r="30718" spans="1:8" x14ac:dyDescent="0.3">
      <c r="A30718" s="1" t="s">
        <v>70474</v>
      </c>
      <c r="B30718">
        <v>18</v>
      </c>
      <c r="C30718">
        <v>1803870</v>
      </c>
      <c r="D30718" s="1" t="s">
        <v>71046</v>
      </c>
      <c r="E30718">
        <v>180387000000</v>
      </c>
      <c r="F30718" s="1" t="s">
        <v>71050</v>
      </c>
      <c r="H30718" s="2">
        <v>43329</v>
      </c>
    </row>
    <row r="30719" spans="1:8" x14ac:dyDescent="0.3">
      <c r="A30719" s="1" t="s">
        <v>70474</v>
      </c>
      <c r="B30719">
        <v>18</v>
      </c>
      <c r="C30719">
        <v>1803870</v>
      </c>
      <c r="D30719" s="1" t="s">
        <v>71046</v>
      </c>
      <c r="E30719">
        <v>180387000000</v>
      </c>
      <c r="F30719" s="1" t="s">
        <v>119140</v>
      </c>
      <c r="H30719" s="2">
        <v>43329</v>
      </c>
    </row>
    <row r="30720" spans="1:8" x14ac:dyDescent="0.3">
      <c r="A30720" s="1" t="s">
        <v>70474</v>
      </c>
      <c r="B30720">
        <v>18</v>
      </c>
      <c r="C30720">
        <v>1803930</v>
      </c>
      <c r="D30720" s="1" t="s">
        <v>71052</v>
      </c>
      <c r="E30720">
        <v>180393000000</v>
      </c>
      <c r="F30720" s="1" t="s">
        <v>51692</v>
      </c>
      <c r="H30720" s="2">
        <v>43329</v>
      </c>
    </row>
    <row r="30721" spans="1:8" x14ac:dyDescent="0.3">
      <c r="A30721" s="1" t="s">
        <v>70474</v>
      </c>
      <c r="B30721">
        <v>18</v>
      </c>
      <c r="C30721">
        <v>1803940</v>
      </c>
      <c r="D30721" s="1" t="s">
        <v>71055</v>
      </c>
      <c r="E30721">
        <v>180394000000</v>
      </c>
      <c r="F30721" s="1" t="s">
        <v>71057</v>
      </c>
      <c r="H30721" s="2">
        <v>43329</v>
      </c>
    </row>
    <row r="30722" spans="1:8" x14ac:dyDescent="0.3">
      <c r="A30722" s="1" t="s">
        <v>70474</v>
      </c>
      <c r="B30722">
        <v>18</v>
      </c>
      <c r="C30722">
        <v>1803940</v>
      </c>
      <c r="D30722" s="1" t="s">
        <v>71055</v>
      </c>
      <c r="E30722">
        <v>180394000000</v>
      </c>
      <c r="F30722" s="1" t="s">
        <v>71059</v>
      </c>
      <c r="H30722" s="2">
        <v>43329</v>
      </c>
    </row>
    <row r="30723" spans="1:8" x14ac:dyDescent="0.3">
      <c r="A30723" s="1" t="s">
        <v>70474</v>
      </c>
      <c r="B30723">
        <v>18</v>
      </c>
      <c r="C30723">
        <v>1803940</v>
      </c>
      <c r="D30723" s="1" t="s">
        <v>71055</v>
      </c>
      <c r="E30723">
        <v>180394000000</v>
      </c>
      <c r="F30723" s="1" t="s">
        <v>71061</v>
      </c>
      <c r="H30723" s="2">
        <v>43329</v>
      </c>
    </row>
    <row r="30724" spans="1:8" x14ac:dyDescent="0.3">
      <c r="A30724" s="1" t="s">
        <v>70474</v>
      </c>
      <c r="B30724">
        <v>18</v>
      </c>
      <c r="C30724">
        <v>1803960</v>
      </c>
      <c r="D30724" s="1" t="s">
        <v>71063</v>
      </c>
      <c r="E30724">
        <v>180396000000</v>
      </c>
      <c r="F30724" s="1" t="s">
        <v>51412</v>
      </c>
      <c r="H30724" s="2">
        <v>43329</v>
      </c>
    </row>
    <row r="30725" spans="1:8" x14ac:dyDescent="0.3">
      <c r="A30725" s="1" t="s">
        <v>70474</v>
      </c>
      <c r="B30725">
        <v>18</v>
      </c>
      <c r="C30725">
        <v>1803990</v>
      </c>
      <c r="D30725" s="1" t="s">
        <v>71066</v>
      </c>
      <c r="E30725">
        <v>180399000000</v>
      </c>
      <c r="F30725" s="1" t="s">
        <v>71068</v>
      </c>
      <c r="H30725" s="2">
        <v>43329</v>
      </c>
    </row>
    <row r="30726" spans="1:8" x14ac:dyDescent="0.3">
      <c r="A30726" s="1" t="s">
        <v>70474</v>
      </c>
      <c r="B30726">
        <v>18</v>
      </c>
      <c r="C30726">
        <v>1804050</v>
      </c>
      <c r="D30726" s="1" t="s">
        <v>71070</v>
      </c>
      <c r="E30726">
        <v>180405000000</v>
      </c>
      <c r="F30726" s="1" t="s">
        <v>71072</v>
      </c>
      <c r="H30726" s="2">
        <v>43329</v>
      </c>
    </row>
    <row r="30727" spans="1:8" x14ac:dyDescent="0.3">
      <c r="A30727" s="1" t="s">
        <v>70474</v>
      </c>
      <c r="B30727">
        <v>18</v>
      </c>
      <c r="C30727">
        <v>1804080</v>
      </c>
      <c r="D30727" s="1" t="s">
        <v>71074</v>
      </c>
      <c r="E30727">
        <v>180408000000</v>
      </c>
      <c r="F30727" s="1" t="s">
        <v>71076</v>
      </c>
      <c r="H30727" s="2">
        <v>43329</v>
      </c>
    </row>
    <row r="30728" spans="1:8" x14ac:dyDescent="0.3">
      <c r="A30728" s="1" t="s">
        <v>70474</v>
      </c>
      <c r="B30728">
        <v>18</v>
      </c>
      <c r="C30728">
        <v>1804110</v>
      </c>
      <c r="D30728" s="1" t="s">
        <v>71078</v>
      </c>
      <c r="E30728">
        <v>180411000000</v>
      </c>
      <c r="F30728" s="1" t="s">
        <v>71080</v>
      </c>
      <c r="H30728" s="2">
        <v>43329</v>
      </c>
    </row>
    <row r="30729" spans="1:8" x14ac:dyDescent="0.3">
      <c r="A30729" s="1" t="s">
        <v>70474</v>
      </c>
      <c r="B30729">
        <v>18</v>
      </c>
      <c r="C30729">
        <v>1804140</v>
      </c>
      <c r="D30729" s="1" t="s">
        <v>71082</v>
      </c>
      <c r="E30729">
        <v>180414000000</v>
      </c>
      <c r="F30729" s="1" t="s">
        <v>71084</v>
      </c>
      <c r="H30729" s="2">
        <v>43329</v>
      </c>
    </row>
    <row r="30730" spans="1:8" x14ac:dyDescent="0.3">
      <c r="A30730" s="1" t="s">
        <v>70474</v>
      </c>
      <c r="B30730">
        <v>18</v>
      </c>
      <c r="C30730">
        <v>1804170</v>
      </c>
      <c r="D30730" s="1" t="s">
        <v>71086</v>
      </c>
      <c r="E30730">
        <v>180417000000</v>
      </c>
      <c r="F30730" s="1" t="s">
        <v>71088</v>
      </c>
      <c r="H30730" s="2">
        <v>43329</v>
      </c>
    </row>
    <row r="30731" spans="1:8" x14ac:dyDescent="0.3">
      <c r="A30731" s="1" t="s">
        <v>70474</v>
      </c>
      <c r="B30731">
        <v>18</v>
      </c>
      <c r="C30731">
        <v>1804230</v>
      </c>
      <c r="D30731" s="1" t="s">
        <v>71090</v>
      </c>
      <c r="E30731">
        <v>180423000000</v>
      </c>
      <c r="F30731" s="1" t="s">
        <v>71092</v>
      </c>
      <c r="H30731" s="2">
        <v>43329</v>
      </c>
    </row>
    <row r="30732" spans="1:8" x14ac:dyDescent="0.3">
      <c r="A30732" s="1" t="s">
        <v>70474</v>
      </c>
      <c r="B30732">
        <v>18</v>
      </c>
      <c r="C30732">
        <v>1804260</v>
      </c>
      <c r="D30732" s="1" t="s">
        <v>71094</v>
      </c>
      <c r="E30732">
        <v>180426000000</v>
      </c>
      <c r="F30732" s="1" t="s">
        <v>71096</v>
      </c>
      <c r="H30732" s="2">
        <v>43329</v>
      </c>
    </row>
    <row r="30733" spans="1:8" x14ac:dyDescent="0.3">
      <c r="A30733" s="1" t="s">
        <v>70474</v>
      </c>
      <c r="B30733">
        <v>18</v>
      </c>
      <c r="C30733">
        <v>1804320</v>
      </c>
      <c r="D30733" s="1" t="s">
        <v>71098</v>
      </c>
      <c r="E30733">
        <v>180432000000</v>
      </c>
      <c r="F30733" s="1" t="s">
        <v>71100</v>
      </c>
      <c r="H30733" s="2">
        <v>43329</v>
      </c>
    </row>
    <row r="30734" spans="1:8" x14ac:dyDescent="0.3">
      <c r="A30734" s="1" t="s">
        <v>70474</v>
      </c>
      <c r="B30734">
        <v>18</v>
      </c>
      <c r="C30734">
        <v>1804320</v>
      </c>
      <c r="D30734" s="1" t="s">
        <v>71098</v>
      </c>
      <c r="E30734">
        <v>180432000000</v>
      </c>
      <c r="F30734" s="1" t="s">
        <v>71102</v>
      </c>
      <c r="H30734" s="2">
        <v>43329</v>
      </c>
    </row>
    <row r="30735" spans="1:8" x14ac:dyDescent="0.3">
      <c r="A30735" s="1" t="s">
        <v>70474</v>
      </c>
      <c r="B30735">
        <v>18</v>
      </c>
      <c r="C30735">
        <v>1804320</v>
      </c>
      <c r="D30735" s="1" t="s">
        <v>71098</v>
      </c>
      <c r="E30735">
        <v>180432000000</v>
      </c>
      <c r="F30735" s="1" t="s">
        <v>71104</v>
      </c>
      <c r="H30735" s="2">
        <v>43329</v>
      </c>
    </row>
    <row r="30736" spans="1:8" x14ac:dyDescent="0.3">
      <c r="A30736" s="1" t="s">
        <v>70474</v>
      </c>
      <c r="B30736">
        <v>18</v>
      </c>
      <c r="C30736">
        <v>1804320</v>
      </c>
      <c r="D30736" s="1" t="s">
        <v>71098</v>
      </c>
      <c r="E30736">
        <v>180432000000</v>
      </c>
      <c r="F30736" s="1" t="s">
        <v>71106</v>
      </c>
      <c r="H30736" s="2">
        <v>43329</v>
      </c>
    </row>
    <row r="30737" spans="1:8" x14ac:dyDescent="0.3">
      <c r="A30737" s="1" t="s">
        <v>70474</v>
      </c>
      <c r="B30737">
        <v>18</v>
      </c>
      <c r="C30737">
        <v>1804350</v>
      </c>
      <c r="D30737" s="1" t="s">
        <v>71108</v>
      </c>
      <c r="E30737">
        <v>180435000000</v>
      </c>
      <c r="F30737" s="1" t="s">
        <v>71110</v>
      </c>
      <c r="H30737" s="2">
        <v>43329</v>
      </c>
    </row>
    <row r="30738" spans="1:8" x14ac:dyDescent="0.3">
      <c r="A30738" s="1" t="s">
        <v>70474</v>
      </c>
      <c r="B30738">
        <v>18</v>
      </c>
      <c r="C30738">
        <v>1804470</v>
      </c>
      <c r="D30738" s="1" t="s">
        <v>71112</v>
      </c>
      <c r="E30738">
        <v>180447000000</v>
      </c>
      <c r="F30738" s="1" t="s">
        <v>68169</v>
      </c>
      <c r="H30738" s="2">
        <v>43329</v>
      </c>
    </row>
    <row r="30739" spans="1:8" x14ac:dyDescent="0.3">
      <c r="A30739" s="1" t="s">
        <v>70474</v>
      </c>
      <c r="B30739">
        <v>18</v>
      </c>
      <c r="C30739">
        <v>1804500</v>
      </c>
      <c r="D30739" s="1" t="s">
        <v>71115</v>
      </c>
      <c r="E30739">
        <v>180450000000</v>
      </c>
      <c r="F30739" s="1" t="s">
        <v>71117</v>
      </c>
      <c r="H30739" s="2">
        <v>43329</v>
      </c>
    </row>
    <row r="30740" spans="1:8" x14ac:dyDescent="0.3">
      <c r="A30740" s="1" t="s">
        <v>70474</v>
      </c>
      <c r="B30740">
        <v>18</v>
      </c>
      <c r="C30740">
        <v>1804560</v>
      </c>
      <c r="D30740" s="1" t="s">
        <v>71119</v>
      </c>
      <c r="E30740">
        <v>180456000000</v>
      </c>
      <c r="F30740" s="1" t="s">
        <v>53586</v>
      </c>
      <c r="H30740" s="2">
        <v>43329</v>
      </c>
    </row>
    <row r="30741" spans="1:8" x14ac:dyDescent="0.3">
      <c r="A30741" s="1" t="s">
        <v>70474</v>
      </c>
      <c r="B30741">
        <v>18</v>
      </c>
      <c r="C30741">
        <v>1804590</v>
      </c>
      <c r="D30741" s="1" t="s">
        <v>71122</v>
      </c>
      <c r="E30741">
        <v>180459000000</v>
      </c>
      <c r="F30741" s="1" t="s">
        <v>71124</v>
      </c>
      <c r="H30741" s="2">
        <v>43329</v>
      </c>
    </row>
    <row r="30742" spans="1:8" x14ac:dyDescent="0.3">
      <c r="A30742" s="1" t="s">
        <v>70474</v>
      </c>
      <c r="B30742">
        <v>18</v>
      </c>
      <c r="C30742">
        <v>1804620</v>
      </c>
      <c r="D30742" s="1" t="s">
        <v>71126</v>
      </c>
      <c r="E30742">
        <v>180462000000</v>
      </c>
      <c r="F30742" s="1" t="s">
        <v>71128</v>
      </c>
      <c r="H30742" s="2">
        <v>43329</v>
      </c>
    </row>
    <row r="30743" spans="1:8" x14ac:dyDescent="0.3">
      <c r="A30743" s="1" t="s">
        <v>70474</v>
      </c>
      <c r="B30743">
        <v>18</v>
      </c>
      <c r="C30743">
        <v>1804710</v>
      </c>
      <c r="D30743" s="1" t="s">
        <v>71130</v>
      </c>
      <c r="E30743">
        <v>180471000000</v>
      </c>
      <c r="F30743" s="1" t="s">
        <v>71132</v>
      </c>
      <c r="H30743" s="2">
        <v>43329</v>
      </c>
    </row>
    <row r="30744" spans="1:8" x14ac:dyDescent="0.3">
      <c r="A30744" s="1" t="s">
        <v>70474</v>
      </c>
      <c r="B30744">
        <v>18</v>
      </c>
      <c r="C30744">
        <v>1804770</v>
      </c>
      <c r="D30744" s="1" t="s">
        <v>71134</v>
      </c>
      <c r="E30744">
        <v>180477000000</v>
      </c>
      <c r="F30744" s="1" t="s">
        <v>119141</v>
      </c>
      <c r="H30744" s="2">
        <v>43329</v>
      </c>
    </row>
    <row r="30745" spans="1:8" x14ac:dyDescent="0.3">
      <c r="A30745" s="1" t="s">
        <v>70474</v>
      </c>
      <c r="B30745">
        <v>18</v>
      </c>
      <c r="C30745">
        <v>1804770</v>
      </c>
      <c r="D30745" s="1" t="s">
        <v>71134</v>
      </c>
      <c r="E30745">
        <v>180477000000</v>
      </c>
      <c r="F30745" s="1" t="s">
        <v>71137</v>
      </c>
      <c r="H30745" s="2">
        <v>43329</v>
      </c>
    </row>
    <row r="30746" spans="1:8" x14ac:dyDescent="0.3">
      <c r="A30746" s="1" t="s">
        <v>70474</v>
      </c>
      <c r="B30746">
        <v>18</v>
      </c>
      <c r="C30746">
        <v>1804770</v>
      </c>
      <c r="D30746" s="1" t="s">
        <v>71134</v>
      </c>
      <c r="E30746">
        <v>180477000000</v>
      </c>
      <c r="F30746" s="1" t="s">
        <v>71139</v>
      </c>
      <c r="H30746" s="2">
        <v>43329</v>
      </c>
    </row>
    <row r="30747" spans="1:8" x14ac:dyDescent="0.3">
      <c r="A30747" s="1" t="s">
        <v>70474</v>
      </c>
      <c r="B30747">
        <v>18</v>
      </c>
      <c r="C30747">
        <v>1804770</v>
      </c>
      <c r="D30747" s="1" t="s">
        <v>71134</v>
      </c>
      <c r="E30747">
        <v>180477000000</v>
      </c>
      <c r="F30747" s="1" t="s">
        <v>71141</v>
      </c>
      <c r="H30747" s="2">
        <v>43329</v>
      </c>
    </row>
    <row r="30748" spans="1:8" x14ac:dyDescent="0.3">
      <c r="A30748" s="1" t="s">
        <v>70474</v>
      </c>
      <c r="B30748">
        <v>18</v>
      </c>
      <c r="C30748">
        <v>1804770</v>
      </c>
      <c r="D30748" s="1" t="s">
        <v>71134</v>
      </c>
      <c r="E30748">
        <v>180477000000</v>
      </c>
      <c r="F30748" s="1" t="s">
        <v>119143</v>
      </c>
      <c r="H30748" s="2">
        <v>43329</v>
      </c>
    </row>
    <row r="30749" spans="1:8" x14ac:dyDescent="0.3">
      <c r="A30749" s="1" t="s">
        <v>70474</v>
      </c>
      <c r="B30749">
        <v>18</v>
      </c>
      <c r="C30749">
        <v>1804770</v>
      </c>
      <c r="D30749" s="1" t="s">
        <v>71134</v>
      </c>
      <c r="E30749">
        <v>180477000000</v>
      </c>
      <c r="F30749" s="1" t="s">
        <v>71143</v>
      </c>
      <c r="H30749" s="2">
        <v>43329</v>
      </c>
    </row>
    <row r="30750" spans="1:8" x14ac:dyDescent="0.3">
      <c r="A30750" s="1" t="s">
        <v>70474</v>
      </c>
      <c r="B30750">
        <v>18</v>
      </c>
      <c r="C30750">
        <v>1804770</v>
      </c>
      <c r="D30750" s="1" t="s">
        <v>71134</v>
      </c>
      <c r="E30750">
        <v>180477000000</v>
      </c>
      <c r="F30750" s="1" t="s">
        <v>71145</v>
      </c>
      <c r="H30750" s="2">
        <v>43329</v>
      </c>
    </row>
    <row r="30751" spans="1:8" x14ac:dyDescent="0.3">
      <c r="A30751" s="1" t="s">
        <v>70474</v>
      </c>
      <c r="B30751">
        <v>18</v>
      </c>
      <c r="C30751">
        <v>1804770</v>
      </c>
      <c r="D30751" s="1" t="s">
        <v>71134</v>
      </c>
      <c r="E30751">
        <v>180477000000</v>
      </c>
      <c r="F30751" s="1" t="s">
        <v>71147</v>
      </c>
      <c r="H30751" s="2">
        <v>43329</v>
      </c>
    </row>
    <row r="30752" spans="1:8" x14ac:dyDescent="0.3">
      <c r="A30752" s="1" t="s">
        <v>70474</v>
      </c>
      <c r="B30752">
        <v>18</v>
      </c>
      <c r="C30752">
        <v>1804800</v>
      </c>
      <c r="D30752" s="1" t="s">
        <v>71149</v>
      </c>
      <c r="E30752">
        <v>180480000000</v>
      </c>
      <c r="F30752" s="1" t="s">
        <v>71151</v>
      </c>
      <c r="H30752" s="2">
        <v>43329</v>
      </c>
    </row>
    <row r="30753" spans="1:8" x14ac:dyDescent="0.3">
      <c r="A30753" s="1" t="s">
        <v>70474</v>
      </c>
      <c r="B30753">
        <v>18</v>
      </c>
      <c r="C30753">
        <v>1804980</v>
      </c>
      <c r="D30753" s="1" t="s">
        <v>71153</v>
      </c>
      <c r="E30753">
        <v>180498000000</v>
      </c>
      <c r="F30753" s="1" t="s">
        <v>71155</v>
      </c>
      <c r="H30753" s="2">
        <v>43329</v>
      </c>
    </row>
    <row r="30754" spans="1:8" x14ac:dyDescent="0.3">
      <c r="A30754" s="1" t="s">
        <v>70474</v>
      </c>
      <c r="B30754">
        <v>18</v>
      </c>
      <c r="C30754">
        <v>1805190</v>
      </c>
      <c r="D30754" s="1" t="s">
        <v>71157</v>
      </c>
      <c r="E30754">
        <v>180519000000</v>
      </c>
      <c r="F30754" s="1" t="s">
        <v>71159</v>
      </c>
      <c r="H30754" s="2">
        <v>43329</v>
      </c>
    </row>
    <row r="30755" spans="1:8" x14ac:dyDescent="0.3">
      <c r="A30755" s="1" t="s">
        <v>70474</v>
      </c>
      <c r="B30755">
        <v>18</v>
      </c>
      <c r="C30755">
        <v>1805280</v>
      </c>
      <c r="D30755" s="1" t="s">
        <v>71161</v>
      </c>
      <c r="E30755">
        <v>180528000000</v>
      </c>
      <c r="F30755" s="1" t="s">
        <v>71163</v>
      </c>
      <c r="H30755" s="2">
        <v>43329</v>
      </c>
    </row>
    <row r="30756" spans="1:8" x14ac:dyDescent="0.3">
      <c r="A30756" s="1" t="s">
        <v>70474</v>
      </c>
      <c r="B30756">
        <v>18</v>
      </c>
      <c r="C30756">
        <v>1805340</v>
      </c>
      <c r="D30756" s="1" t="s">
        <v>71165</v>
      </c>
      <c r="E30756">
        <v>180534000000</v>
      </c>
      <c r="F30756" s="1" t="s">
        <v>71167</v>
      </c>
      <c r="H30756" s="2">
        <v>43329</v>
      </c>
    </row>
    <row r="30757" spans="1:8" x14ac:dyDescent="0.3">
      <c r="A30757" s="1" t="s">
        <v>70474</v>
      </c>
      <c r="B30757">
        <v>18</v>
      </c>
      <c r="C30757">
        <v>1805370</v>
      </c>
      <c r="D30757" s="1" t="s">
        <v>71169</v>
      </c>
      <c r="E30757">
        <v>180537000000</v>
      </c>
      <c r="F30757" s="1" t="s">
        <v>71171</v>
      </c>
      <c r="H30757" s="2">
        <v>43329</v>
      </c>
    </row>
    <row r="30758" spans="1:8" x14ac:dyDescent="0.3">
      <c r="A30758" s="1" t="s">
        <v>70474</v>
      </c>
      <c r="B30758">
        <v>18</v>
      </c>
      <c r="C30758">
        <v>1805400</v>
      </c>
      <c r="D30758" s="1" t="s">
        <v>71173</v>
      </c>
      <c r="E30758">
        <v>180540000000</v>
      </c>
      <c r="F30758" s="1" t="s">
        <v>66769</v>
      </c>
      <c r="H30758" s="2">
        <v>43329</v>
      </c>
    </row>
    <row r="30759" spans="1:8" x14ac:dyDescent="0.3">
      <c r="A30759" s="1" t="s">
        <v>70474</v>
      </c>
      <c r="B30759">
        <v>18</v>
      </c>
      <c r="C30759">
        <v>1805400</v>
      </c>
      <c r="D30759" s="1" t="s">
        <v>71173</v>
      </c>
      <c r="E30759">
        <v>180540000000</v>
      </c>
      <c r="F30759" s="1" t="s">
        <v>69788</v>
      </c>
      <c r="H30759" s="2">
        <v>43329</v>
      </c>
    </row>
    <row r="30760" spans="1:8" x14ac:dyDescent="0.3">
      <c r="A30760" s="1" t="s">
        <v>70474</v>
      </c>
      <c r="B30760">
        <v>18</v>
      </c>
      <c r="C30760">
        <v>1805450</v>
      </c>
      <c r="D30760" s="1" t="s">
        <v>71177</v>
      </c>
      <c r="E30760">
        <v>180545000000</v>
      </c>
      <c r="F30760" s="1" t="s">
        <v>71179</v>
      </c>
      <c r="H30760" s="2">
        <v>43329</v>
      </c>
    </row>
    <row r="30761" spans="1:8" x14ac:dyDescent="0.3">
      <c r="A30761" s="1" t="s">
        <v>70474</v>
      </c>
      <c r="B30761">
        <v>18</v>
      </c>
      <c r="C30761">
        <v>1805460</v>
      </c>
      <c r="D30761" s="1" t="s">
        <v>71181</v>
      </c>
      <c r="E30761">
        <v>180546000000</v>
      </c>
      <c r="F30761" s="1" t="s">
        <v>71183</v>
      </c>
      <c r="H30761" s="2">
        <v>43329</v>
      </c>
    </row>
    <row r="30762" spans="1:8" x14ac:dyDescent="0.3">
      <c r="A30762" s="1" t="s">
        <v>70474</v>
      </c>
      <c r="B30762">
        <v>18</v>
      </c>
      <c r="C30762">
        <v>1805520</v>
      </c>
      <c r="D30762" s="1" t="s">
        <v>71185</v>
      </c>
      <c r="E30762">
        <v>180552000000</v>
      </c>
      <c r="F30762" s="1" t="s">
        <v>71187</v>
      </c>
      <c r="H30762" s="2">
        <v>43329</v>
      </c>
    </row>
    <row r="30763" spans="1:8" x14ac:dyDescent="0.3">
      <c r="A30763" s="1" t="s">
        <v>70474</v>
      </c>
      <c r="B30763">
        <v>18</v>
      </c>
      <c r="C30763">
        <v>1805550</v>
      </c>
      <c r="D30763" s="1" t="s">
        <v>71189</v>
      </c>
      <c r="E30763">
        <v>180555000000</v>
      </c>
      <c r="F30763" s="1" t="s">
        <v>71191</v>
      </c>
      <c r="H30763" s="2">
        <v>43329</v>
      </c>
    </row>
    <row r="30764" spans="1:8" x14ac:dyDescent="0.3">
      <c r="A30764" s="1" t="s">
        <v>70474</v>
      </c>
      <c r="B30764">
        <v>18</v>
      </c>
      <c r="C30764">
        <v>1805580</v>
      </c>
      <c r="D30764" s="1" t="s">
        <v>71193</v>
      </c>
      <c r="E30764">
        <v>180558000000</v>
      </c>
      <c r="F30764" s="1" t="s">
        <v>71195</v>
      </c>
      <c r="H30764" s="2">
        <v>43329</v>
      </c>
    </row>
    <row r="30765" spans="1:8" x14ac:dyDescent="0.3">
      <c r="A30765" s="1" t="s">
        <v>70474</v>
      </c>
      <c r="B30765">
        <v>18</v>
      </c>
      <c r="C30765">
        <v>1805670</v>
      </c>
      <c r="D30765" s="1" t="s">
        <v>71197</v>
      </c>
      <c r="E30765">
        <v>180567000000</v>
      </c>
      <c r="F30765" s="1" t="s">
        <v>71199</v>
      </c>
      <c r="H30765" s="2">
        <v>43329</v>
      </c>
    </row>
    <row r="30766" spans="1:8" x14ac:dyDescent="0.3">
      <c r="A30766" s="1" t="s">
        <v>70474</v>
      </c>
      <c r="B30766">
        <v>18</v>
      </c>
      <c r="C30766">
        <v>1805670</v>
      </c>
      <c r="D30766" s="1" t="s">
        <v>71197</v>
      </c>
      <c r="E30766">
        <v>180567000000</v>
      </c>
      <c r="F30766" s="1" t="s">
        <v>71201</v>
      </c>
      <c r="H30766" s="2">
        <v>43329</v>
      </c>
    </row>
    <row r="30767" spans="1:8" x14ac:dyDescent="0.3">
      <c r="A30767" s="1" t="s">
        <v>70474</v>
      </c>
      <c r="B30767">
        <v>18</v>
      </c>
      <c r="C30767">
        <v>1805700</v>
      </c>
      <c r="D30767" s="1" t="s">
        <v>71203</v>
      </c>
      <c r="E30767">
        <v>180570000000</v>
      </c>
      <c r="F30767" s="1" t="s">
        <v>71205</v>
      </c>
      <c r="H30767" s="2">
        <v>43329</v>
      </c>
    </row>
    <row r="30768" spans="1:8" x14ac:dyDescent="0.3">
      <c r="A30768" s="1" t="s">
        <v>70474</v>
      </c>
      <c r="B30768">
        <v>18</v>
      </c>
      <c r="C30768">
        <v>1805790</v>
      </c>
      <c r="D30768" s="1" t="s">
        <v>71207</v>
      </c>
      <c r="E30768">
        <v>180579000000</v>
      </c>
      <c r="F30768" s="1" t="s">
        <v>71209</v>
      </c>
      <c r="H30768" s="2">
        <v>43329</v>
      </c>
    </row>
    <row r="30769" spans="1:8" x14ac:dyDescent="0.3">
      <c r="A30769" s="1" t="s">
        <v>70474</v>
      </c>
      <c r="B30769">
        <v>18</v>
      </c>
      <c r="C30769">
        <v>1805880</v>
      </c>
      <c r="D30769" s="1" t="s">
        <v>71211</v>
      </c>
      <c r="E30769">
        <v>180588000000</v>
      </c>
      <c r="F30769" s="1" t="s">
        <v>71213</v>
      </c>
      <c r="H30769" s="2">
        <v>43329</v>
      </c>
    </row>
    <row r="30770" spans="1:8" x14ac:dyDescent="0.3">
      <c r="A30770" s="1" t="s">
        <v>70474</v>
      </c>
      <c r="B30770">
        <v>18</v>
      </c>
      <c r="C30770">
        <v>1805910</v>
      </c>
      <c r="D30770" s="1" t="s">
        <v>71215</v>
      </c>
      <c r="E30770">
        <v>180591000000</v>
      </c>
      <c r="F30770" s="1" t="s">
        <v>71217</v>
      </c>
      <c r="H30770" s="2">
        <v>43329</v>
      </c>
    </row>
    <row r="30771" spans="1:8" x14ac:dyDescent="0.3">
      <c r="A30771" s="1" t="s">
        <v>70474</v>
      </c>
      <c r="B30771">
        <v>18</v>
      </c>
      <c r="C30771">
        <v>1806030</v>
      </c>
      <c r="D30771" s="1" t="s">
        <v>71219</v>
      </c>
      <c r="E30771">
        <v>180603000000</v>
      </c>
      <c r="F30771" s="1" t="s">
        <v>71221</v>
      </c>
      <c r="H30771" s="2">
        <v>43329</v>
      </c>
    </row>
    <row r="30772" spans="1:8" x14ac:dyDescent="0.3">
      <c r="A30772" s="1" t="s">
        <v>70474</v>
      </c>
      <c r="B30772">
        <v>18</v>
      </c>
      <c r="C30772">
        <v>1806060</v>
      </c>
      <c r="D30772" s="1" t="s">
        <v>71223</v>
      </c>
      <c r="E30772">
        <v>180606000000</v>
      </c>
      <c r="F30772" s="1" t="s">
        <v>71225</v>
      </c>
      <c r="H30772" s="2">
        <v>43329</v>
      </c>
    </row>
    <row r="30773" spans="1:8" x14ac:dyDescent="0.3">
      <c r="A30773" s="1" t="s">
        <v>70474</v>
      </c>
      <c r="B30773">
        <v>18</v>
      </c>
      <c r="C30773">
        <v>1806080</v>
      </c>
      <c r="D30773" s="1" t="s">
        <v>71227</v>
      </c>
      <c r="E30773">
        <v>180608000000</v>
      </c>
      <c r="F30773" s="1" t="s">
        <v>71229</v>
      </c>
      <c r="H30773" s="2">
        <v>43329</v>
      </c>
    </row>
    <row r="30774" spans="1:8" x14ac:dyDescent="0.3">
      <c r="A30774" s="1" t="s">
        <v>70474</v>
      </c>
      <c r="B30774">
        <v>18</v>
      </c>
      <c r="C30774">
        <v>1806090</v>
      </c>
      <c r="D30774" s="1" t="s">
        <v>71231</v>
      </c>
      <c r="E30774">
        <v>180609000000</v>
      </c>
      <c r="F30774" s="1" t="s">
        <v>71233</v>
      </c>
      <c r="H30774" s="2">
        <v>43329</v>
      </c>
    </row>
    <row r="30775" spans="1:8" x14ac:dyDescent="0.3">
      <c r="A30775" s="1" t="s">
        <v>70474</v>
      </c>
      <c r="B30775">
        <v>18</v>
      </c>
      <c r="C30775">
        <v>1806120</v>
      </c>
      <c r="D30775" s="1" t="s">
        <v>71235</v>
      </c>
      <c r="E30775">
        <v>180612000000</v>
      </c>
      <c r="F30775" s="1" t="s">
        <v>71237</v>
      </c>
      <c r="H30775" s="2">
        <v>43329</v>
      </c>
    </row>
    <row r="30776" spans="1:8" x14ac:dyDescent="0.3">
      <c r="A30776" s="1" t="s">
        <v>70474</v>
      </c>
      <c r="B30776">
        <v>18</v>
      </c>
      <c r="C30776">
        <v>1806240</v>
      </c>
      <c r="D30776" s="1" t="s">
        <v>71239</v>
      </c>
      <c r="E30776">
        <v>180624000000</v>
      </c>
      <c r="F30776" s="1" t="s">
        <v>71241</v>
      </c>
      <c r="H30776" s="2">
        <v>43329</v>
      </c>
    </row>
    <row r="30777" spans="1:8" x14ac:dyDescent="0.3">
      <c r="A30777" s="1" t="s">
        <v>70474</v>
      </c>
      <c r="B30777">
        <v>18</v>
      </c>
      <c r="C30777">
        <v>1806270</v>
      </c>
      <c r="D30777" s="1" t="s">
        <v>71243</v>
      </c>
      <c r="E30777">
        <v>180627000000</v>
      </c>
      <c r="F30777" s="1" t="s">
        <v>71245</v>
      </c>
      <c r="H30777" s="2">
        <v>43329</v>
      </c>
    </row>
    <row r="30778" spans="1:8" x14ac:dyDescent="0.3">
      <c r="A30778" s="1" t="s">
        <v>70474</v>
      </c>
      <c r="B30778">
        <v>18</v>
      </c>
      <c r="C30778">
        <v>1806390</v>
      </c>
      <c r="D30778" s="1" t="s">
        <v>71247</v>
      </c>
      <c r="E30778">
        <v>180639000000</v>
      </c>
      <c r="F30778" s="1" t="s">
        <v>69571</v>
      </c>
      <c r="H30778" s="2">
        <v>43329</v>
      </c>
    </row>
    <row r="30779" spans="1:8" x14ac:dyDescent="0.3">
      <c r="A30779" s="1" t="s">
        <v>70474</v>
      </c>
      <c r="B30779">
        <v>18</v>
      </c>
      <c r="C30779">
        <v>1806480</v>
      </c>
      <c r="D30779" s="1" t="s">
        <v>71250</v>
      </c>
      <c r="E30779">
        <v>180648000000</v>
      </c>
      <c r="F30779" s="1" t="s">
        <v>71252</v>
      </c>
      <c r="H30779" s="2">
        <v>43329</v>
      </c>
    </row>
    <row r="30780" spans="1:8" x14ac:dyDescent="0.3">
      <c r="A30780" s="1" t="s">
        <v>70474</v>
      </c>
      <c r="B30780">
        <v>18</v>
      </c>
      <c r="C30780">
        <v>1806510</v>
      </c>
      <c r="D30780" s="1" t="s">
        <v>71254</v>
      </c>
      <c r="E30780">
        <v>180651000000</v>
      </c>
      <c r="F30780" s="1" t="s">
        <v>71256</v>
      </c>
      <c r="H30780" s="2">
        <v>43329</v>
      </c>
    </row>
    <row r="30781" spans="1:8" x14ac:dyDescent="0.3">
      <c r="A30781" s="1" t="s">
        <v>70474</v>
      </c>
      <c r="B30781">
        <v>18</v>
      </c>
      <c r="C30781">
        <v>1806570</v>
      </c>
      <c r="D30781" s="1" t="s">
        <v>71258</v>
      </c>
      <c r="E30781">
        <v>180657000000</v>
      </c>
      <c r="F30781" s="1" t="s">
        <v>71260</v>
      </c>
      <c r="H30781" s="2">
        <v>43329</v>
      </c>
    </row>
    <row r="30782" spans="1:8" x14ac:dyDescent="0.3">
      <c r="A30782" s="1" t="s">
        <v>70474</v>
      </c>
      <c r="B30782">
        <v>18</v>
      </c>
      <c r="C30782">
        <v>1806600</v>
      </c>
      <c r="D30782" s="1" t="s">
        <v>71262</v>
      </c>
      <c r="E30782">
        <v>180660000000</v>
      </c>
      <c r="F30782" s="1" t="s">
        <v>51813</v>
      </c>
      <c r="H30782" s="2">
        <v>43329</v>
      </c>
    </row>
    <row r="30783" spans="1:8" x14ac:dyDescent="0.3">
      <c r="A30783" s="1" t="s">
        <v>70474</v>
      </c>
      <c r="B30783">
        <v>18</v>
      </c>
      <c r="C30783">
        <v>1806630</v>
      </c>
      <c r="D30783" s="1" t="s">
        <v>71265</v>
      </c>
      <c r="E30783">
        <v>180663000000</v>
      </c>
      <c r="F30783" s="1" t="s">
        <v>71267</v>
      </c>
      <c r="H30783" s="2">
        <v>43329</v>
      </c>
    </row>
    <row r="30784" spans="1:8" x14ac:dyDescent="0.3">
      <c r="A30784" s="1" t="s">
        <v>70474</v>
      </c>
      <c r="B30784">
        <v>18</v>
      </c>
      <c r="C30784">
        <v>1806660</v>
      </c>
      <c r="D30784" s="1" t="s">
        <v>71269</v>
      </c>
      <c r="E30784">
        <v>180666000000</v>
      </c>
      <c r="F30784" s="1" t="s">
        <v>71271</v>
      </c>
      <c r="H30784" s="2">
        <v>43329</v>
      </c>
    </row>
    <row r="30785" spans="1:8" x14ac:dyDescent="0.3">
      <c r="A30785" s="1" t="s">
        <v>70474</v>
      </c>
      <c r="B30785">
        <v>18</v>
      </c>
      <c r="C30785">
        <v>1806840</v>
      </c>
      <c r="D30785" s="1" t="s">
        <v>71273</v>
      </c>
      <c r="E30785">
        <v>180684000000</v>
      </c>
      <c r="F30785" s="1" t="s">
        <v>71275</v>
      </c>
      <c r="H30785" s="2">
        <v>43329</v>
      </c>
    </row>
    <row r="30786" spans="1:8" x14ac:dyDescent="0.3">
      <c r="A30786" s="1" t="s">
        <v>70474</v>
      </c>
      <c r="B30786">
        <v>18</v>
      </c>
      <c r="C30786">
        <v>1806870</v>
      </c>
      <c r="D30786" s="1" t="s">
        <v>71277</v>
      </c>
      <c r="E30786">
        <v>180687000000</v>
      </c>
      <c r="F30786" s="1" t="s">
        <v>71279</v>
      </c>
      <c r="H30786" s="2">
        <v>43329</v>
      </c>
    </row>
    <row r="30787" spans="1:8" x14ac:dyDescent="0.3">
      <c r="A30787" s="1" t="s">
        <v>70474</v>
      </c>
      <c r="B30787">
        <v>18</v>
      </c>
      <c r="C30787">
        <v>1806900</v>
      </c>
      <c r="D30787" s="1" t="s">
        <v>71281</v>
      </c>
      <c r="E30787">
        <v>180690000000</v>
      </c>
      <c r="F30787" s="1" t="s">
        <v>71283</v>
      </c>
      <c r="H30787" s="2">
        <v>43329</v>
      </c>
    </row>
    <row r="30788" spans="1:8" x14ac:dyDescent="0.3">
      <c r="A30788" s="1" t="s">
        <v>70474</v>
      </c>
      <c r="B30788">
        <v>18</v>
      </c>
      <c r="C30788">
        <v>1807020</v>
      </c>
      <c r="D30788" s="1" t="s">
        <v>71285</v>
      </c>
      <c r="E30788">
        <v>180702000000</v>
      </c>
      <c r="F30788" s="1" t="s">
        <v>71287</v>
      </c>
      <c r="H30788" s="2">
        <v>43329</v>
      </c>
    </row>
    <row r="30789" spans="1:8" x14ac:dyDescent="0.3">
      <c r="A30789" s="1" t="s">
        <v>70474</v>
      </c>
      <c r="B30789">
        <v>18</v>
      </c>
      <c r="C30789">
        <v>1807080</v>
      </c>
      <c r="D30789" s="1" t="s">
        <v>71289</v>
      </c>
      <c r="E30789">
        <v>180708000000</v>
      </c>
      <c r="F30789" s="1" t="s">
        <v>71291</v>
      </c>
      <c r="H30789" s="2">
        <v>43329</v>
      </c>
    </row>
    <row r="30790" spans="1:8" x14ac:dyDescent="0.3">
      <c r="A30790" s="1" t="s">
        <v>70474</v>
      </c>
      <c r="B30790">
        <v>18</v>
      </c>
      <c r="C30790">
        <v>1807110</v>
      </c>
      <c r="D30790" s="1" t="s">
        <v>71293</v>
      </c>
      <c r="E30790">
        <v>180711000000</v>
      </c>
      <c r="F30790" s="1" t="s">
        <v>71295</v>
      </c>
      <c r="H30790" s="2">
        <v>43329</v>
      </c>
    </row>
    <row r="30791" spans="1:8" x14ac:dyDescent="0.3">
      <c r="A30791" s="1" t="s">
        <v>70474</v>
      </c>
      <c r="B30791">
        <v>18</v>
      </c>
      <c r="C30791">
        <v>1807140</v>
      </c>
      <c r="D30791" s="1" t="s">
        <v>71297</v>
      </c>
      <c r="E30791">
        <v>180714000000</v>
      </c>
      <c r="F30791" s="1" t="s">
        <v>71299</v>
      </c>
      <c r="H30791" s="2">
        <v>43329</v>
      </c>
    </row>
    <row r="30792" spans="1:8" x14ac:dyDescent="0.3">
      <c r="A30792" s="1" t="s">
        <v>70474</v>
      </c>
      <c r="B30792">
        <v>18</v>
      </c>
      <c r="C30792">
        <v>1807230</v>
      </c>
      <c r="D30792" s="1" t="s">
        <v>71301</v>
      </c>
      <c r="E30792">
        <v>180723000000</v>
      </c>
      <c r="F30792" s="1" t="s">
        <v>71303</v>
      </c>
      <c r="H30792" s="2">
        <v>43329</v>
      </c>
    </row>
    <row r="30793" spans="1:8" x14ac:dyDescent="0.3">
      <c r="A30793" s="1" t="s">
        <v>70474</v>
      </c>
      <c r="B30793">
        <v>18</v>
      </c>
      <c r="C30793">
        <v>1807260</v>
      </c>
      <c r="D30793" s="1" t="s">
        <v>71305</v>
      </c>
      <c r="E30793">
        <v>180726000000</v>
      </c>
      <c r="F30793" s="1" t="s">
        <v>71307</v>
      </c>
      <c r="H30793" s="2">
        <v>43329</v>
      </c>
    </row>
    <row r="30794" spans="1:8" x14ac:dyDescent="0.3">
      <c r="A30794" s="1" t="s">
        <v>70474</v>
      </c>
      <c r="B30794">
        <v>18</v>
      </c>
      <c r="C30794">
        <v>1807290</v>
      </c>
      <c r="D30794" s="1" t="s">
        <v>71309</v>
      </c>
      <c r="E30794">
        <v>180729000000</v>
      </c>
      <c r="F30794" s="1" t="s">
        <v>69690</v>
      </c>
      <c r="H30794" s="2">
        <v>43329</v>
      </c>
    </row>
    <row r="30795" spans="1:8" x14ac:dyDescent="0.3">
      <c r="A30795" s="1" t="s">
        <v>70474</v>
      </c>
      <c r="B30795">
        <v>18</v>
      </c>
      <c r="C30795">
        <v>1807320</v>
      </c>
      <c r="D30795" s="1" t="s">
        <v>71312</v>
      </c>
      <c r="E30795">
        <v>180732000000</v>
      </c>
      <c r="F30795" s="1" t="s">
        <v>71314</v>
      </c>
      <c r="H30795" s="2">
        <v>43329</v>
      </c>
    </row>
    <row r="30796" spans="1:8" x14ac:dyDescent="0.3">
      <c r="A30796" s="1" t="s">
        <v>70474</v>
      </c>
      <c r="B30796">
        <v>18</v>
      </c>
      <c r="C30796">
        <v>1807350</v>
      </c>
      <c r="D30796" s="1" t="s">
        <v>71316</v>
      </c>
      <c r="E30796">
        <v>180735000000</v>
      </c>
      <c r="F30796" s="1" t="s">
        <v>71318</v>
      </c>
      <c r="H30796" s="2">
        <v>43329</v>
      </c>
    </row>
    <row r="30797" spans="1:8" x14ac:dyDescent="0.3">
      <c r="A30797" s="1" t="s">
        <v>70474</v>
      </c>
      <c r="B30797">
        <v>18</v>
      </c>
      <c r="C30797">
        <v>1807380</v>
      </c>
      <c r="D30797" s="1" t="s">
        <v>71320</v>
      </c>
      <c r="E30797">
        <v>180738000000</v>
      </c>
      <c r="F30797" s="1" t="s">
        <v>71322</v>
      </c>
      <c r="H30797" s="2">
        <v>43329</v>
      </c>
    </row>
    <row r="30798" spans="1:8" x14ac:dyDescent="0.3">
      <c r="A30798" s="1" t="s">
        <v>70474</v>
      </c>
      <c r="B30798">
        <v>18</v>
      </c>
      <c r="C30798">
        <v>1807410</v>
      </c>
      <c r="D30798" s="1" t="s">
        <v>71324</v>
      </c>
      <c r="E30798">
        <v>180741000000</v>
      </c>
      <c r="F30798" s="1" t="s">
        <v>71326</v>
      </c>
      <c r="H30798" s="2">
        <v>43329</v>
      </c>
    </row>
    <row r="30799" spans="1:8" x14ac:dyDescent="0.3">
      <c r="A30799" s="1" t="s">
        <v>70474</v>
      </c>
      <c r="B30799">
        <v>18</v>
      </c>
      <c r="C30799">
        <v>1807410</v>
      </c>
      <c r="D30799" s="1" t="s">
        <v>71324</v>
      </c>
      <c r="E30799">
        <v>180741000000</v>
      </c>
      <c r="F30799" s="1" t="s">
        <v>71328</v>
      </c>
      <c r="H30799" s="2">
        <v>43329</v>
      </c>
    </row>
    <row r="30800" spans="1:8" x14ac:dyDescent="0.3">
      <c r="A30800" s="1" t="s">
        <v>70474</v>
      </c>
      <c r="B30800">
        <v>18</v>
      </c>
      <c r="C30800">
        <v>1807440</v>
      </c>
      <c r="D30800" s="1" t="s">
        <v>71330</v>
      </c>
      <c r="E30800">
        <v>180744000000</v>
      </c>
      <c r="F30800" s="1" t="s">
        <v>71332</v>
      </c>
      <c r="H30800" s="2">
        <v>43329</v>
      </c>
    </row>
    <row r="30801" spans="1:8" x14ac:dyDescent="0.3">
      <c r="A30801" s="1" t="s">
        <v>70474</v>
      </c>
      <c r="B30801">
        <v>18</v>
      </c>
      <c r="C30801">
        <v>1807470</v>
      </c>
      <c r="D30801" s="1" t="s">
        <v>71334</v>
      </c>
      <c r="E30801">
        <v>180747000000</v>
      </c>
      <c r="F30801" s="1" t="s">
        <v>68927</v>
      </c>
      <c r="H30801" s="2">
        <v>43329</v>
      </c>
    </row>
    <row r="30802" spans="1:8" x14ac:dyDescent="0.3">
      <c r="A30802" s="1" t="s">
        <v>70474</v>
      </c>
      <c r="B30802">
        <v>18</v>
      </c>
      <c r="C30802">
        <v>1807560</v>
      </c>
      <c r="D30802" s="1" t="s">
        <v>71337</v>
      </c>
      <c r="E30802">
        <v>180756000000</v>
      </c>
      <c r="F30802" s="1" t="s">
        <v>71339</v>
      </c>
      <c r="H30802" s="2">
        <v>43329</v>
      </c>
    </row>
    <row r="30803" spans="1:8" x14ac:dyDescent="0.3">
      <c r="A30803" s="1" t="s">
        <v>70474</v>
      </c>
      <c r="B30803">
        <v>18</v>
      </c>
      <c r="C30803">
        <v>1807620</v>
      </c>
      <c r="D30803" s="1" t="s">
        <v>71341</v>
      </c>
      <c r="E30803">
        <v>180762000000</v>
      </c>
      <c r="F30803" s="1" t="s">
        <v>71343</v>
      </c>
      <c r="H30803" s="2">
        <v>43329</v>
      </c>
    </row>
    <row r="30804" spans="1:8" x14ac:dyDescent="0.3">
      <c r="A30804" s="1" t="s">
        <v>70474</v>
      </c>
      <c r="B30804">
        <v>18</v>
      </c>
      <c r="C30804">
        <v>1807650</v>
      </c>
      <c r="D30804" s="1" t="s">
        <v>71345</v>
      </c>
      <c r="E30804">
        <v>180765000000</v>
      </c>
      <c r="F30804" s="1" t="s">
        <v>71347</v>
      </c>
      <c r="H30804" s="2">
        <v>43329</v>
      </c>
    </row>
    <row r="30805" spans="1:8" x14ac:dyDescent="0.3">
      <c r="A30805" s="1" t="s">
        <v>70474</v>
      </c>
      <c r="B30805">
        <v>18</v>
      </c>
      <c r="C30805">
        <v>1807680</v>
      </c>
      <c r="D30805" s="1" t="s">
        <v>71349</v>
      </c>
      <c r="E30805">
        <v>180768000000</v>
      </c>
      <c r="F30805" s="1" t="s">
        <v>71351</v>
      </c>
      <c r="H30805" s="2">
        <v>43329</v>
      </c>
    </row>
    <row r="30806" spans="1:8" x14ac:dyDescent="0.3">
      <c r="A30806" s="1" t="s">
        <v>70474</v>
      </c>
      <c r="B30806">
        <v>18</v>
      </c>
      <c r="C30806">
        <v>1807710</v>
      </c>
      <c r="D30806" s="1" t="s">
        <v>71353</v>
      </c>
      <c r="E30806">
        <v>180771000000</v>
      </c>
      <c r="F30806" s="1" t="s">
        <v>71355</v>
      </c>
      <c r="H30806" s="2">
        <v>43329</v>
      </c>
    </row>
    <row r="30807" spans="1:8" x14ac:dyDescent="0.3">
      <c r="A30807" s="1" t="s">
        <v>70474</v>
      </c>
      <c r="B30807">
        <v>18</v>
      </c>
      <c r="C30807">
        <v>1807770</v>
      </c>
      <c r="D30807" s="1" t="s">
        <v>119144</v>
      </c>
      <c r="E30807">
        <v>180777000000</v>
      </c>
      <c r="F30807" s="1" t="s">
        <v>71359</v>
      </c>
      <c r="H30807" s="2">
        <v>43329</v>
      </c>
    </row>
    <row r="30808" spans="1:8" x14ac:dyDescent="0.3">
      <c r="A30808" s="1" t="s">
        <v>70474</v>
      </c>
      <c r="B30808">
        <v>18</v>
      </c>
      <c r="C30808">
        <v>1807800</v>
      </c>
      <c r="D30808" s="1" t="s">
        <v>71361</v>
      </c>
      <c r="E30808">
        <v>180780000000</v>
      </c>
      <c r="F30808" s="1" t="s">
        <v>71363</v>
      </c>
      <c r="H30808" s="2">
        <v>43329</v>
      </c>
    </row>
    <row r="30809" spans="1:8" x14ac:dyDescent="0.3">
      <c r="A30809" s="1" t="s">
        <v>70474</v>
      </c>
      <c r="B30809">
        <v>18</v>
      </c>
      <c r="C30809">
        <v>1807830</v>
      </c>
      <c r="D30809" s="1" t="s">
        <v>71365</v>
      </c>
      <c r="E30809">
        <v>180783000000</v>
      </c>
      <c r="F30809" s="1" t="s">
        <v>71367</v>
      </c>
      <c r="H30809" s="2">
        <v>43329</v>
      </c>
    </row>
    <row r="30810" spans="1:8" x14ac:dyDescent="0.3">
      <c r="A30810" s="1" t="s">
        <v>70474</v>
      </c>
      <c r="B30810">
        <v>18</v>
      </c>
      <c r="C30810">
        <v>1807860</v>
      </c>
      <c r="D30810" s="1" t="s">
        <v>71369</v>
      </c>
      <c r="E30810">
        <v>180786000000</v>
      </c>
      <c r="F30810" s="1" t="s">
        <v>71371</v>
      </c>
      <c r="H30810" s="2">
        <v>43329</v>
      </c>
    </row>
    <row r="30811" spans="1:8" x14ac:dyDescent="0.3">
      <c r="A30811" s="1" t="s">
        <v>70474</v>
      </c>
      <c r="B30811">
        <v>18</v>
      </c>
      <c r="C30811">
        <v>1807890</v>
      </c>
      <c r="D30811" s="1" t="s">
        <v>71373</v>
      </c>
      <c r="E30811">
        <v>180789000000</v>
      </c>
      <c r="F30811" s="1" t="s">
        <v>71375</v>
      </c>
      <c r="H30811" s="2">
        <v>43329</v>
      </c>
    </row>
    <row r="30812" spans="1:8" x14ac:dyDescent="0.3">
      <c r="A30812" s="1" t="s">
        <v>70474</v>
      </c>
      <c r="B30812">
        <v>18</v>
      </c>
      <c r="C30812">
        <v>1807900</v>
      </c>
      <c r="D30812" s="1" t="s">
        <v>71377</v>
      </c>
      <c r="E30812">
        <v>180790000000</v>
      </c>
      <c r="F30812" s="1" t="s">
        <v>71379</v>
      </c>
      <c r="H30812" s="2">
        <v>43329</v>
      </c>
    </row>
    <row r="30813" spans="1:8" x14ac:dyDescent="0.3">
      <c r="A30813" s="1" t="s">
        <v>70474</v>
      </c>
      <c r="B30813">
        <v>18</v>
      </c>
      <c r="C30813">
        <v>1807920</v>
      </c>
      <c r="D30813" s="1" t="s">
        <v>71381</v>
      </c>
      <c r="E30813">
        <v>180792000000</v>
      </c>
      <c r="F30813" s="1" t="s">
        <v>71383</v>
      </c>
      <c r="H30813" s="2">
        <v>43329</v>
      </c>
    </row>
    <row r="30814" spans="1:8" x14ac:dyDescent="0.3">
      <c r="A30814" s="1" t="s">
        <v>70474</v>
      </c>
      <c r="B30814">
        <v>18</v>
      </c>
      <c r="C30814">
        <v>1807950</v>
      </c>
      <c r="D30814" s="1" t="s">
        <v>71385</v>
      </c>
      <c r="E30814">
        <v>180795000000</v>
      </c>
      <c r="F30814" s="1" t="s">
        <v>71387</v>
      </c>
      <c r="H30814" s="2">
        <v>43329</v>
      </c>
    </row>
    <row r="30815" spans="1:8" x14ac:dyDescent="0.3">
      <c r="A30815" s="1" t="s">
        <v>70474</v>
      </c>
      <c r="B30815">
        <v>18</v>
      </c>
      <c r="C30815">
        <v>1807980</v>
      </c>
      <c r="D30815" s="1" t="s">
        <v>71389</v>
      </c>
      <c r="E30815">
        <v>180798000000</v>
      </c>
      <c r="F30815" s="1" t="s">
        <v>71391</v>
      </c>
      <c r="H30815" s="2">
        <v>43329</v>
      </c>
    </row>
    <row r="30816" spans="1:8" x14ac:dyDescent="0.3">
      <c r="A30816" s="1" t="s">
        <v>70474</v>
      </c>
      <c r="B30816">
        <v>18</v>
      </c>
      <c r="C30816">
        <v>1808010</v>
      </c>
      <c r="D30816" s="1" t="s">
        <v>71393</v>
      </c>
      <c r="E30816">
        <v>180801000000</v>
      </c>
      <c r="F30816" s="1" t="s">
        <v>71395</v>
      </c>
      <c r="H30816" s="2">
        <v>43329</v>
      </c>
    </row>
    <row r="30817" spans="1:8" x14ac:dyDescent="0.3">
      <c r="A30817" s="1" t="s">
        <v>70474</v>
      </c>
      <c r="B30817">
        <v>18</v>
      </c>
      <c r="C30817">
        <v>1808040</v>
      </c>
      <c r="D30817" s="1" t="s">
        <v>71397</v>
      </c>
      <c r="E30817">
        <v>180804000000</v>
      </c>
      <c r="F30817" s="1" t="s">
        <v>71399</v>
      </c>
      <c r="H30817" s="2">
        <v>43329</v>
      </c>
    </row>
    <row r="30818" spans="1:8" x14ac:dyDescent="0.3">
      <c r="A30818" s="1" t="s">
        <v>70474</v>
      </c>
      <c r="B30818">
        <v>18</v>
      </c>
      <c r="C30818">
        <v>1808070</v>
      </c>
      <c r="D30818" s="1" t="s">
        <v>71401</v>
      </c>
      <c r="E30818">
        <v>180807000000</v>
      </c>
      <c r="F30818" s="1" t="s">
        <v>71403</v>
      </c>
      <c r="H30818" s="2">
        <v>43329</v>
      </c>
    </row>
    <row r="30819" spans="1:8" x14ac:dyDescent="0.3">
      <c r="A30819" s="1" t="s">
        <v>70474</v>
      </c>
      <c r="B30819">
        <v>18</v>
      </c>
      <c r="C30819">
        <v>1808100</v>
      </c>
      <c r="D30819" s="1" t="s">
        <v>71405</v>
      </c>
      <c r="E30819">
        <v>180810000000</v>
      </c>
      <c r="F30819" s="1" t="s">
        <v>71407</v>
      </c>
      <c r="H30819" s="2">
        <v>43329</v>
      </c>
    </row>
    <row r="30820" spans="1:8" x14ac:dyDescent="0.3">
      <c r="A30820" s="1" t="s">
        <v>70474</v>
      </c>
      <c r="B30820">
        <v>18</v>
      </c>
      <c r="C30820">
        <v>1808120</v>
      </c>
      <c r="D30820" s="1" t="s">
        <v>71409</v>
      </c>
      <c r="E30820">
        <v>180812000000</v>
      </c>
      <c r="F30820" s="1" t="s">
        <v>71411</v>
      </c>
      <c r="H30820" s="2">
        <v>43329</v>
      </c>
    </row>
    <row r="30821" spans="1:8" x14ac:dyDescent="0.3">
      <c r="A30821" s="1" t="s">
        <v>70474</v>
      </c>
      <c r="B30821">
        <v>18</v>
      </c>
      <c r="C30821">
        <v>1808130</v>
      </c>
      <c r="D30821" s="1" t="s">
        <v>71413</v>
      </c>
      <c r="E30821">
        <v>180813000000</v>
      </c>
      <c r="F30821" s="1" t="s">
        <v>71415</v>
      </c>
      <c r="H30821" s="2">
        <v>43329</v>
      </c>
    </row>
    <row r="30822" spans="1:8" x14ac:dyDescent="0.3">
      <c r="A30822" s="1" t="s">
        <v>70474</v>
      </c>
      <c r="B30822">
        <v>18</v>
      </c>
      <c r="C30822">
        <v>1808160</v>
      </c>
      <c r="D30822" s="1" t="s">
        <v>71417</v>
      </c>
      <c r="E30822">
        <v>180816000000</v>
      </c>
      <c r="F30822" s="1" t="s">
        <v>71419</v>
      </c>
      <c r="H30822" s="2">
        <v>43329</v>
      </c>
    </row>
    <row r="30823" spans="1:8" x14ac:dyDescent="0.3">
      <c r="A30823" s="1" t="s">
        <v>70474</v>
      </c>
      <c r="B30823">
        <v>18</v>
      </c>
      <c r="C30823">
        <v>1808190</v>
      </c>
      <c r="D30823" s="1" t="s">
        <v>71421</v>
      </c>
      <c r="E30823">
        <v>180819000000</v>
      </c>
      <c r="F30823" s="1" t="s">
        <v>71423</v>
      </c>
      <c r="H30823" s="2">
        <v>43329</v>
      </c>
    </row>
    <row r="30824" spans="1:8" x14ac:dyDescent="0.3">
      <c r="A30824" s="1" t="s">
        <v>70474</v>
      </c>
      <c r="B30824">
        <v>18</v>
      </c>
      <c r="C30824">
        <v>1808220</v>
      </c>
      <c r="D30824" s="1" t="s">
        <v>71425</v>
      </c>
      <c r="E30824">
        <v>180822000000</v>
      </c>
      <c r="F30824" s="1" t="s">
        <v>71427</v>
      </c>
      <c r="H30824" s="2">
        <v>43329</v>
      </c>
    </row>
    <row r="30825" spans="1:8" x14ac:dyDescent="0.3">
      <c r="A30825" s="1" t="s">
        <v>70474</v>
      </c>
      <c r="B30825">
        <v>18</v>
      </c>
      <c r="C30825">
        <v>1808250</v>
      </c>
      <c r="D30825" s="1" t="s">
        <v>71429</v>
      </c>
      <c r="E30825">
        <v>180825000000</v>
      </c>
      <c r="F30825" s="1" t="s">
        <v>51663</v>
      </c>
      <c r="H30825" s="2">
        <v>43329</v>
      </c>
    </row>
    <row r="30826" spans="1:8" x14ac:dyDescent="0.3">
      <c r="A30826" s="1" t="s">
        <v>70474</v>
      </c>
      <c r="B30826">
        <v>18</v>
      </c>
      <c r="C30826">
        <v>1808280</v>
      </c>
      <c r="D30826" s="1" t="s">
        <v>71432</v>
      </c>
      <c r="E30826">
        <v>180828000000</v>
      </c>
      <c r="F30826" s="1" t="s">
        <v>71434</v>
      </c>
      <c r="H30826" s="2">
        <v>43329</v>
      </c>
    </row>
    <row r="30827" spans="1:8" x14ac:dyDescent="0.3">
      <c r="A30827" s="1" t="s">
        <v>70474</v>
      </c>
      <c r="B30827">
        <v>18</v>
      </c>
      <c r="C30827">
        <v>1808310</v>
      </c>
      <c r="D30827" s="1" t="s">
        <v>71436</v>
      </c>
      <c r="E30827">
        <v>180831000000</v>
      </c>
      <c r="F30827" s="1" t="s">
        <v>71438</v>
      </c>
      <c r="H30827" s="2">
        <v>43329</v>
      </c>
    </row>
    <row r="30828" spans="1:8" x14ac:dyDescent="0.3">
      <c r="A30828" s="1" t="s">
        <v>70474</v>
      </c>
      <c r="B30828">
        <v>18</v>
      </c>
      <c r="C30828">
        <v>1808340</v>
      </c>
      <c r="D30828" s="1" t="s">
        <v>71440</v>
      </c>
      <c r="E30828">
        <v>180834000000</v>
      </c>
      <c r="F30828" s="1" t="s">
        <v>71442</v>
      </c>
      <c r="H30828" s="2">
        <v>43329</v>
      </c>
    </row>
    <row r="30829" spans="1:8" x14ac:dyDescent="0.3">
      <c r="A30829" s="1" t="s">
        <v>70474</v>
      </c>
      <c r="B30829">
        <v>18</v>
      </c>
      <c r="C30829">
        <v>1808460</v>
      </c>
      <c r="D30829" s="1" t="s">
        <v>71444</v>
      </c>
      <c r="E30829">
        <v>180846000000</v>
      </c>
      <c r="F30829" s="1" t="s">
        <v>71446</v>
      </c>
      <c r="H30829" s="2">
        <v>43329</v>
      </c>
    </row>
    <row r="30830" spans="1:8" x14ac:dyDescent="0.3">
      <c r="A30830" s="1" t="s">
        <v>70474</v>
      </c>
      <c r="B30830">
        <v>18</v>
      </c>
      <c r="C30830">
        <v>1808490</v>
      </c>
      <c r="D30830" s="1" t="s">
        <v>71448</v>
      </c>
      <c r="E30830">
        <v>180849000000</v>
      </c>
      <c r="F30830" s="1" t="s">
        <v>71450</v>
      </c>
      <c r="H30830" s="2">
        <v>43329</v>
      </c>
    </row>
    <row r="30831" spans="1:8" x14ac:dyDescent="0.3">
      <c r="A30831" s="1" t="s">
        <v>70474</v>
      </c>
      <c r="B30831">
        <v>18</v>
      </c>
      <c r="C30831">
        <v>1808640</v>
      </c>
      <c r="D30831" s="1" t="s">
        <v>71452</v>
      </c>
      <c r="E30831">
        <v>180864000000</v>
      </c>
      <c r="F30831" s="1" t="s">
        <v>71454</v>
      </c>
      <c r="H30831" s="2">
        <v>43329</v>
      </c>
    </row>
    <row r="30832" spans="1:8" x14ac:dyDescent="0.3">
      <c r="A30832" s="1" t="s">
        <v>70474</v>
      </c>
      <c r="B30832">
        <v>18</v>
      </c>
      <c r="C30832">
        <v>1808760</v>
      </c>
      <c r="D30832" s="1" t="s">
        <v>71456</v>
      </c>
      <c r="E30832">
        <v>180876000000</v>
      </c>
      <c r="F30832" s="1" t="s">
        <v>71458</v>
      </c>
      <c r="H30832" s="2">
        <v>43329</v>
      </c>
    </row>
    <row r="30833" spans="1:8" x14ac:dyDescent="0.3">
      <c r="A30833" s="1" t="s">
        <v>70474</v>
      </c>
      <c r="B30833">
        <v>18</v>
      </c>
      <c r="C30833">
        <v>1808820</v>
      </c>
      <c r="D30833" s="1" t="s">
        <v>71460</v>
      </c>
      <c r="E30833">
        <v>180882000000</v>
      </c>
      <c r="F30833" s="1" t="s">
        <v>71462</v>
      </c>
      <c r="H30833" s="2">
        <v>43329</v>
      </c>
    </row>
    <row r="30834" spans="1:8" x14ac:dyDescent="0.3">
      <c r="A30834" s="1" t="s">
        <v>70474</v>
      </c>
      <c r="B30834">
        <v>18</v>
      </c>
      <c r="C30834">
        <v>1808820</v>
      </c>
      <c r="D30834" s="1" t="s">
        <v>71460</v>
      </c>
      <c r="E30834">
        <v>180882000000</v>
      </c>
      <c r="F30834" s="1" t="s">
        <v>71464</v>
      </c>
      <c r="H30834" s="2">
        <v>43329</v>
      </c>
    </row>
    <row r="30835" spans="1:8" x14ac:dyDescent="0.3">
      <c r="A30835" s="1" t="s">
        <v>70474</v>
      </c>
      <c r="B30835">
        <v>18</v>
      </c>
      <c r="C30835">
        <v>1808850</v>
      </c>
      <c r="D30835" s="1" t="s">
        <v>71466</v>
      </c>
      <c r="E30835">
        <v>180885000000</v>
      </c>
      <c r="F30835" s="1" t="s">
        <v>71468</v>
      </c>
      <c r="H30835" s="2">
        <v>43329</v>
      </c>
    </row>
    <row r="30836" spans="1:8" x14ac:dyDescent="0.3">
      <c r="A30836" s="1" t="s">
        <v>70474</v>
      </c>
      <c r="B30836">
        <v>18</v>
      </c>
      <c r="C30836">
        <v>1808900</v>
      </c>
      <c r="D30836" s="1" t="s">
        <v>71470</v>
      </c>
      <c r="E30836">
        <v>180890000000</v>
      </c>
      <c r="F30836" s="1" t="s">
        <v>71472</v>
      </c>
      <c r="H30836" s="2">
        <v>43329</v>
      </c>
    </row>
    <row r="30837" spans="1:8" x14ac:dyDescent="0.3">
      <c r="A30837" s="1" t="s">
        <v>70474</v>
      </c>
      <c r="B30837">
        <v>18</v>
      </c>
      <c r="C30837">
        <v>1808910</v>
      </c>
      <c r="D30837" s="1" t="s">
        <v>71474</v>
      </c>
      <c r="E30837">
        <v>180891000000</v>
      </c>
      <c r="F30837" s="1" t="s">
        <v>71476</v>
      </c>
      <c r="H30837" s="2">
        <v>43329</v>
      </c>
    </row>
    <row r="30838" spans="1:8" x14ac:dyDescent="0.3">
      <c r="A30838" s="1" t="s">
        <v>70474</v>
      </c>
      <c r="B30838">
        <v>18</v>
      </c>
      <c r="C30838">
        <v>1808940</v>
      </c>
      <c r="D30838" s="1" t="s">
        <v>71478</v>
      </c>
      <c r="E30838">
        <v>180894000000</v>
      </c>
      <c r="F30838" s="1" t="s">
        <v>71480</v>
      </c>
      <c r="H30838" s="2">
        <v>43329</v>
      </c>
    </row>
    <row r="30839" spans="1:8" x14ac:dyDescent="0.3">
      <c r="A30839" s="1" t="s">
        <v>70474</v>
      </c>
      <c r="B30839">
        <v>18</v>
      </c>
      <c r="C30839">
        <v>1808970</v>
      </c>
      <c r="D30839" s="1" t="s">
        <v>71482</v>
      </c>
      <c r="E30839">
        <v>180897000000</v>
      </c>
      <c r="F30839" s="1" t="s">
        <v>63251</v>
      </c>
      <c r="H30839" s="2">
        <v>43329</v>
      </c>
    </row>
    <row r="30840" spans="1:8" x14ac:dyDescent="0.3">
      <c r="A30840" s="1" t="s">
        <v>70474</v>
      </c>
      <c r="B30840">
        <v>18</v>
      </c>
      <c r="C30840">
        <v>1809000</v>
      </c>
      <c r="D30840" s="1" t="s">
        <v>71485</v>
      </c>
      <c r="E30840">
        <v>180900000000</v>
      </c>
      <c r="F30840" s="1" t="s">
        <v>71487</v>
      </c>
      <c r="H30840" s="2">
        <v>43329</v>
      </c>
    </row>
    <row r="30841" spans="1:8" x14ac:dyDescent="0.3">
      <c r="A30841" s="1" t="s">
        <v>70474</v>
      </c>
      <c r="B30841">
        <v>18</v>
      </c>
      <c r="C30841">
        <v>1809000</v>
      </c>
      <c r="D30841" s="1" t="s">
        <v>71485</v>
      </c>
      <c r="E30841">
        <v>180900000000</v>
      </c>
      <c r="F30841" s="1" t="s">
        <v>71489</v>
      </c>
      <c r="H30841" s="2">
        <v>43329</v>
      </c>
    </row>
    <row r="30842" spans="1:8" x14ac:dyDescent="0.3">
      <c r="A30842" s="1" t="s">
        <v>70474</v>
      </c>
      <c r="B30842">
        <v>18</v>
      </c>
      <c r="C30842">
        <v>1809000</v>
      </c>
      <c r="D30842" s="1" t="s">
        <v>71485</v>
      </c>
      <c r="E30842">
        <v>180900000000</v>
      </c>
      <c r="F30842" s="1" t="s">
        <v>71491</v>
      </c>
      <c r="H30842" s="2">
        <v>43329</v>
      </c>
    </row>
    <row r="30843" spans="1:8" x14ac:dyDescent="0.3">
      <c r="A30843" s="1" t="s">
        <v>70474</v>
      </c>
      <c r="B30843">
        <v>18</v>
      </c>
      <c r="C30843">
        <v>1809060</v>
      </c>
      <c r="D30843" s="1" t="s">
        <v>71493</v>
      </c>
      <c r="E30843">
        <v>180906000000</v>
      </c>
      <c r="F30843" s="1" t="s">
        <v>71495</v>
      </c>
      <c r="H30843" s="2">
        <v>43329</v>
      </c>
    </row>
    <row r="30844" spans="1:8" x14ac:dyDescent="0.3">
      <c r="A30844" s="1" t="s">
        <v>70474</v>
      </c>
      <c r="B30844">
        <v>18</v>
      </c>
      <c r="C30844">
        <v>1809120</v>
      </c>
      <c r="D30844" s="1" t="s">
        <v>71497</v>
      </c>
      <c r="E30844">
        <v>180912000000</v>
      </c>
      <c r="F30844" s="1" t="s">
        <v>71499</v>
      </c>
      <c r="H30844" s="2">
        <v>43329</v>
      </c>
    </row>
    <row r="30845" spans="1:8" x14ac:dyDescent="0.3">
      <c r="A30845" s="1" t="s">
        <v>70474</v>
      </c>
      <c r="B30845">
        <v>18</v>
      </c>
      <c r="C30845">
        <v>1809150</v>
      </c>
      <c r="D30845" s="1" t="s">
        <v>71501</v>
      </c>
      <c r="E30845">
        <v>180915000000</v>
      </c>
      <c r="F30845" s="1" t="s">
        <v>71503</v>
      </c>
      <c r="H30845" s="2">
        <v>43329</v>
      </c>
    </row>
    <row r="30846" spans="1:8" x14ac:dyDescent="0.3">
      <c r="A30846" s="1" t="s">
        <v>70474</v>
      </c>
      <c r="B30846">
        <v>18</v>
      </c>
      <c r="C30846">
        <v>1809180</v>
      </c>
      <c r="D30846" s="1" t="s">
        <v>71505</v>
      </c>
      <c r="E30846">
        <v>180918000000</v>
      </c>
      <c r="F30846" s="1" t="s">
        <v>71507</v>
      </c>
      <c r="H30846" s="2">
        <v>43329</v>
      </c>
    </row>
    <row r="30847" spans="1:8" x14ac:dyDescent="0.3">
      <c r="A30847" s="1" t="s">
        <v>70474</v>
      </c>
      <c r="B30847">
        <v>18</v>
      </c>
      <c r="C30847">
        <v>1809300</v>
      </c>
      <c r="D30847" s="1" t="s">
        <v>71509</v>
      </c>
      <c r="E30847">
        <v>180930000000</v>
      </c>
      <c r="F30847" s="1" t="s">
        <v>71511</v>
      </c>
      <c r="H30847" s="2">
        <v>43329</v>
      </c>
    </row>
    <row r="30848" spans="1:8" x14ac:dyDescent="0.3">
      <c r="A30848" s="1" t="s">
        <v>70474</v>
      </c>
      <c r="B30848">
        <v>18</v>
      </c>
      <c r="C30848">
        <v>1809360</v>
      </c>
      <c r="D30848" s="1" t="s">
        <v>71513</v>
      </c>
      <c r="E30848">
        <v>180936000000</v>
      </c>
      <c r="F30848" s="1" t="s">
        <v>71515</v>
      </c>
      <c r="H30848" s="2">
        <v>43329</v>
      </c>
    </row>
    <row r="30849" spans="1:8" x14ac:dyDescent="0.3">
      <c r="A30849" s="1" t="s">
        <v>70474</v>
      </c>
      <c r="B30849">
        <v>18</v>
      </c>
      <c r="C30849">
        <v>1809370</v>
      </c>
      <c r="D30849" s="1" t="s">
        <v>71517</v>
      </c>
      <c r="E30849">
        <v>180937000000</v>
      </c>
      <c r="F30849" s="1" t="s">
        <v>71519</v>
      </c>
      <c r="H30849" s="2">
        <v>43329</v>
      </c>
    </row>
    <row r="30850" spans="1:8" x14ac:dyDescent="0.3">
      <c r="A30850" s="1" t="s">
        <v>70474</v>
      </c>
      <c r="B30850">
        <v>18</v>
      </c>
      <c r="C30850">
        <v>1809370</v>
      </c>
      <c r="D30850" s="1" t="s">
        <v>71517</v>
      </c>
      <c r="E30850">
        <v>180937000000</v>
      </c>
      <c r="F30850" s="1" t="s">
        <v>71521</v>
      </c>
      <c r="H30850" s="2">
        <v>43329</v>
      </c>
    </row>
    <row r="30851" spans="1:8" x14ac:dyDescent="0.3">
      <c r="A30851" s="1" t="s">
        <v>70474</v>
      </c>
      <c r="B30851">
        <v>18</v>
      </c>
      <c r="C30851">
        <v>1809370</v>
      </c>
      <c r="D30851" s="1" t="s">
        <v>71517</v>
      </c>
      <c r="E30851">
        <v>180937000000</v>
      </c>
      <c r="F30851" s="1" t="s">
        <v>71523</v>
      </c>
      <c r="H30851" s="2">
        <v>43329</v>
      </c>
    </row>
    <row r="30852" spans="1:8" x14ac:dyDescent="0.3">
      <c r="A30852" s="1" t="s">
        <v>70474</v>
      </c>
      <c r="B30852">
        <v>18</v>
      </c>
      <c r="C30852">
        <v>1809420</v>
      </c>
      <c r="D30852" s="1" t="s">
        <v>71525</v>
      </c>
      <c r="E30852">
        <v>180942000000</v>
      </c>
      <c r="F30852" s="1" t="s">
        <v>71527</v>
      </c>
      <c r="H30852" s="2">
        <v>43329</v>
      </c>
    </row>
    <row r="30853" spans="1:8" x14ac:dyDescent="0.3">
      <c r="A30853" s="1" t="s">
        <v>70474</v>
      </c>
      <c r="B30853">
        <v>18</v>
      </c>
      <c r="C30853">
        <v>1809480</v>
      </c>
      <c r="D30853" s="1" t="s">
        <v>71529</v>
      </c>
      <c r="E30853">
        <v>180948000000</v>
      </c>
      <c r="F30853" s="1" t="s">
        <v>71531</v>
      </c>
      <c r="H30853" s="2">
        <v>43329</v>
      </c>
    </row>
    <row r="30854" spans="1:8" x14ac:dyDescent="0.3">
      <c r="A30854" s="1" t="s">
        <v>70474</v>
      </c>
      <c r="B30854">
        <v>18</v>
      </c>
      <c r="C30854">
        <v>1809510</v>
      </c>
      <c r="D30854" s="1" t="s">
        <v>71533</v>
      </c>
      <c r="E30854">
        <v>180951000000</v>
      </c>
      <c r="F30854" s="1" t="s">
        <v>71535</v>
      </c>
      <c r="H30854" s="2">
        <v>43329</v>
      </c>
    </row>
    <row r="30855" spans="1:8" x14ac:dyDescent="0.3">
      <c r="A30855" s="1" t="s">
        <v>70474</v>
      </c>
      <c r="B30855">
        <v>18</v>
      </c>
      <c r="C30855">
        <v>1809600</v>
      </c>
      <c r="D30855" s="1" t="s">
        <v>71537</v>
      </c>
      <c r="E30855">
        <v>180960000000</v>
      </c>
      <c r="F30855" s="1" t="s">
        <v>71539</v>
      </c>
      <c r="H30855" s="2">
        <v>43329</v>
      </c>
    </row>
    <row r="30856" spans="1:8" x14ac:dyDescent="0.3">
      <c r="A30856" s="1" t="s">
        <v>70474</v>
      </c>
      <c r="B30856">
        <v>18</v>
      </c>
      <c r="C30856">
        <v>1809630</v>
      </c>
      <c r="D30856" s="1" t="s">
        <v>71541</v>
      </c>
      <c r="E30856">
        <v>180963000000</v>
      </c>
      <c r="F30856" s="1" t="s">
        <v>71543</v>
      </c>
      <c r="H30856" s="2">
        <v>43329</v>
      </c>
    </row>
    <row r="30857" spans="1:8" x14ac:dyDescent="0.3">
      <c r="A30857" s="1" t="s">
        <v>70474</v>
      </c>
      <c r="B30857">
        <v>18</v>
      </c>
      <c r="C30857">
        <v>1809690</v>
      </c>
      <c r="D30857" s="1" t="s">
        <v>71545</v>
      </c>
      <c r="E30857">
        <v>180969000000</v>
      </c>
      <c r="F30857" s="1" t="s">
        <v>71547</v>
      </c>
      <c r="H30857" s="2">
        <v>43329</v>
      </c>
    </row>
    <row r="30858" spans="1:8" x14ac:dyDescent="0.3">
      <c r="A30858" s="1" t="s">
        <v>70474</v>
      </c>
      <c r="B30858">
        <v>18</v>
      </c>
      <c r="C30858">
        <v>1809720</v>
      </c>
      <c r="D30858" s="1" t="s">
        <v>71549</v>
      </c>
      <c r="E30858">
        <v>180972000000</v>
      </c>
      <c r="F30858" s="1" t="s">
        <v>71551</v>
      </c>
      <c r="H30858" s="2">
        <v>43329</v>
      </c>
    </row>
    <row r="30859" spans="1:8" x14ac:dyDescent="0.3">
      <c r="A30859" s="1" t="s">
        <v>70474</v>
      </c>
      <c r="B30859">
        <v>18</v>
      </c>
      <c r="C30859">
        <v>1809750</v>
      </c>
      <c r="D30859" s="1" t="s">
        <v>71553</v>
      </c>
      <c r="E30859">
        <v>180975000000</v>
      </c>
      <c r="F30859" s="1" t="s">
        <v>71555</v>
      </c>
      <c r="H30859" s="2">
        <v>43329</v>
      </c>
    </row>
    <row r="30860" spans="1:8" x14ac:dyDescent="0.3">
      <c r="A30860" s="1" t="s">
        <v>70474</v>
      </c>
      <c r="B30860">
        <v>18</v>
      </c>
      <c r="C30860">
        <v>1809810</v>
      </c>
      <c r="D30860" s="1" t="s">
        <v>71557</v>
      </c>
      <c r="E30860">
        <v>180981000000</v>
      </c>
      <c r="F30860" s="1" t="s">
        <v>66999</v>
      </c>
      <c r="H30860" s="2">
        <v>43329</v>
      </c>
    </row>
    <row r="30861" spans="1:8" x14ac:dyDescent="0.3">
      <c r="A30861" s="1" t="s">
        <v>70474</v>
      </c>
      <c r="B30861">
        <v>18</v>
      </c>
      <c r="C30861">
        <v>1809840</v>
      </c>
      <c r="D30861" s="1" t="s">
        <v>71560</v>
      </c>
      <c r="E30861">
        <v>180984000000</v>
      </c>
      <c r="F30861" s="1" t="s">
        <v>71562</v>
      </c>
      <c r="H30861" s="2">
        <v>43329</v>
      </c>
    </row>
    <row r="30862" spans="1:8" x14ac:dyDescent="0.3">
      <c r="A30862" s="1" t="s">
        <v>70474</v>
      </c>
      <c r="B30862">
        <v>18</v>
      </c>
      <c r="C30862">
        <v>1809990</v>
      </c>
      <c r="D30862" s="1" t="s">
        <v>71564</v>
      </c>
      <c r="E30862">
        <v>180999000000</v>
      </c>
      <c r="F30862" s="1" t="s">
        <v>51224</v>
      </c>
      <c r="H30862" s="2">
        <v>43329</v>
      </c>
    </row>
    <row r="30863" spans="1:8" x14ac:dyDescent="0.3">
      <c r="A30863" s="1" t="s">
        <v>70474</v>
      </c>
      <c r="B30863">
        <v>18</v>
      </c>
      <c r="C30863">
        <v>1810020</v>
      </c>
      <c r="D30863" s="1" t="s">
        <v>71567</v>
      </c>
      <c r="E30863">
        <v>181002000000</v>
      </c>
      <c r="F30863" s="1" t="s">
        <v>71569</v>
      </c>
      <c r="H30863" s="2">
        <v>43329</v>
      </c>
    </row>
    <row r="30864" spans="1:8" x14ac:dyDescent="0.3">
      <c r="A30864" s="1" t="s">
        <v>70474</v>
      </c>
      <c r="B30864">
        <v>18</v>
      </c>
      <c r="C30864">
        <v>1810080</v>
      </c>
      <c r="D30864" s="1" t="s">
        <v>71571</v>
      </c>
      <c r="E30864">
        <v>181008000000</v>
      </c>
      <c r="F30864" s="1" t="s">
        <v>71573</v>
      </c>
      <c r="H30864" s="2">
        <v>43329</v>
      </c>
    </row>
    <row r="30865" spans="1:8" x14ac:dyDescent="0.3">
      <c r="A30865" s="1" t="s">
        <v>70474</v>
      </c>
      <c r="B30865">
        <v>18</v>
      </c>
      <c r="C30865">
        <v>1810110</v>
      </c>
      <c r="D30865" s="1" t="s">
        <v>71575</v>
      </c>
      <c r="E30865">
        <v>181011000000</v>
      </c>
      <c r="F30865" s="1" t="s">
        <v>71577</v>
      </c>
      <c r="H30865" s="2">
        <v>43329</v>
      </c>
    </row>
    <row r="30866" spans="1:8" x14ac:dyDescent="0.3">
      <c r="A30866" s="1" t="s">
        <v>70474</v>
      </c>
      <c r="B30866">
        <v>18</v>
      </c>
      <c r="C30866">
        <v>1810140</v>
      </c>
      <c r="D30866" s="1" t="s">
        <v>71579</v>
      </c>
      <c r="E30866">
        <v>181014000000</v>
      </c>
      <c r="F30866" s="1" t="s">
        <v>71581</v>
      </c>
      <c r="H30866" s="2">
        <v>43329</v>
      </c>
    </row>
    <row r="30867" spans="1:8" x14ac:dyDescent="0.3">
      <c r="A30867" s="1" t="s">
        <v>70474</v>
      </c>
      <c r="B30867">
        <v>18</v>
      </c>
      <c r="C30867">
        <v>1810170</v>
      </c>
      <c r="D30867" s="1" t="s">
        <v>71583</v>
      </c>
      <c r="E30867">
        <v>181017000000</v>
      </c>
      <c r="F30867" s="1" t="s">
        <v>119145</v>
      </c>
      <c r="H30867" s="2">
        <v>43329</v>
      </c>
    </row>
    <row r="30868" spans="1:8" x14ac:dyDescent="0.3">
      <c r="A30868" s="1" t="s">
        <v>70474</v>
      </c>
      <c r="B30868">
        <v>18</v>
      </c>
      <c r="C30868">
        <v>1810230</v>
      </c>
      <c r="D30868" s="1" t="s">
        <v>71587</v>
      </c>
      <c r="E30868">
        <v>181023000000</v>
      </c>
      <c r="F30868" s="1" t="s">
        <v>71589</v>
      </c>
      <c r="H30868" s="2">
        <v>43329</v>
      </c>
    </row>
    <row r="30869" spans="1:8" x14ac:dyDescent="0.3">
      <c r="A30869" s="1" t="s">
        <v>70474</v>
      </c>
      <c r="B30869">
        <v>18</v>
      </c>
      <c r="C30869">
        <v>1810260</v>
      </c>
      <c r="D30869" s="1" t="s">
        <v>71591</v>
      </c>
      <c r="E30869">
        <v>181026000000</v>
      </c>
      <c r="F30869" s="1" t="s">
        <v>71593</v>
      </c>
      <c r="H30869" s="2">
        <v>43329</v>
      </c>
    </row>
    <row r="30870" spans="1:8" x14ac:dyDescent="0.3">
      <c r="A30870" s="1" t="s">
        <v>70474</v>
      </c>
      <c r="B30870">
        <v>18</v>
      </c>
      <c r="C30870">
        <v>1810290</v>
      </c>
      <c r="D30870" s="1" t="s">
        <v>71595</v>
      </c>
      <c r="E30870">
        <v>181029000000</v>
      </c>
      <c r="F30870" s="1" t="s">
        <v>71597</v>
      </c>
      <c r="H30870" s="2">
        <v>43329</v>
      </c>
    </row>
    <row r="30871" spans="1:8" x14ac:dyDescent="0.3">
      <c r="A30871" s="1" t="s">
        <v>70474</v>
      </c>
      <c r="B30871">
        <v>18</v>
      </c>
      <c r="C30871">
        <v>1810290</v>
      </c>
      <c r="D30871" s="1" t="s">
        <v>71595</v>
      </c>
      <c r="E30871">
        <v>181029000000</v>
      </c>
      <c r="F30871" s="1" t="s">
        <v>71599</v>
      </c>
      <c r="H30871" s="2">
        <v>43329</v>
      </c>
    </row>
    <row r="30872" spans="1:8" x14ac:dyDescent="0.3">
      <c r="A30872" s="1" t="s">
        <v>70474</v>
      </c>
      <c r="B30872">
        <v>18</v>
      </c>
      <c r="C30872">
        <v>1810290</v>
      </c>
      <c r="D30872" s="1" t="s">
        <v>71595</v>
      </c>
      <c r="E30872">
        <v>181029000000</v>
      </c>
      <c r="F30872" s="1" t="s">
        <v>71601</v>
      </c>
      <c r="H30872" s="2">
        <v>43329</v>
      </c>
    </row>
    <row r="30873" spans="1:8" x14ac:dyDescent="0.3">
      <c r="A30873" s="1" t="s">
        <v>70474</v>
      </c>
      <c r="B30873">
        <v>18</v>
      </c>
      <c r="C30873">
        <v>1810290</v>
      </c>
      <c r="D30873" s="1" t="s">
        <v>71595</v>
      </c>
      <c r="E30873">
        <v>181029000000</v>
      </c>
      <c r="F30873" s="1" t="s">
        <v>53616</v>
      </c>
      <c r="H30873" s="2">
        <v>43329</v>
      </c>
    </row>
    <row r="30874" spans="1:8" x14ac:dyDescent="0.3">
      <c r="A30874" s="1" t="s">
        <v>70474</v>
      </c>
      <c r="B30874">
        <v>18</v>
      </c>
      <c r="C30874">
        <v>1810290</v>
      </c>
      <c r="D30874" s="1" t="s">
        <v>71595</v>
      </c>
      <c r="E30874">
        <v>181029000000</v>
      </c>
      <c r="F30874" s="1" t="s">
        <v>71604</v>
      </c>
      <c r="H30874" s="2">
        <v>43329</v>
      </c>
    </row>
    <row r="30875" spans="1:8" x14ac:dyDescent="0.3">
      <c r="A30875" s="1" t="s">
        <v>70474</v>
      </c>
      <c r="B30875">
        <v>18</v>
      </c>
      <c r="C30875">
        <v>1810350</v>
      </c>
      <c r="D30875" s="1" t="s">
        <v>71606</v>
      </c>
      <c r="E30875">
        <v>181035000000</v>
      </c>
      <c r="F30875" s="1" t="s">
        <v>71608</v>
      </c>
      <c r="H30875" s="2">
        <v>43329</v>
      </c>
    </row>
    <row r="30876" spans="1:8" x14ac:dyDescent="0.3">
      <c r="A30876" s="1" t="s">
        <v>70474</v>
      </c>
      <c r="B30876">
        <v>18</v>
      </c>
      <c r="C30876">
        <v>1810360</v>
      </c>
      <c r="D30876" s="1" t="s">
        <v>71610</v>
      </c>
      <c r="E30876">
        <v>181036000000</v>
      </c>
      <c r="F30876" s="1" t="s">
        <v>71612</v>
      </c>
      <c r="H30876" s="2">
        <v>43329</v>
      </c>
    </row>
    <row r="30877" spans="1:8" x14ac:dyDescent="0.3">
      <c r="A30877" s="1" t="s">
        <v>70474</v>
      </c>
      <c r="B30877">
        <v>18</v>
      </c>
      <c r="C30877">
        <v>1810360</v>
      </c>
      <c r="D30877" s="1" t="s">
        <v>71610</v>
      </c>
      <c r="E30877">
        <v>181036000000</v>
      </c>
      <c r="F30877" s="1" t="s">
        <v>71614</v>
      </c>
      <c r="H30877" s="2">
        <v>43329</v>
      </c>
    </row>
    <row r="30878" spans="1:8" x14ac:dyDescent="0.3">
      <c r="A30878" s="1" t="s">
        <v>70474</v>
      </c>
      <c r="B30878">
        <v>18</v>
      </c>
      <c r="C30878">
        <v>1810380</v>
      </c>
      <c r="D30878" s="1" t="s">
        <v>71616</v>
      </c>
      <c r="E30878">
        <v>181038000000</v>
      </c>
      <c r="F30878" s="1" t="s">
        <v>71618</v>
      </c>
      <c r="H30878" s="2">
        <v>43329</v>
      </c>
    </row>
    <row r="30879" spans="1:8" x14ac:dyDescent="0.3">
      <c r="A30879" s="1" t="s">
        <v>70474</v>
      </c>
      <c r="B30879">
        <v>18</v>
      </c>
      <c r="C30879">
        <v>1810410</v>
      </c>
      <c r="D30879" s="1" t="s">
        <v>71620</v>
      </c>
      <c r="E30879">
        <v>181041000000</v>
      </c>
      <c r="F30879" s="1" t="s">
        <v>71622</v>
      </c>
      <c r="H30879" s="2">
        <v>43329</v>
      </c>
    </row>
    <row r="30880" spans="1:8" x14ac:dyDescent="0.3">
      <c r="A30880" s="1" t="s">
        <v>70474</v>
      </c>
      <c r="B30880">
        <v>18</v>
      </c>
      <c r="C30880">
        <v>1810440</v>
      </c>
      <c r="D30880" s="1" t="s">
        <v>71624</v>
      </c>
      <c r="E30880">
        <v>181044000000</v>
      </c>
      <c r="F30880" s="1" t="s">
        <v>71626</v>
      </c>
      <c r="H30880" s="2">
        <v>43329</v>
      </c>
    </row>
    <row r="30881" spans="1:8" x14ac:dyDescent="0.3">
      <c r="A30881" s="1" t="s">
        <v>70474</v>
      </c>
      <c r="B30881">
        <v>18</v>
      </c>
      <c r="C30881">
        <v>1810450</v>
      </c>
      <c r="D30881" s="1" t="s">
        <v>71628</v>
      </c>
      <c r="E30881">
        <v>181045000000</v>
      </c>
      <c r="F30881" s="1" t="s">
        <v>71630</v>
      </c>
      <c r="H30881" s="2">
        <v>43329</v>
      </c>
    </row>
    <row r="30882" spans="1:8" x14ac:dyDescent="0.3">
      <c r="A30882" s="1" t="s">
        <v>70474</v>
      </c>
      <c r="B30882">
        <v>18</v>
      </c>
      <c r="C30882">
        <v>1810470</v>
      </c>
      <c r="D30882" s="1" t="s">
        <v>71632</v>
      </c>
      <c r="E30882">
        <v>181047000000</v>
      </c>
      <c r="F30882" s="1" t="s">
        <v>71634</v>
      </c>
      <c r="H30882" s="2">
        <v>43329</v>
      </c>
    </row>
    <row r="30883" spans="1:8" x14ac:dyDescent="0.3">
      <c r="A30883" s="1" t="s">
        <v>70474</v>
      </c>
      <c r="B30883">
        <v>18</v>
      </c>
      <c r="C30883">
        <v>1810500</v>
      </c>
      <c r="D30883" s="1" t="s">
        <v>71636</v>
      </c>
      <c r="E30883">
        <v>181050000000</v>
      </c>
      <c r="F30883" s="1" t="s">
        <v>71638</v>
      </c>
      <c r="H30883" s="2">
        <v>43329</v>
      </c>
    </row>
    <row r="30884" spans="1:8" x14ac:dyDescent="0.3">
      <c r="A30884" s="1" t="s">
        <v>70474</v>
      </c>
      <c r="B30884">
        <v>18</v>
      </c>
      <c r="C30884">
        <v>1810530</v>
      </c>
      <c r="D30884" s="1" t="s">
        <v>71640</v>
      </c>
      <c r="E30884">
        <v>181053000000</v>
      </c>
      <c r="F30884" s="1" t="s">
        <v>71642</v>
      </c>
      <c r="H30884" s="2">
        <v>43329</v>
      </c>
    </row>
    <row r="30885" spans="1:8" x14ac:dyDescent="0.3">
      <c r="A30885" s="1" t="s">
        <v>70474</v>
      </c>
      <c r="B30885">
        <v>18</v>
      </c>
      <c r="C30885">
        <v>1810560</v>
      </c>
      <c r="D30885" s="1" t="s">
        <v>71644</v>
      </c>
      <c r="E30885">
        <v>181056000000</v>
      </c>
      <c r="F30885" s="1" t="s">
        <v>71646</v>
      </c>
      <c r="H30885" s="2">
        <v>43329</v>
      </c>
    </row>
    <row r="30886" spans="1:8" x14ac:dyDescent="0.3">
      <c r="A30886" s="1" t="s">
        <v>70474</v>
      </c>
      <c r="B30886">
        <v>18</v>
      </c>
      <c r="C30886">
        <v>1810590</v>
      </c>
      <c r="D30886" s="1" t="s">
        <v>71648</v>
      </c>
      <c r="E30886">
        <v>181059000000</v>
      </c>
      <c r="F30886" s="1" t="s">
        <v>71650</v>
      </c>
      <c r="H30886" s="2">
        <v>43329</v>
      </c>
    </row>
    <row r="30887" spans="1:8" x14ac:dyDescent="0.3">
      <c r="A30887" s="1" t="s">
        <v>70474</v>
      </c>
      <c r="B30887">
        <v>18</v>
      </c>
      <c r="C30887">
        <v>1810620</v>
      </c>
      <c r="D30887" s="1" t="s">
        <v>71652</v>
      </c>
      <c r="E30887">
        <v>181062000000</v>
      </c>
      <c r="F30887" s="1" t="s">
        <v>71654</v>
      </c>
      <c r="H30887" s="2">
        <v>43329</v>
      </c>
    </row>
    <row r="30888" spans="1:8" x14ac:dyDescent="0.3">
      <c r="A30888" s="1" t="s">
        <v>70474</v>
      </c>
      <c r="B30888">
        <v>18</v>
      </c>
      <c r="C30888">
        <v>1810640</v>
      </c>
      <c r="D30888" s="1" t="s">
        <v>71656</v>
      </c>
      <c r="E30888">
        <v>181064000000</v>
      </c>
      <c r="F30888" s="1" t="s">
        <v>71658</v>
      </c>
      <c r="H30888" s="2">
        <v>43329</v>
      </c>
    </row>
    <row r="30889" spans="1:8" x14ac:dyDescent="0.3">
      <c r="A30889" s="1" t="s">
        <v>70474</v>
      </c>
      <c r="B30889">
        <v>18</v>
      </c>
      <c r="C30889">
        <v>1810650</v>
      </c>
      <c r="D30889" s="1" t="s">
        <v>71660</v>
      </c>
      <c r="E30889">
        <v>181065000000</v>
      </c>
      <c r="F30889" s="1" t="s">
        <v>71662</v>
      </c>
      <c r="H30889" s="2">
        <v>43329</v>
      </c>
    </row>
    <row r="30890" spans="1:8" x14ac:dyDescent="0.3">
      <c r="A30890" s="1" t="s">
        <v>70474</v>
      </c>
      <c r="B30890">
        <v>18</v>
      </c>
      <c r="C30890">
        <v>1810650</v>
      </c>
      <c r="D30890" s="1" t="s">
        <v>71660</v>
      </c>
      <c r="E30890">
        <v>181065000000</v>
      </c>
      <c r="F30890" s="1" t="s">
        <v>71664</v>
      </c>
      <c r="H30890" s="2">
        <v>43329</v>
      </c>
    </row>
    <row r="30891" spans="1:8" x14ac:dyDescent="0.3">
      <c r="A30891" s="1" t="s">
        <v>70474</v>
      </c>
      <c r="B30891">
        <v>18</v>
      </c>
      <c r="C30891">
        <v>1810680</v>
      </c>
      <c r="D30891" s="1" t="s">
        <v>119146</v>
      </c>
      <c r="E30891">
        <v>181068000000</v>
      </c>
      <c r="F30891" s="1" t="s">
        <v>119147</v>
      </c>
      <c r="H30891" s="2">
        <v>43329</v>
      </c>
    </row>
    <row r="30892" spans="1:8" x14ac:dyDescent="0.3">
      <c r="A30892" s="1" t="s">
        <v>70474</v>
      </c>
      <c r="B30892">
        <v>18</v>
      </c>
      <c r="C30892">
        <v>1810710</v>
      </c>
      <c r="D30892" s="1" t="s">
        <v>71670</v>
      </c>
      <c r="E30892">
        <v>181071000000</v>
      </c>
      <c r="F30892" s="1" t="s">
        <v>71672</v>
      </c>
      <c r="H30892" s="2">
        <v>43329</v>
      </c>
    </row>
    <row r="30893" spans="1:8" x14ac:dyDescent="0.3">
      <c r="A30893" s="1" t="s">
        <v>70474</v>
      </c>
      <c r="B30893">
        <v>18</v>
      </c>
      <c r="C30893">
        <v>1810740</v>
      </c>
      <c r="D30893" s="1" t="s">
        <v>71674</v>
      </c>
      <c r="E30893">
        <v>181074000000</v>
      </c>
      <c r="F30893" s="1" t="s">
        <v>71676</v>
      </c>
      <c r="H30893" s="2">
        <v>43329</v>
      </c>
    </row>
    <row r="30894" spans="1:8" x14ac:dyDescent="0.3">
      <c r="A30894" s="1" t="s">
        <v>70474</v>
      </c>
      <c r="B30894">
        <v>18</v>
      </c>
      <c r="C30894">
        <v>1810770</v>
      </c>
      <c r="D30894" s="1" t="s">
        <v>71678</v>
      </c>
      <c r="E30894">
        <v>181077000000</v>
      </c>
      <c r="F30894" s="1" t="s">
        <v>71680</v>
      </c>
      <c r="H30894" s="2">
        <v>43329</v>
      </c>
    </row>
    <row r="30895" spans="1:8" x14ac:dyDescent="0.3">
      <c r="A30895" s="1" t="s">
        <v>70474</v>
      </c>
      <c r="B30895">
        <v>18</v>
      </c>
      <c r="C30895">
        <v>1810800</v>
      </c>
      <c r="D30895" s="1" t="s">
        <v>71682</v>
      </c>
      <c r="E30895">
        <v>181080000000</v>
      </c>
      <c r="F30895" s="1" t="s">
        <v>69921</v>
      </c>
      <c r="H30895" s="2">
        <v>43329</v>
      </c>
    </row>
    <row r="30896" spans="1:8" x14ac:dyDescent="0.3">
      <c r="A30896" s="1" t="s">
        <v>70474</v>
      </c>
      <c r="B30896">
        <v>18</v>
      </c>
      <c r="C30896">
        <v>1810830</v>
      </c>
      <c r="D30896" s="1" t="s">
        <v>71685</v>
      </c>
      <c r="E30896">
        <v>181083000000</v>
      </c>
      <c r="F30896" s="1" t="s">
        <v>69921</v>
      </c>
      <c r="H30896" s="2">
        <v>43329</v>
      </c>
    </row>
    <row r="30897" spans="1:8" x14ac:dyDescent="0.3">
      <c r="A30897" s="1" t="s">
        <v>70474</v>
      </c>
      <c r="B30897">
        <v>18</v>
      </c>
      <c r="C30897">
        <v>1810860</v>
      </c>
      <c r="D30897" s="1" t="s">
        <v>71688</v>
      </c>
      <c r="E30897">
        <v>181086000000</v>
      </c>
      <c r="F30897" s="1" t="s">
        <v>68634</v>
      </c>
      <c r="H30897" s="2">
        <v>43329</v>
      </c>
    </row>
    <row r="30898" spans="1:8" x14ac:dyDescent="0.3">
      <c r="A30898" s="1" t="s">
        <v>70474</v>
      </c>
      <c r="B30898">
        <v>18</v>
      </c>
      <c r="C30898">
        <v>1810870</v>
      </c>
      <c r="D30898" s="1" t="s">
        <v>71691</v>
      </c>
      <c r="E30898">
        <v>181087000000</v>
      </c>
      <c r="F30898" s="1" t="s">
        <v>71693</v>
      </c>
      <c r="H30898" s="2">
        <v>43329</v>
      </c>
    </row>
    <row r="30899" spans="1:8" x14ac:dyDescent="0.3">
      <c r="A30899" s="1" t="s">
        <v>70474</v>
      </c>
      <c r="B30899">
        <v>18</v>
      </c>
      <c r="C30899">
        <v>1810900</v>
      </c>
      <c r="D30899" s="1" t="s">
        <v>71695</v>
      </c>
      <c r="E30899">
        <v>181090000000</v>
      </c>
      <c r="F30899" s="1" t="s">
        <v>71697</v>
      </c>
      <c r="H30899" s="2">
        <v>43329</v>
      </c>
    </row>
    <row r="30900" spans="1:8" x14ac:dyDescent="0.3">
      <c r="A30900" s="1" t="s">
        <v>70474</v>
      </c>
      <c r="B30900">
        <v>18</v>
      </c>
      <c r="C30900">
        <v>1810920</v>
      </c>
      <c r="D30900" s="1" t="s">
        <v>71699</v>
      </c>
      <c r="E30900">
        <v>181092000000</v>
      </c>
      <c r="F30900" s="1" t="s">
        <v>71701</v>
      </c>
      <c r="H30900" s="2">
        <v>43329</v>
      </c>
    </row>
    <row r="30901" spans="1:8" x14ac:dyDescent="0.3">
      <c r="A30901" s="1" t="s">
        <v>70474</v>
      </c>
      <c r="B30901">
        <v>18</v>
      </c>
      <c r="C30901">
        <v>1810950</v>
      </c>
      <c r="D30901" s="1" t="s">
        <v>71703</v>
      </c>
      <c r="E30901">
        <v>181095000000</v>
      </c>
      <c r="F30901" s="1" t="s">
        <v>71705</v>
      </c>
      <c r="H30901" s="2">
        <v>43329</v>
      </c>
    </row>
    <row r="30902" spans="1:8" x14ac:dyDescent="0.3">
      <c r="A30902" s="1" t="s">
        <v>70474</v>
      </c>
      <c r="B30902">
        <v>18</v>
      </c>
      <c r="C30902">
        <v>1810980</v>
      </c>
      <c r="D30902" s="1" t="s">
        <v>71707</v>
      </c>
      <c r="E30902">
        <v>181098000000</v>
      </c>
      <c r="F30902" s="1" t="s">
        <v>71709</v>
      </c>
      <c r="H30902" s="2">
        <v>43329</v>
      </c>
    </row>
    <row r="30903" spans="1:8" x14ac:dyDescent="0.3">
      <c r="A30903" s="1" t="s">
        <v>70474</v>
      </c>
      <c r="B30903">
        <v>18</v>
      </c>
      <c r="C30903">
        <v>1811100</v>
      </c>
      <c r="D30903" s="1" t="s">
        <v>71711</v>
      </c>
      <c r="E30903">
        <v>181110000000</v>
      </c>
      <c r="F30903" s="1" t="s">
        <v>71713</v>
      </c>
      <c r="H30903" s="2">
        <v>43329</v>
      </c>
    </row>
    <row r="30904" spans="1:8" x14ac:dyDescent="0.3">
      <c r="A30904" s="1" t="s">
        <v>70474</v>
      </c>
      <c r="B30904">
        <v>18</v>
      </c>
      <c r="C30904">
        <v>1811190</v>
      </c>
      <c r="D30904" s="1" t="s">
        <v>71715</v>
      </c>
      <c r="E30904">
        <v>181119000000</v>
      </c>
      <c r="F30904" s="1" t="s">
        <v>71717</v>
      </c>
      <c r="H30904" s="2">
        <v>43329</v>
      </c>
    </row>
    <row r="30905" spans="1:8" x14ac:dyDescent="0.3">
      <c r="A30905" s="1" t="s">
        <v>70474</v>
      </c>
      <c r="B30905">
        <v>18</v>
      </c>
      <c r="C30905">
        <v>1811220</v>
      </c>
      <c r="D30905" s="1" t="s">
        <v>71719</v>
      </c>
      <c r="E30905">
        <v>181122000000</v>
      </c>
      <c r="F30905" s="1" t="s">
        <v>71721</v>
      </c>
      <c r="H30905" s="2">
        <v>43329</v>
      </c>
    </row>
    <row r="30906" spans="1:8" x14ac:dyDescent="0.3">
      <c r="A30906" s="1" t="s">
        <v>70474</v>
      </c>
      <c r="B30906">
        <v>18</v>
      </c>
      <c r="C30906">
        <v>1811250</v>
      </c>
      <c r="D30906" s="1" t="s">
        <v>71723</v>
      </c>
      <c r="E30906">
        <v>181125000000</v>
      </c>
      <c r="F30906" s="1" t="s">
        <v>71725</v>
      </c>
      <c r="H30906" s="2">
        <v>43329</v>
      </c>
    </row>
    <row r="30907" spans="1:8" x14ac:dyDescent="0.3">
      <c r="A30907" s="1" t="s">
        <v>70474</v>
      </c>
      <c r="B30907">
        <v>18</v>
      </c>
      <c r="C30907">
        <v>1811260</v>
      </c>
      <c r="D30907" s="1" t="s">
        <v>71727</v>
      </c>
      <c r="E30907">
        <v>181126000000</v>
      </c>
      <c r="F30907" s="1" t="s">
        <v>71729</v>
      </c>
      <c r="H30907" s="2">
        <v>43329</v>
      </c>
    </row>
    <row r="30908" spans="1:8" x14ac:dyDescent="0.3">
      <c r="A30908" s="1" t="s">
        <v>70474</v>
      </c>
      <c r="B30908">
        <v>18</v>
      </c>
      <c r="C30908">
        <v>1811340</v>
      </c>
      <c r="D30908" s="1" t="s">
        <v>71731</v>
      </c>
      <c r="E30908">
        <v>181134000000</v>
      </c>
      <c r="F30908" s="1" t="s">
        <v>71733</v>
      </c>
      <c r="H30908" s="2">
        <v>43329</v>
      </c>
    </row>
    <row r="30909" spans="1:8" x14ac:dyDescent="0.3">
      <c r="A30909" s="1" t="s">
        <v>70474</v>
      </c>
      <c r="B30909">
        <v>18</v>
      </c>
      <c r="C30909">
        <v>1811340</v>
      </c>
      <c r="D30909" s="1" t="s">
        <v>71731</v>
      </c>
      <c r="E30909">
        <v>181134000000</v>
      </c>
      <c r="F30909" s="1" t="s">
        <v>70984</v>
      </c>
      <c r="H30909" s="2">
        <v>43329</v>
      </c>
    </row>
    <row r="30910" spans="1:8" x14ac:dyDescent="0.3">
      <c r="A30910" s="1" t="s">
        <v>70474</v>
      </c>
      <c r="B30910">
        <v>18</v>
      </c>
      <c r="C30910">
        <v>1811370</v>
      </c>
      <c r="D30910" s="1" t="s">
        <v>71736</v>
      </c>
      <c r="E30910">
        <v>181137000000</v>
      </c>
      <c r="F30910" s="1" t="s">
        <v>71738</v>
      </c>
      <c r="H30910" s="2">
        <v>43329</v>
      </c>
    </row>
    <row r="30911" spans="1:8" x14ac:dyDescent="0.3">
      <c r="A30911" s="1" t="s">
        <v>70474</v>
      </c>
      <c r="B30911">
        <v>18</v>
      </c>
      <c r="C30911">
        <v>1811400</v>
      </c>
      <c r="D30911" s="1" t="s">
        <v>71740</v>
      </c>
      <c r="E30911">
        <v>181140000000</v>
      </c>
      <c r="F30911" s="1" t="s">
        <v>71742</v>
      </c>
      <c r="H30911" s="2">
        <v>43329</v>
      </c>
    </row>
    <row r="30912" spans="1:8" x14ac:dyDescent="0.3">
      <c r="A30912" s="1" t="s">
        <v>70474</v>
      </c>
      <c r="B30912">
        <v>18</v>
      </c>
      <c r="C30912">
        <v>1811430</v>
      </c>
      <c r="D30912" s="1" t="s">
        <v>71744</v>
      </c>
      <c r="E30912">
        <v>181143000000</v>
      </c>
      <c r="F30912" s="1" t="s">
        <v>119148</v>
      </c>
      <c r="H30912" s="2">
        <v>43329</v>
      </c>
    </row>
    <row r="30913" spans="1:8" x14ac:dyDescent="0.3">
      <c r="A30913" s="1" t="s">
        <v>70474</v>
      </c>
      <c r="B30913">
        <v>18</v>
      </c>
      <c r="C30913">
        <v>1811460</v>
      </c>
      <c r="D30913" s="1" t="s">
        <v>71748</v>
      </c>
      <c r="E30913">
        <v>181146000000</v>
      </c>
      <c r="F30913" s="1" t="s">
        <v>71750</v>
      </c>
      <c r="H30913" s="2">
        <v>43329</v>
      </c>
    </row>
    <row r="30914" spans="1:8" x14ac:dyDescent="0.3">
      <c r="A30914" s="1" t="s">
        <v>70474</v>
      </c>
      <c r="B30914">
        <v>18</v>
      </c>
      <c r="C30914">
        <v>1811490</v>
      </c>
      <c r="D30914" s="1" t="s">
        <v>71752</v>
      </c>
      <c r="E30914">
        <v>181149000000</v>
      </c>
      <c r="F30914" s="1" t="s">
        <v>71754</v>
      </c>
      <c r="H30914" s="2">
        <v>43329</v>
      </c>
    </row>
    <row r="30915" spans="1:8" x14ac:dyDescent="0.3">
      <c r="A30915" s="1" t="s">
        <v>70474</v>
      </c>
      <c r="B30915">
        <v>18</v>
      </c>
      <c r="C30915">
        <v>1811580</v>
      </c>
      <c r="D30915" s="1" t="s">
        <v>71756</v>
      </c>
      <c r="E30915">
        <v>181158000000</v>
      </c>
      <c r="F30915" s="1" t="s">
        <v>71758</v>
      </c>
      <c r="H30915" s="2">
        <v>43329</v>
      </c>
    </row>
    <row r="30916" spans="1:8" x14ac:dyDescent="0.3">
      <c r="A30916" s="1" t="s">
        <v>70474</v>
      </c>
      <c r="B30916">
        <v>18</v>
      </c>
      <c r="C30916">
        <v>1811610</v>
      </c>
      <c r="D30916" s="1" t="s">
        <v>71760</v>
      </c>
      <c r="E30916">
        <v>181161000000</v>
      </c>
      <c r="F30916" s="1" t="s">
        <v>67109</v>
      </c>
      <c r="H30916" s="2">
        <v>43329</v>
      </c>
    </row>
    <row r="30917" spans="1:8" x14ac:dyDescent="0.3">
      <c r="A30917" s="1" t="s">
        <v>70474</v>
      </c>
      <c r="B30917">
        <v>18</v>
      </c>
      <c r="C30917">
        <v>1811700</v>
      </c>
      <c r="D30917" s="1" t="s">
        <v>71763</v>
      </c>
      <c r="E30917">
        <v>181170000000</v>
      </c>
      <c r="F30917" s="1" t="s">
        <v>63232</v>
      </c>
      <c r="H30917" s="2">
        <v>43329</v>
      </c>
    </row>
    <row r="30918" spans="1:8" x14ac:dyDescent="0.3">
      <c r="A30918" s="1" t="s">
        <v>70474</v>
      </c>
      <c r="B30918">
        <v>18</v>
      </c>
      <c r="C30918">
        <v>1811730</v>
      </c>
      <c r="D30918" s="1" t="s">
        <v>71766</v>
      </c>
      <c r="E30918">
        <v>181173000000</v>
      </c>
      <c r="F30918" s="1" t="s">
        <v>71768</v>
      </c>
      <c r="H30918" s="2">
        <v>43329</v>
      </c>
    </row>
    <row r="30919" spans="1:8" x14ac:dyDescent="0.3">
      <c r="A30919" s="1" t="s">
        <v>70474</v>
      </c>
      <c r="B30919">
        <v>18</v>
      </c>
      <c r="C30919">
        <v>1811910</v>
      </c>
      <c r="D30919" s="1" t="s">
        <v>71770</v>
      </c>
      <c r="E30919">
        <v>181191000000</v>
      </c>
      <c r="F30919" s="1" t="s">
        <v>71772</v>
      </c>
      <c r="H30919" s="2">
        <v>43329</v>
      </c>
    </row>
    <row r="30920" spans="1:8" x14ac:dyDescent="0.3">
      <c r="A30920" s="1" t="s">
        <v>70474</v>
      </c>
      <c r="B30920">
        <v>18</v>
      </c>
      <c r="C30920">
        <v>1811970</v>
      </c>
      <c r="D30920" s="1" t="s">
        <v>71774</v>
      </c>
      <c r="E30920">
        <v>181197000000</v>
      </c>
      <c r="F30920" s="1" t="s">
        <v>71776</v>
      </c>
      <c r="H30920" s="2">
        <v>43329</v>
      </c>
    </row>
    <row r="30921" spans="1:8" x14ac:dyDescent="0.3">
      <c r="A30921" s="1" t="s">
        <v>70474</v>
      </c>
      <c r="B30921">
        <v>18</v>
      </c>
      <c r="C30921">
        <v>1812060</v>
      </c>
      <c r="D30921" s="1" t="s">
        <v>71778</v>
      </c>
      <c r="E30921">
        <v>181206000000</v>
      </c>
      <c r="F30921" s="1" t="s">
        <v>71780</v>
      </c>
      <c r="H30921" s="2">
        <v>43329</v>
      </c>
    </row>
    <row r="30922" spans="1:8" x14ac:dyDescent="0.3">
      <c r="A30922" s="1" t="s">
        <v>70474</v>
      </c>
      <c r="B30922">
        <v>18</v>
      </c>
      <c r="C30922">
        <v>1812090</v>
      </c>
      <c r="D30922" s="1" t="s">
        <v>71782</v>
      </c>
      <c r="E30922">
        <v>181209000000</v>
      </c>
      <c r="F30922" s="1" t="s">
        <v>71784</v>
      </c>
      <c r="H30922" s="2">
        <v>43329</v>
      </c>
    </row>
    <row r="30923" spans="1:8" x14ac:dyDescent="0.3">
      <c r="A30923" s="1" t="s">
        <v>70474</v>
      </c>
      <c r="B30923">
        <v>18</v>
      </c>
      <c r="C30923">
        <v>1812090</v>
      </c>
      <c r="D30923" s="1" t="s">
        <v>71782</v>
      </c>
      <c r="E30923">
        <v>181209000000</v>
      </c>
      <c r="F30923" s="1" t="s">
        <v>71786</v>
      </c>
      <c r="H30923" s="2">
        <v>43329</v>
      </c>
    </row>
    <row r="30924" spans="1:8" x14ac:dyDescent="0.3">
      <c r="A30924" s="1" t="s">
        <v>70474</v>
      </c>
      <c r="B30924">
        <v>18</v>
      </c>
      <c r="C30924">
        <v>1812090</v>
      </c>
      <c r="D30924" s="1" t="s">
        <v>71782</v>
      </c>
      <c r="E30924">
        <v>181209000000</v>
      </c>
      <c r="F30924" s="1" t="s">
        <v>71788</v>
      </c>
      <c r="H30924" s="2">
        <v>43329</v>
      </c>
    </row>
    <row r="30925" spans="1:8" x14ac:dyDescent="0.3">
      <c r="A30925" s="1" t="s">
        <v>70474</v>
      </c>
      <c r="B30925">
        <v>18</v>
      </c>
      <c r="C30925">
        <v>1812090</v>
      </c>
      <c r="D30925" s="1" t="s">
        <v>71782</v>
      </c>
      <c r="E30925">
        <v>181209000000</v>
      </c>
      <c r="F30925" s="1" t="s">
        <v>71790</v>
      </c>
      <c r="H30925" s="2">
        <v>43329</v>
      </c>
    </row>
    <row r="30926" spans="1:8" x14ac:dyDescent="0.3">
      <c r="A30926" s="1" t="s">
        <v>70474</v>
      </c>
      <c r="B30926">
        <v>18</v>
      </c>
      <c r="C30926">
        <v>1812090</v>
      </c>
      <c r="D30926" s="1" t="s">
        <v>71782</v>
      </c>
      <c r="E30926">
        <v>181209000000</v>
      </c>
      <c r="F30926" s="1" t="s">
        <v>71792</v>
      </c>
      <c r="H30926" s="2">
        <v>43329</v>
      </c>
    </row>
    <row r="30927" spans="1:8" x14ac:dyDescent="0.3">
      <c r="A30927" s="1" t="s">
        <v>70474</v>
      </c>
      <c r="B30927">
        <v>18</v>
      </c>
      <c r="C30927">
        <v>1812120</v>
      </c>
      <c r="D30927" s="1" t="s">
        <v>71794</v>
      </c>
      <c r="E30927">
        <v>181212000000</v>
      </c>
      <c r="F30927" s="1" t="s">
        <v>51772</v>
      </c>
      <c r="H30927" s="2">
        <v>43329</v>
      </c>
    </row>
    <row r="30928" spans="1:8" x14ac:dyDescent="0.3">
      <c r="A30928" s="1" t="s">
        <v>70474</v>
      </c>
      <c r="B30928">
        <v>18</v>
      </c>
      <c r="C30928">
        <v>1812150</v>
      </c>
      <c r="D30928" s="1" t="s">
        <v>71797</v>
      </c>
      <c r="E30928">
        <v>181215000000</v>
      </c>
      <c r="F30928" s="1" t="s">
        <v>71799</v>
      </c>
      <c r="H30928" s="2">
        <v>43329</v>
      </c>
    </row>
    <row r="30929" spans="1:8" x14ac:dyDescent="0.3">
      <c r="A30929" s="1" t="s">
        <v>70474</v>
      </c>
      <c r="B30929">
        <v>18</v>
      </c>
      <c r="C30929">
        <v>1812180</v>
      </c>
      <c r="D30929" s="1" t="s">
        <v>71801</v>
      </c>
      <c r="E30929">
        <v>181218000000</v>
      </c>
      <c r="F30929" s="1" t="s">
        <v>71803</v>
      </c>
      <c r="H30929" s="2">
        <v>43329</v>
      </c>
    </row>
    <row r="30930" spans="1:8" x14ac:dyDescent="0.3">
      <c r="A30930" s="1" t="s">
        <v>70474</v>
      </c>
      <c r="B30930">
        <v>18</v>
      </c>
      <c r="C30930">
        <v>1812180</v>
      </c>
      <c r="D30930" s="1" t="s">
        <v>71801</v>
      </c>
      <c r="E30930">
        <v>181218000000</v>
      </c>
      <c r="F30930" s="1" t="s">
        <v>71805</v>
      </c>
      <c r="H30930" s="2">
        <v>43329</v>
      </c>
    </row>
    <row r="30931" spans="1:8" x14ac:dyDescent="0.3">
      <c r="A30931" s="1" t="s">
        <v>70474</v>
      </c>
      <c r="B30931">
        <v>18</v>
      </c>
      <c r="C30931">
        <v>1812180</v>
      </c>
      <c r="D30931" s="1" t="s">
        <v>71801</v>
      </c>
      <c r="E30931">
        <v>181218000000</v>
      </c>
      <c r="F30931" s="1" t="s">
        <v>71807</v>
      </c>
      <c r="H30931" s="2">
        <v>43329</v>
      </c>
    </row>
    <row r="30932" spans="1:8" x14ac:dyDescent="0.3">
      <c r="A30932" s="1" t="s">
        <v>70474</v>
      </c>
      <c r="B30932">
        <v>18</v>
      </c>
      <c r="C30932">
        <v>1812240</v>
      </c>
      <c r="D30932" s="1" t="s">
        <v>71809</v>
      </c>
      <c r="E30932">
        <v>181224000000</v>
      </c>
      <c r="F30932" s="1" t="s">
        <v>71811</v>
      </c>
      <c r="H30932" s="2">
        <v>43329</v>
      </c>
    </row>
    <row r="30933" spans="1:8" x14ac:dyDescent="0.3">
      <c r="A30933" s="1" t="s">
        <v>70474</v>
      </c>
      <c r="B30933">
        <v>18</v>
      </c>
      <c r="C30933">
        <v>1812360</v>
      </c>
      <c r="D30933" s="1" t="s">
        <v>71813</v>
      </c>
      <c r="E30933">
        <v>181236000000</v>
      </c>
      <c r="F30933" s="1" t="s">
        <v>71815</v>
      </c>
      <c r="H30933" s="2">
        <v>43329</v>
      </c>
    </row>
    <row r="30934" spans="1:8" x14ac:dyDescent="0.3">
      <c r="A30934" s="1" t="s">
        <v>70474</v>
      </c>
      <c r="B30934">
        <v>18</v>
      </c>
      <c r="C30934">
        <v>1812390</v>
      </c>
      <c r="D30934" s="1" t="s">
        <v>71817</v>
      </c>
      <c r="E30934">
        <v>181239000000</v>
      </c>
      <c r="F30934" s="1" t="s">
        <v>71819</v>
      </c>
      <c r="H30934" s="2">
        <v>43329</v>
      </c>
    </row>
    <row r="30935" spans="1:8" x14ac:dyDescent="0.3">
      <c r="A30935" s="1" t="s">
        <v>70474</v>
      </c>
      <c r="B30935">
        <v>18</v>
      </c>
      <c r="C30935">
        <v>1812390</v>
      </c>
      <c r="D30935" s="1" t="s">
        <v>71817</v>
      </c>
      <c r="E30935">
        <v>181239000000</v>
      </c>
      <c r="F30935" s="1" t="s">
        <v>67239</v>
      </c>
      <c r="H30935" s="2">
        <v>43329</v>
      </c>
    </row>
    <row r="30936" spans="1:8" x14ac:dyDescent="0.3">
      <c r="A30936" s="1" t="s">
        <v>70474</v>
      </c>
      <c r="B30936">
        <v>18</v>
      </c>
      <c r="C30936">
        <v>1812390</v>
      </c>
      <c r="D30936" s="1" t="s">
        <v>71817</v>
      </c>
      <c r="E30936">
        <v>181239000000</v>
      </c>
      <c r="F30936" s="1" t="s">
        <v>71822</v>
      </c>
      <c r="H30936" s="2">
        <v>43329</v>
      </c>
    </row>
    <row r="30937" spans="1:8" x14ac:dyDescent="0.3">
      <c r="A30937" s="1" t="s">
        <v>70474</v>
      </c>
      <c r="B30937">
        <v>18</v>
      </c>
      <c r="C30937">
        <v>1812420</v>
      </c>
      <c r="D30937" s="1" t="s">
        <v>71824</v>
      </c>
      <c r="E30937">
        <v>181242000000</v>
      </c>
      <c r="F30937" s="1" t="s">
        <v>71826</v>
      </c>
      <c r="H30937" s="2">
        <v>43329</v>
      </c>
    </row>
    <row r="30938" spans="1:8" x14ac:dyDescent="0.3">
      <c r="A30938" s="1" t="s">
        <v>70474</v>
      </c>
      <c r="B30938">
        <v>18</v>
      </c>
      <c r="C30938">
        <v>1812450</v>
      </c>
      <c r="D30938" s="1" t="s">
        <v>71828</v>
      </c>
      <c r="E30938">
        <v>181245000000</v>
      </c>
      <c r="F30938" s="1" t="s">
        <v>53616</v>
      </c>
      <c r="H30938" s="2">
        <v>43329</v>
      </c>
    </row>
    <row r="30939" spans="1:8" x14ac:dyDescent="0.3">
      <c r="A30939" s="1" t="s">
        <v>70474</v>
      </c>
      <c r="B30939">
        <v>18</v>
      </c>
      <c r="C30939">
        <v>1812720</v>
      </c>
      <c r="D30939" s="1" t="s">
        <v>71831</v>
      </c>
      <c r="E30939">
        <v>181272000000</v>
      </c>
      <c r="F30939" s="1" t="s">
        <v>71419</v>
      </c>
      <c r="H30939" s="2">
        <v>43329</v>
      </c>
    </row>
    <row r="30940" spans="1:8" x14ac:dyDescent="0.3">
      <c r="A30940" s="1" t="s">
        <v>70474</v>
      </c>
      <c r="B30940">
        <v>18</v>
      </c>
      <c r="C30940">
        <v>1812810</v>
      </c>
      <c r="D30940" s="1" t="s">
        <v>71834</v>
      </c>
      <c r="E30940">
        <v>181281000000</v>
      </c>
      <c r="F30940" s="1" t="s">
        <v>71836</v>
      </c>
      <c r="H30940" s="2">
        <v>43329</v>
      </c>
    </row>
    <row r="30941" spans="1:8" x14ac:dyDescent="0.3">
      <c r="A30941" s="1" t="s">
        <v>70474</v>
      </c>
      <c r="B30941">
        <v>18</v>
      </c>
      <c r="C30941">
        <v>1812810</v>
      </c>
      <c r="D30941" s="1" t="s">
        <v>71834</v>
      </c>
      <c r="E30941">
        <v>181281000000</v>
      </c>
      <c r="F30941" s="1" t="s">
        <v>71838</v>
      </c>
      <c r="H30941" s="2">
        <v>43329</v>
      </c>
    </row>
    <row r="30942" spans="1:8" x14ac:dyDescent="0.3">
      <c r="A30942" s="1" t="s">
        <v>70474</v>
      </c>
      <c r="B30942">
        <v>18</v>
      </c>
      <c r="C30942">
        <v>1812810</v>
      </c>
      <c r="D30942" s="1" t="s">
        <v>71834</v>
      </c>
      <c r="E30942">
        <v>181281000000</v>
      </c>
      <c r="F30942" s="1" t="s">
        <v>71840</v>
      </c>
      <c r="H30942" s="2">
        <v>43329</v>
      </c>
    </row>
    <row r="30943" spans="1:8" x14ac:dyDescent="0.3">
      <c r="A30943" s="1" t="s">
        <v>70474</v>
      </c>
      <c r="B30943">
        <v>18</v>
      </c>
      <c r="C30943">
        <v>1812810</v>
      </c>
      <c r="D30943" s="1" t="s">
        <v>71834</v>
      </c>
      <c r="E30943">
        <v>181281000000</v>
      </c>
      <c r="F30943" s="1" t="s">
        <v>71842</v>
      </c>
      <c r="H30943" s="2">
        <v>43329</v>
      </c>
    </row>
    <row r="30944" spans="1:8" x14ac:dyDescent="0.3">
      <c r="A30944" s="1" t="s">
        <v>70474</v>
      </c>
      <c r="B30944">
        <v>18</v>
      </c>
      <c r="C30944">
        <v>1812870</v>
      </c>
      <c r="D30944" s="1" t="s">
        <v>71844</v>
      </c>
      <c r="E30944">
        <v>181287000000</v>
      </c>
      <c r="F30944" s="1" t="s">
        <v>71846</v>
      </c>
      <c r="H30944" s="2">
        <v>43329</v>
      </c>
    </row>
    <row r="30945" spans="1:8" x14ac:dyDescent="0.3">
      <c r="A30945" s="1" t="s">
        <v>70474</v>
      </c>
      <c r="B30945">
        <v>18</v>
      </c>
      <c r="C30945">
        <v>1812880</v>
      </c>
      <c r="D30945" s="1" t="s">
        <v>71848</v>
      </c>
      <c r="E30945">
        <v>181288000000</v>
      </c>
      <c r="F30945" s="1" t="s">
        <v>71850</v>
      </c>
      <c r="H30945" s="2">
        <v>43329</v>
      </c>
    </row>
    <row r="30946" spans="1:8" x14ac:dyDescent="0.3">
      <c r="A30946" s="1" t="s">
        <v>70474</v>
      </c>
      <c r="B30946">
        <v>18</v>
      </c>
      <c r="C30946">
        <v>1812880</v>
      </c>
      <c r="D30946" s="1" t="s">
        <v>71848</v>
      </c>
      <c r="E30946">
        <v>181288000000</v>
      </c>
      <c r="F30946" s="1" t="s">
        <v>71852</v>
      </c>
      <c r="H30946" s="2">
        <v>43329</v>
      </c>
    </row>
    <row r="30947" spans="1:8" x14ac:dyDescent="0.3">
      <c r="A30947" s="1" t="s">
        <v>70474</v>
      </c>
      <c r="B30947">
        <v>18</v>
      </c>
      <c r="C30947">
        <v>1812900</v>
      </c>
      <c r="D30947" s="1" t="s">
        <v>71854</v>
      </c>
      <c r="E30947">
        <v>181290000000</v>
      </c>
      <c r="F30947" s="1" t="s">
        <v>71856</v>
      </c>
      <c r="H30947" s="2">
        <v>43329</v>
      </c>
    </row>
    <row r="30948" spans="1:8" x14ac:dyDescent="0.3">
      <c r="A30948" s="1" t="s">
        <v>70474</v>
      </c>
      <c r="B30948">
        <v>18</v>
      </c>
      <c r="C30948">
        <v>1812930</v>
      </c>
      <c r="D30948" s="1" t="s">
        <v>71858</v>
      </c>
      <c r="E30948">
        <v>181293000000</v>
      </c>
      <c r="F30948" s="1" t="s">
        <v>71860</v>
      </c>
      <c r="H30948" s="2">
        <v>43329</v>
      </c>
    </row>
    <row r="30949" spans="1:8" x14ac:dyDescent="0.3">
      <c r="A30949" s="1" t="s">
        <v>70474</v>
      </c>
      <c r="B30949">
        <v>18</v>
      </c>
      <c r="C30949">
        <v>1812990</v>
      </c>
      <c r="D30949" s="1" t="s">
        <v>71862</v>
      </c>
      <c r="E30949">
        <v>181299000000</v>
      </c>
      <c r="F30949" s="1" t="s">
        <v>71864</v>
      </c>
      <c r="H30949" s="2">
        <v>43329</v>
      </c>
    </row>
    <row r="30950" spans="1:8" x14ac:dyDescent="0.3">
      <c r="A30950" s="1" t="s">
        <v>70474</v>
      </c>
      <c r="B30950">
        <v>18</v>
      </c>
      <c r="C30950">
        <v>1813050</v>
      </c>
      <c r="D30950" s="1" t="s">
        <v>71866</v>
      </c>
      <c r="E30950">
        <v>181305000000</v>
      </c>
      <c r="F30950" s="1" t="s">
        <v>71868</v>
      </c>
      <c r="H30950" s="2">
        <v>43329</v>
      </c>
    </row>
    <row r="30951" spans="1:8" x14ac:dyDescent="0.3">
      <c r="A30951" s="1" t="s">
        <v>70474</v>
      </c>
      <c r="B30951">
        <v>18</v>
      </c>
      <c r="C30951">
        <v>1813080</v>
      </c>
      <c r="D30951" s="1" t="s">
        <v>71870</v>
      </c>
      <c r="E30951">
        <v>181308000000</v>
      </c>
      <c r="F30951" s="1" t="s">
        <v>71872</v>
      </c>
      <c r="H30951" s="2">
        <v>43329</v>
      </c>
    </row>
    <row r="30952" spans="1:8" x14ac:dyDescent="0.3">
      <c r="A30952" s="1" t="s">
        <v>70474</v>
      </c>
      <c r="B30952">
        <v>18</v>
      </c>
      <c r="C30952">
        <v>1813110</v>
      </c>
      <c r="D30952" s="1" t="s">
        <v>71874</v>
      </c>
      <c r="E30952">
        <v>181311000000</v>
      </c>
      <c r="F30952" s="1" t="s">
        <v>71876</v>
      </c>
      <c r="H30952" s="2">
        <v>43329</v>
      </c>
    </row>
    <row r="30953" spans="1:8" x14ac:dyDescent="0.3">
      <c r="A30953" s="1" t="s">
        <v>70474</v>
      </c>
      <c r="B30953">
        <v>18</v>
      </c>
      <c r="C30953">
        <v>1813200</v>
      </c>
      <c r="D30953" s="1" t="s">
        <v>71878</v>
      </c>
      <c r="E30953">
        <v>181320000000</v>
      </c>
      <c r="F30953" s="1" t="s">
        <v>71880</v>
      </c>
      <c r="H30953" s="2">
        <v>43329</v>
      </c>
    </row>
    <row r="30954" spans="1:8" x14ac:dyDescent="0.3">
      <c r="A30954" s="1" t="s">
        <v>70474</v>
      </c>
      <c r="B30954">
        <v>18</v>
      </c>
      <c r="C30954">
        <v>1813230</v>
      </c>
      <c r="D30954" s="1" t="s">
        <v>71882</v>
      </c>
      <c r="E30954">
        <v>181323000000</v>
      </c>
      <c r="F30954" s="1" t="s">
        <v>71884</v>
      </c>
      <c r="H30954" s="2">
        <v>43329</v>
      </c>
    </row>
    <row r="30955" spans="1:8" x14ac:dyDescent="0.3">
      <c r="A30955" s="1" t="s">
        <v>71885</v>
      </c>
      <c r="B30955">
        <v>19</v>
      </c>
      <c r="C30955">
        <v>1900006</v>
      </c>
      <c r="D30955" s="1" t="s">
        <v>71887</v>
      </c>
      <c r="E30955">
        <v>190001000000</v>
      </c>
      <c r="F30955" s="1" t="s">
        <v>71889</v>
      </c>
      <c r="H30955" s="2">
        <v>43329</v>
      </c>
    </row>
    <row r="30956" spans="1:8" x14ac:dyDescent="0.3">
      <c r="A30956" s="1" t="s">
        <v>71885</v>
      </c>
      <c r="B30956">
        <v>19</v>
      </c>
      <c r="C30956">
        <v>1900009</v>
      </c>
      <c r="D30956" s="1" t="s">
        <v>71891</v>
      </c>
      <c r="E30956">
        <v>190001000000</v>
      </c>
      <c r="F30956" s="1" t="s">
        <v>71893</v>
      </c>
      <c r="H30956" s="2">
        <v>43329</v>
      </c>
    </row>
    <row r="30957" spans="1:8" x14ac:dyDescent="0.3">
      <c r="A30957" s="1" t="s">
        <v>71885</v>
      </c>
      <c r="B30957">
        <v>19</v>
      </c>
      <c r="C30957">
        <v>1900015</v>
      </c>
      <c r="D30957" s="1" t="s">
        <v>71895</v>
      </c>
      <c r="E30957">
        <v>190002000000</v>
      </c>
      <c r="F30957" s="1" t="s">
        <v>71897</v>
      </c>
      <c r="H30957" s="2">
        <v>43329</v>
      </c>
    </row>
    <row r="30958" spans="1:8" x14ac:dyDescent="0.3">
      <c r="A30958" s="1" t="s">
        <v>71885</v>
      </c>
      <c r="B30958">
        <v>19</v>
      </c>
      <c r="C30958">
        <v>1900021</v>
      </c>
      <c r="D30958" s="1" t="s">
        <v>71899</v>
      </c>
      <c r="E30958">
        <v>190002000000</v>
      </c>
      <c r="F30958" s="1" t="s">
        <v>71901</v>
      </c>
      <c r="H30958" s="2">
        <v>43329</v>
      </c>
    </row>
    <row r="30959" spans="1:8" x14ac:dyDescent="0.3">
      <c r="A30959" s="1" t="s">
        <v>71885</v>
      </c>
      <c r="B30959">
        <v>19</v>
      </c>
      <c r="C30959">
        <v>1900022</v>
      </c>
      <c r="D30959" s="1" t="s">
        <v>71903</v>
      </c>
      <c r="E30959">
        <v>190002000000</v>
      </c>
      <c r="F30959" s="1" t="s">
        <v>71905</v>
      </c>
      <c r="H30959" s="2">
        <v>43329</v>
      </c>
    </row>
    <row r="30960" spans="1:8" x14ac:dyDescent="0.3">
      <c r="A30960" s="1" t="s">
        <v>71885</v>
      </c>
      <c r="B30960">
        <v>19</v>
      </c>
      <c r="C30960">
        <v>1900023</v>
      </c>
      <c r="D30960" s="1" t="s">
        <v>71907</v>
      </c>
      <c r="E30960">
        <v>190002000000</v>
      </c>
      <c r="F30960" s="1" t="s">
        <v>71909</v>
      </c>
      <c r="H30960" s="2">
        <v>43329</v>
      </c>
    </row>
    <row r="30961" spans="1:8" x14ac:dyDescent="0.3">
      <c r="A30961" s="1" t="s">
        <v>71885</v>
      </c>
      <c r="B30961">
        <v>19</v>
      </c>
      <c r="C30961">
        <v>1900024</v>
      </c>
      <c r="D30961" s="1" t="s">
        <v>71911</v>
      </c>
      <c r="E30961">
        <v>190002000000</v>
      </c>
      <c r="F30961" s="1" t="s">
        <v>71913</v>
      </c>
      <c r="H30961" s="2">
        <v>43329</v>
      </c>
    </row>
    <row r="30962" spans="1:8" x14ac:dyDescent="0.3">
      <c r="A30962" s="1" t="s">
        <v>71885</v>
      </c>
      <c r="B30962">
        <v>19</v>
      </c>
      <c r="C30962">
        <v>1900025</v>
      </c>
      <c r="D30962" s="1" t="s">
        <v>71915</v>
      </c>
      <c r="E30962">
        <v>190003000000</v>
      </c>
      <c r="F30962" s="1" t="s">
        <v>71917</v>
      </c>
      <c r="H30962" s="2">
        <v>43329</v>
      </c>
    </row>
    <row r="30963" spans="1:8" x14ac:dyDescent="0.3">
      <c r="A30963" s="1" t="s">
        <v>71885</v>
      </c>
      <c r="B30963">
        <v>19</v>
      </c>
      <c r="C30963">
        <v>1900026</v>
      </c>
      <c r="D30963" s="1" t="s">
        <v>71919</v>
      </c>
      <c r="E30963">
        <v>190003000000</v>
      </c>
      <c r="F30963" s="1" t="s">
        <v>71921</v>
      </c>
      <c r="H30963" s="2">
        <v>43329</v>
      </c>
    </row>
    <row r="30964" spans="1:8" x14ac:dyDescent="0.3">
      <c r="A30964" s="1" t="s">
        <v>71885</v>
      </c>
      <c r="B30964">
        <v>19</v>
      </c>
      <c r="C30964">
        <v>1900027</v>
      </c>
      <c r="D30964" s="1" t="s">
        <v>71923</v>
      </c>
      <c r="E30964">
        <v>190003000000</v>
      </c>
      <c r="F30964" s="1" t="s">
        <v>71925</v>
      </c>
      <c r="H30964" s="2">
        <v>43329</v>
      </c>
    </row>
    <row r="30965" spans="1:8" x14ac:dyDescent="0.3">
      <c r="A30965" s="1" t="s">
        <v>71885</v>
      </c>
      <c r="B30965">
        <v>19</v>
      </c>
      <c r="C30965">
        <v>1900028</v>
      </c>
      <c r="D30965" s="1" t="s">
        <v>71927</v>
      </c>
      <c r="E30965">
        <v>190003000000</v>
      </c>
      <c r="F30965" s="1" t="s">
        <v>71929</v>
      </c>
      <c r="H30965" s="2">
        <v>43329</v>
      </c>
    </row>
    <row r="30966" spans="1:8" x14ac:dyDescent="0.3">
      <c r="A30966" s="1" t="s">
        <v>71885</v>
      </c>
      <c r="B30966">
        <v>19</v>
      </c>
      <c r="C30966">
        <v>1900040</v>
      </c>
      <c r="D30966" s="1" t="s">
        <v>71931</v>
      </c>
      <c r="E30966">
        <v>190004000000</v>
      </c>
      <c r="F30966" s="1" t="s">
        <v>71933</v>
      </c>
      <c r="H30966" s="2">
        <v>43329</v>
      </c>
    </row>
    <row r="30967" spans="1:8" x14ac:dyDescent="0.3">
      <c r="A30967" s="1" t="s">
        <v>71885</v>
      </c>
      <c r="B30967">
        <v>19</v>
      </c>
      <c r="C30967">
        <v>1900060</v>
      </c>
      <c r="D30967" s="1" t="s">
        <v>71935</v>
      </c>
      <c r="E30967">
        <v>190006000000</v>
      </c>
      <c r="F30967" s="1" t="s">
        <v>71937</v>
      </c>
      <c r="H30967" s="2">
        <v>43329</v>
      </c>
    </row>
    <row r="30968" spans="1:8" x14ac:dyDescent="0.3">
      <c r="A30968" s="1" t="s">
        <v>71885</v>
      </c>
      <c r="B30968">
        <v>19</v>
      </c>
      <c r="C30968">
        <v>1903060</v>
      </c>
      <c r="D30968" s="1" t="s">
        <v>71939</v>
      </c>
      <c r="E30968">
        <v>190306000000</v>
      </c>
      <c r="F30968" s="1" t="s">
        <v>71941</v>
      </c>
      <c r="H30968" s="2">
        <v>43329</v>
      </c>
    </row>
    <row r="30969" spans="1:8" x14ac:dyDescent="0.3">
      <c r="A30969" s="1" t="s">
        <v>71885</v>
      </c>
      <c r="B30969">
        <v>19</v>
      </c>
      <c r="C30969">
        <v>1903150</v>
      </c>
      <c r="D30969" s="1" t="s">
        <v>71943</v>
      </c>
      <c r="E30969">
        <v>190315000000</v>
      </c>
      <c r="F30969" s="1" t="s">
        <v>71945</v>
      </c>
      <c r="H30969" s="2">
        <v>43329</v>
      </c>
    </row>
    <row r="30970" spans="1:8" x14ac:dyDescent="0.3">
      <c r="A30970" s="1" t="s">
        <v>71885</v>
      </c>
      <c r="B30970">
        <v>19</v>
      </c>
      <c r="C30970">
        <v>1903220</v>
      </c>
      <c r="D30970" s="1" t="s">
        <v>71947</v>
      </c>
      <c r="E30970">
        <v>190322000000</v>
      </c>
      <c r="F30970" s="1" t="s">
        <v>71949</v>
      </c>
      <c r="H30970" s="2">
        <v>43329</v>
      </c>
    </row>
    <row r="30971" spans="1:8" x14ac:dyDescent="0.3">
      <c r="A30971" s="1" t="s">
        <v>71885</v>
      </c>
      <c r="B30971">
        <v>19</v>
      </c>
      <c r="C30971">
        <v>1903270</v>
      </c>
      <c r="D30971" s="1" t="s">
        <v>71951</v>
      </c>
      <c r="E30971">
        <v>190327000000</v>
      </c>
      <c r="F30971" s="1" t="s">
        <v>71953</v>
      </c>
      <c r="H30971" s="2">
        <v>43329</v>
      </c>
    </row>
    <row r="30972" spans="1:8" x14ac:dyDescent="0.3">
      <c r="A30972" s="1" t="s">
        <v>71885</v>
      </c>
      <c r="B30972">
        <v>19</v>
      </c>
      <c r="C30972">
        <v>1903300</v>
      </c>
      <c r="D30972" s="1" t="s">
        <v>71955</v>
      </c>
      <c r="E30972">
        <v>190330000000</v>
      </c>
      <c r="F30972" s="1" t="s">
        <v>71957</v>
      </c>
      <c r="H30972" s="2">
        <v>43329</v>
      </c>
    </row>
    <row r="30973" spans="1:8" x14ac:dyDescent="0.3">
      <c r="A30973" s="1" t="s">
        <v>71885</v>
      </c>
      <c r="B30973">
        <v>19</v>
      </c>
      <c r="C30973">
        <v>1903360</v>
      </c>
      <c r="D30973" s="1" t="s">
        <v>71959</v>
      </c>
      <c r="E30973">
        <v>190336000000</v>
      </c>
      <c r="F30973" s="1" t="s">
        <v>71961</v>
      </c>
      <c r="H30973" s="2">
        <v>43329</v>
      </c>
    </row>
    <row r="30974" spans="1:8" x14ac:dyDescent="0.3">
      <c r="A30974" s="1" t="s">
        <v>71885</v>
      </c>
      <c r="B30974">
        <v>19</v>
      </c>
      <c r="C30974">
        <v>1903390</v>
      </c>
      <c r="D30974" s="1" t="s">
        <v>71963</v>
      </c>
      <c r="E30974">
        <v>190339000000</v>
      </c>
      <c r="F30974" s="1" t="s">
        <v>71965</v>
      </c>
      <c r="H30974" s="2">
        <v>43329</v>
      </c>
    </row>
    <row r="30975" spans="1:8" x14ac:dyDescent="0.3">
      <c r="A30975" s="1" t="s">
        <v>71885</v>
      </c>
      <c r="B30975">
        <v>19</v>
      </c>
      <c r="C30975">
        <v>1903450</v>
      </c>
      <c r="D30975" s="1" t="s">
        <v>71967</v>
      </c>
      <c r="E30975">
        <v>190345000000</v>
      </c>
      <c r="F30975" s="1" t="s">
        <v>71969</v>
      </c>
      <c r="H30975" s="2">
        <v>43329</v>
      </c>
    </row>
    <row r="30976" spans="1:8" x14ac:dyDescent="0.3">
      <c r="A30976" s="1" t="s">
        <v>71885</v>
      </c>
      <c r="B30976">
        <v>19</v>
      </c>
      <c r="C30976">
        <v>1903480</v>
      </c>
      <c r="D30976" s="1" t="s">
        <v>71971</v>
      </c>
      <c r="E30976">
        <v>190348000000</v>
      </c>
      <c r="F30976" s="1" t="s">
        <v>71973</v>
      </c>
      <c r="H30976" s="2">
        <v>43329</v>
      </c>
    </row>
    <row r="30977" spans="1:8" x14ac:dyDescent="0.3">
      <c r="A30977" s="1" t="s">
        <v>71885</v>
      </c>
      <c r="B30977">
        <v>19</v>
      </c>
      <c r="C30977">
        <v>1903540</v>
      </c>
      <c r="D30977" s="1" t="s">
        <v>71975</v>
      </c>
      <c r="E30977">
        <v>190354000000</v>
      </c>
      <c r="F30977" s="1" t="s">
        <v>71977</v>
      </c>
      <c r="H30977" s="2">
        <v>43329</v>
      </c>
    </row>
    <row r="30978" spans="1:8" x14ac:dyDescent="0.3">
      <c r="A30978" s="1" t="s">
        <v>71885</v>
      </c>
      <c r="B30978">
        <v>19</v>
      </c>
      <c r="C30978">
        <v>1903570</v>
      </c>
      <c r="D30978" s="1" t="s">
        <v>71979</v>
      </c>
      <c r="E30978">
        <v>190357000000</v>
      </c>
      <c r="F30978" s="1" t="s">
        <v>71981</v>
      </c>
      <c r="H30978" s="2">
        <v>43329</v>
      </c>
    </row>
    <row r="30979" spans="1:8" x14ac:dyDescent="0.3">
      <c r="A30979" s="1" t="s">
        <v>71885</v>
      </c>
      <c r="B30979">
        <v>19</v>
      </c>
      <c r="C30979">
        <v>1903690</v>
      </c>
      <c r="D30979" s="1" t="s">
        <v>71983</v>
      </c>
      <c r="E30979">
        <v>190369000000</v>
      </c>
      <c r="F30979" s="1" t="s">
        <v>71985</v>
      </c>
      <c r="H30979" s="2">
        <v>43329</v>
      </c>
    </row>
    <row r="30980" spans="1:8" x14ac:dyDescent="0.3">
      <c r="A30980" s="1" t="s">
        <v>71885</v>
      </c>
      <c r="B30980">
        <v>19</v>
      </c>
      <c r="C30980">
        <v>1903690</v>
      </c>
      <c r="D30980" s="1" t="s">
        <v>71983</v>
      </c>
      <c r="E30980">
        <v>190369000000</v>
      </c>
      <c r="F30980" s="1" t="s">
        <v>71989</v>
      </c>
      <c r="H30980" s="2">
        <v>43329</v>
      </c>
    </row>
    <row r="30981" spans="1:8" x14ac:dyDescent="0.3">
      <c r="A30981" s="1" t="s">
        <v>71885</v>
      </c>
      <c r="B30981">
        <v>19</v>
      </c>
      <c r="C30981">
        <v>1903750</v>
      </c>
      <c r="D30981" s="1" t="s">
        <v>71991</v>
      </c>
      <c r="E30981">
        <v>190375000000</v>
      </c>
      <c r="F30981" s="1" t="s">
        <v>71993</v>
      </c>
      <c r="H30981" s="2">
        <v>43329</v>
      </c>
    </row>
    <row r="30982" spans="1:8" x14ac:dyDescent="0.3">
      <c r="A30982" s="1" t="s">
        <v>71885</v>
      </c>
      <c r="B30982">
        <v>19</v>
      </c>
      <c r="C30982">
        <v>1903780</v>
      </c>
      <c r="D30982" s="1" t="s">
        <v>71995</v>
      </c>
      <c r="E30982">
        <v>190378000000</v>
      </c>
      <c r="F30982" s="1" t="s">
        <v>71997</v>
      </c>
      <c r="H30982" s="2">
        <v>43329</v>
      </c>
    </row>
    <row r="30983" spans="1:8" x14ac:dyDescent="0.3">
      <c r="A30983" s="1" t="s">
        <v>71885</v>
      </c>
      <c r="B30983">
        <v>19</v>
      </c>
      <c r="C30983">
        <v>1903850</v>
      </c>
      <c r="D30983" s="1" t="s">
        <v>71999</v>
      </c>
      <c r="E30983">
        <v>190385000000</v>
      </c>
      <c r="F30983" s="1" t="s">
        <v>72001</v>
      </c>
      <c r="H30983" s="2">
        <v>43329</v>
      </c>
    </row>
    <row r="30984" spans="1:8" x14ac:dyDescent="0.3">
      <c r="A30984" s="1" t="s">
        <v>71885</v>
      </c>
      <c r="B30984">
        <v>19</v>
      </c>
      <c r="C30984">
        <v>1903930</v>
      </c>
      <c r="D30984" s="1" t="s">
        <v>72003</v>
      </c>
      <c r="E30984">
        <v>190393000000</v>
      </c>
      <c r="F30984" s="1" t="s">
        <v>72005</v>
      </c>
      <c r="H30984" s="2">
        <v>43329</v>
      </c>
    </row>
    <row r="30985" spans="1:8" x14ac:dyDescent="0.3">
      <c r="A30985" s="1" t="s">
        <v>71885</v>
      </c>
      <c r="B30985">
        <v>19</v>
      </c>
      <c r="C30985">
        <v>1903960</v>
      </c>
      <c r="D30985" s="1" t="s">
        <v>72007</v>
      </c>
      <c r="E30985">
        <v>190396000000</v>
      </c>
      <c r="F30985" s="1" t="s">
        <v>72009</v>
      </c>
      <c r="H30985" s="2">
        <v>43329</v>
      </c>
    </row>
    <row r="30986" spans="1:8" x14ac:dyDescent="0.3">
      <c r="A30986" s="1" t="s">
        <v>71885</v>
      </c>
      <c r="B30986">
        <v>19</v>
      </c>
      <c r="C30986">
        <v>1904080</v>
      </c>
      <c r="D30986" s="1" t="s">
        <v>72011</v>
      </c>
      <c r="E30986">
        <v>190408000000</v>
      </c>
      <c r="F30986" s="1" t="s">
        <v>72013</v>
      </c>
      <c r="H30986" s="2">
        <v>43329</v>
      </c>
    </row>
    <row r="30987" spans="1:8" x14ac:dyDescent="0.3">
      <c r="A30987" s="1" t="s">
        <v>71885</v>
      </c>
      <c r="B30987">
        <v>19</v>
      </c>
      <c r="C30987">
        <v>1904200</v>
      </c>
      <c r="D30987" s="1" t="s">
        <v>72015</v>
      </c>
      <c r="E30987">
        <v>190420000000</v>
      </c>
      <c r="F30987" s="1" t="s">
        <v>72017</v>
      </c>
      <c r="H30987" s="2">
        <v>43329</v>
      </c>
    </row>
    <row r="30988" spans="1:8" x14ac:dyDescent="0.3">
      <c r="A30988" s="1" t="s">
        <v>71885</v>
      </c>
      <c r="B30988">
        <v>19</v>
      </c>
      <c r="C30988">
        <v>1904320</v>
      </c>
      <c r="D30988" s="1" t="s">
        <v>72019</v>
      </c>
      <c r="E30988">
        <v>190432000000</v>
      </c>
      <c r="F30988" s="1" t="s">
        <v>72021</v>
      </c>
      <c r="H30988" s="2">
        <v>43329</v>
      </c>
    </row>
    <row r="30989" spans="1:8" x14ac:dyDescent="0.3">
      <c r="A30989" s="1" t="s">
        <v>71885</v>
      </c>
      <c r="B30989">
        <v>19</v>
      </c>
      <c r="C30989">
        <v>1904380</v>
      </c>
      <c r="D30989" s="1" t="s">
        <v>72023</v>
      </c>
      <c r="E30989">
        <v>190438000000</v>
      </c>
      <c r="F30989" s="1" t="s">
        <v>72025</v>
      </c>
      <c r="H30989" s="2">
        <v>43329</v>
      </c>
    </row>
    <row r="30990" spans="1:8" x14ac:dyDescent="0.3">
      <c r="A30990" s="1" t="s">
        <v>71885</v>
      </c>
      <c r="B30990">
        <v>19</v>
      </c>
      <c r="C30990">
        <v>1904440</v>
      </c>
      <c r="D30990" s="1" t="s">
        <v>72027</v>
      </c>
      <c r="E30990">
        <v>190444000000</v>
      </c>
      <c r="F30990" s="1" t="s">
        <v>72029</v>
      </c>
      <c r="H30990" s="2">
        <v>43329</v>
      </c>
    </row>
    <row r="30991" spans="1:8" x14ac:dyDescent="0.3">
      <c r="A30991" s="1" t="s">
        <v>71885</v>
      </c>
      <c r="B30991">
        <v>19</v>
      </c>
      <c r="C30991">
        <v>1904560</v>
      </c>
      <c r="D30991" s="1" t="s">
        <v>72031</v>
      </c>
      <c r="E30991">
        <v>190456000000</v>
      </c>
      <c r="F30991" s="1" t="s">
        <v>72033</v>
      </c>
      <c r="H30991" s="2">
        <v>43329</v>
      </c>
    </row>
    <row r="30992" spans="1:8" x14ac:dyDescent="0.3">
      <c r="A30992" s="1" t="s">
        <v>71885</v>
      </c>
      <c r="B30992">
        <v>19</v>
      </c>
      <c r="C30992">
        <v>1904620</v>
      </c>
      <c r="D30992" s="1" t="s">
        <v>72035</v>
      </c>
      <c r="E30992">
        <v>190462000000</v>
      </c>
      <c r="F30992" s="1" t="s">
        <v>72037</v>
      </c>
      <c r="H30992" s="2">
        <v>43329</v>
      </c>
    </row>
    <row r="30993" spans="1:8" x14ac:dyDescent="0.3">
      <c r="A30993" s="1" t="s">
        <v>71885</v>
      </c>
      <c r="B30993">
        <v>19</v>
      </c>
      <c r="C30993">
        <v>1904650</v>
      </c>
      <c r="D30993" s="1" t="s">
        <v>72039</v>
      </c>
      <c r="E30993">
        <v>190465000000</v>
      </c>
      <c r="F30993" s="1" t="s">
        <v>72041</v>
      </c>
      <c r="H30993" s="2">
        <v>43329</v>
      </c>
    </row>
    <row r="30994" spans="1:8" x14ac:dyDescent="0.3">
      <c r="A30994" s="1" t="s">
        <v>71885</v>
      </c>
      <c r="B30994">
        <v>19</v>
      </c>
      <c r="C30994">
        <v>1904680</v>
      </c>
      <c r="D30994" s="1" t="s">
        <v>72043</v>
      </c>
      <c r="E30994">
        <v>190468000000</v>
      </c>
      <c r="F30994" s="1" t="s">
        <v>72045</v>
      </c>
      <c r="H30994" s="2">
        <v>43329</v>
      </c>
    </row>
    <row r="30995" spans="1:8" x14ac:dyDescent="0.3">
      <c r="A30995" s="1" t="s">
        <v>71885</v>
      </c>
      <c r="B30995">
        <v>19</v>
      </c>
      <c r="C30995">
        <v>1904680</v>
      </c>
      <c r="D30995" s="1" t="s">
        <v>72043</v>
      </c>
      <c r="E30995">
        <v>190468000000</v>
      </c>
      <c r="F30995" s="1" t="s">
        <v>72047</v>
      </c>
      <c r="H30995" s="2">
        <v>43329</v>
      </c>
    </row>
    <row r="30996" spans="1:8" x14ac:dyDescent="0.3">
      <c r="A30996" s="1" t="s">
        <v>71885</v>
      </c>
      <c r="B30996">
        <v>19</v>
      </c>
      <c r="C30996">
        <v>1904830</v>
      </c>
      <c r="D30996" s="1" t="s">
        <v>72049</v>
      </c>
      <c r="E30996">
        <v>190483000000</v>
      </c>
      <c r="F30996" s="1" t="s">
        <v>72051</v>
      </c>
      <c r="H30996" s="2">
        <v>43329</v>
      </c>
    </row>
    <row r="30997" spans="1:8" x14ac:dyDescent="0.3">
      <c r="A30997" s="1" t="s">
        <v>71885</v>
      </c>
      <c r="B30997">
        <v>19</v>
      </c>
      <c r="C30997">
        <v>1904860</v>
      </c>
      <c r="D30997" s="1" t="s">
        <v>72053</v>
      </c>
      <c r="E30997">
        <v>190486000000</v>
      </c>
      <c r="F30997" s="1" t="s">
        <v>72055</v>
      </c>
      <c r="H30997" s="2">
        <v>43329</v>
      </c>
    </row>
    <row r="30998" spans="1:8" x14ac:dyDescent="0.3">
      <c r="A30998" s="1" t="s">
        <v>71885</v>
      </c>
      <c r="B30998">
        <v>19</v>
      </c>
      <c r="C30998">
        <v>1904950</v>
      </c>
      <c r="D30998" s="1" t="s">
        <v>72057</v>
      </c>
      <c r="E30998">
        <v>190495000000</v>
      </c>
      <c r="F30998" s="1" t="s">
        <v>72059</v>
      </c>
      <c r="H30998" s="2">
        <v>43329</v>
      </c>
    </row>
    <row r="30999" spans="1:8" x14ac:dyDescent="0.3">
      <c r="A30999" s="1" t="s">
        <v>71885</v>
      </c>
      <c r="B30999">
        <v>19</v>
      </c>
      <c r="C30999">
        <v>1905070</v>
      </c>
      <c r="D30999" s="1" t="s">
        <v>72061</v>
      </c>
      <c r="E30999">
        <v>190507000000</v>
      </c>
      <c r="F30999" s="1" t="s">
        <v>72063</v>
      </c>
      <c r="H30999" s="2">
        <v>43329</v>
      </c>
    </row>
    <row r="31000" spans="1:8" x14ac:dyDescent="0.3">
      <c r="A31000" s="1" t="s">
        <v>71885</v>
      </c>
      <c r="B31000">
        <v>19</v>
      </c>
      <c r="C31000">
        <v>1905130</v>
      </c>
      <c r="D31000" s="1" t="s">
        <v>72065</v>
      </c>
      <c r="E31000">
        <v>190513000000</v>
      </c>
      <c r="F31000" s="1" t="s">
        <v>72067</v>
      </c>
      <c r="H31000" s="2">
        <v>43329</v>
      </c>
    </row>
    <row r="31001" spans="1:8" x14ac:dyDescent="0.3">
      <c r="A31001" s="1" t="s">
        <v>71885</v>
      </c>
      <c r="B31001">
        <v>19</v>
      </c>
      <c r="C31001">
        <v>1905130</v>
      </c>
      <c r="D31001" s="1" t="s">
        <v>72065</v>
      </c>
      <c r="E31001">
        <v>190513000000</v>
      </c>
      <c r="F31001" s="1" t="s">
        <v>72069</v>
      </c>
      <c r="H31001" s="2">
        <v>43329</v>
      </c>
    </row>
    <row r="31002" spans="1:8" x14ac:dyDescent="0.3">
      <c r="A31002" s="1" t="s">
        <v>71885</v>
      </c>
      <c r="B31002">
        <v>19</v>
      </c>
      <c r="C31002">
        <v>1905190</v>
      </c>
      <c r="D31002" s="1" t="s">
        <v>72071</v>
      </c>
      <c r="E31002">
        <v>190519000000</v>
      </c>
      <c r="F31002" s="1" t="s">
        <v>72073</v>
      </c>
      <c r="H31002" s="2">
        <v>43329</v>
      </c>
    </row>
    <row r="31003" spans="1:8" x14ac:dyDescent="0.3">
      <c r="A31003" s="1" t="s">
        <v>71885</v>
      </c>
      <c r="B31003">
        <v>19</v>
      </c>
      <c r="C31003">
        <v>1905430</v>
      </c>
      <c r="D31003" s="1" t="s">
        <v>72075</v>
      </c>
      <c r="E31003">
        <v>190543000000</v>
      </c>
      <c r="F31003" s="1" t="s">
        <v>72077</v>
      </c>
      <c r="H31003" s="2">
        <v>43329</v>
      </c>
    </row>
    <row r="31004" spans="1:8" x14ac:dyDescent="0.3">
      <c r="A31004" s="1" t="s">
        <v>71885</v>
      </c>
      <c r="B31004">
        <v>19</v>
      </c>
      <c r="C31004">
        <v>1905490</v>
      </c>
      <c r="D31004" s="1" t="s">
        <v>72079</v>
      </c>
      <c r="E31004">
        <v>190549000000</v>
      </c>
      <c r="F31004" s="1" t="s">
        <v>72081</v>
      </c>
      <c r="H31004" s="2">
        <v>43329</v>
      </c>
    </row>
    <row r="31005" spans="1:8" x14ac:dyDescent="0.3">
      <c r="A31005" s="1" t="s">
        <v>71885</v>
      </c>
      <c r="B31005">
        <v>19</v>
      </c>
      <c r="C31005">
        <v>1905750</v>
      </c>
      <c r="D31005" s="1" t="s">
        <v>72083</v>
      </c>
      <c r="E31005">
        <v>190575000000</v>
      </c>
      <c r="F31005" s="1" t="s">
        <v>72085</v>
      </c>
      <c r="H31005" s="2">
        <v>43329</v>
      </c>
    </row>
    <row r="31006" spans="1:8" x14ac:dyDescent="0.3">
      <c r="A31006" s="1" t="s">
        <v>71885</v>
      </c>
      <c r="B31006">
        <v>19</v>
      </c>
      <c r="C31006">
        <v>1905790</v>
      </c>
      <c r="D31006" s="1" t="s">
        <v>72087</v>
      </c>
      <c r="E31006">
        <v>190579000000</v>
      </c>
      <c r="F31006" s="1" t="s">
        <v>72089</v>
      </c>
      <c r="H31006" s="2">
        <v>43329</v>
      </c>
    </row>
    <row r="31007" spans="1:8" x14ac:dyDescent="0.3">
      <c r="A31007" s="1" t="s">
        <v>71885</v>
      </c>
      <c r="B31007">
        <v>19</v>
      </c>
      <c r="C31007">
        <v>1905940</v>
      </c>
      <c r="D31007" s="1" t="s">
        <v>72091</v>
      </c>
      <c r="E31007">
        <v>190594000000</v>
      </c>
      <c r="F31007" s="1" t="s">
        <v>72093</v>
      </c>
      <c r="H31007" s="2">
        <v>43329</v>
      </c>
    </row>
    <row r="31008" spans="1:8" x14ac:dyDescent="0.3">
      <c r="A31008" s="1" t="s">
        <v>71885</v>
      </c>
      <c r="B31008">
        <v>19</v>
      </c>
      <c r="C31008">
        <v>1905940</v>
      </c>
      <c r="D31008" s="1" t="s">
        <v>72091</v>
      </c>
      <c r="E31008">
        <v>190594000000</v>
      </c>
      <c r="F31008" s="1" t="s">
        <v>72095</v>
      </c>
      <c r="H31008" s="2">
        <v>43329</v>
      </c>
    </row>
    <row r="31009" spans="1:8" x14ac:dyDescent="0.3">
      <c r="A31009" s="1" t="s">
        <v>71885</v>
      </c>
      <c r="B31009">
        <v>19</v>
      </c>
      <c r="C31009">
        <v>1905970</v>
      </c>
      <c r="D31009" s="1" t="s">
        <v>72097</v>
      </c>
      <c r="E31009">
        <v>190597000000</v>
      </c>
      <c r="F31009" s="1" t="s">
        <v>72099</v>
      </c>
      <c r="H31009" s="2">
        <v>43329</v>
      </c>
    </row>
    <row r="31010" spans="1:8" x14ac:dyDescent="0.3">
      <c r="A31010" s="1" t="s">
        <v>71885</v>
      </c>
      <c r="B31010">
        <v>19</v>
      </c>
      <c r="C31010">
        <v>1906000</v>
      </c>
      <c r="D31010" s="1" t="s">
        <v>72101</v>
      </c>
      <c r="E31010">
        <v>190600000000</v>
      </c>
      <c r="F31010" s="1" t="s">
        <v>72103</v>
      </c>
      <c r="H31010" s="2">
        <v>43329</v>
      </c>
    </row>
    <row r="31011" spans="1:8" x14ac:dyDescent="0.3">
      <c r="A31011" s="1" t="s">
        <v>71885</v>
      </c>
      <c r="B31011">
        <v>19</v>
      </c>
      <c r="C31011">
        <v>1906060</v>
      </c>
      <c r="D31011" s="1" t="s">
        <v>72105</v>
      </c>
      <c r="E31011">
        <v>190606000000</v>
      </c>
      <c r="F31011" s="1" t="s">
        <v>72107</v>
      </c>
      <c r="H31011" s="2">
        <v>43329</v>
      </c>
    </row>
    <row r="31012" spans="1:8" x14ac:dyDescent="0.3">
      <c r="A31012" s="1" t="s">
        <v>71885</v>
      </c>
      <c r="B31012">
        <v>19</v>
      </c>
      <c r="C31012">
        <v>1906240</v>
      </c>
      <c r="D31012" s="1" t="s">
        <v>72109</v>
      </c>
      <c r="E31012">
        <v>190624000000</v>
      </c>
      <c r="F31012" s="1" t="s">
        <v>119149</v>
      </c>
      <c r="H31012" s="2">
        <v>43329</v>
      </c>
    </row>
    <row r="31013" spans="1:8" x14ac:dyDescent="0.3">
      <c r="A31013" s="1" t="s">
        <v>71885</v>
      </c>
      <c r="B31013">
        <v>19</v>
      </c>
      <c r="C31013">
        <v>1906270</v>
      </c>
      <c r="D31013" s="1" t="s">
        <v>72113</v>
      </c>
      <c r="E31013">
        <v>190627000000</v>
      </c>
      <c r="F31013" s="1" t="s">
        <v>72115</v>
      </c>
      <c r="H31013" s="2">
        <v>43329</v>
      </c>
    </row>
    <row r="31014" spans="1:8" x14ac:dyDescent="0.3">
      <c r="A31014" s="1" t="s">
        <v>71885</v>
      </c>
      <c r="B31014">
        <v>19</v>
      </c>
      <c r="C31014">
        <v>1906330</v>
      </c>
      <c r="D31014" s="1" t="s">
        <v>72117</v>
      </c>
      <c r="E31014">
        <v>190633000000</v>
      </c>
      <c r="F31014" s="1" t="s">
        <v>51663</v>
      </c>
      <c r="H31014" s="2">
        <v>43329</v>
      </c>
    </row>
    <row r="31015" spans="1:8" x14ac:dyDescent="0.3">
      <c r="A31015" s="1" t="s">
        <v>71885</v>
      </c>
      <c r="B31015">
        <v>19</v>
      </c>
      <c r="C31015">
        <v>1906510</v>
      </c>
      <c r="D31015" s="1" t="s">
        <v>72120</v>
      </c>
      <c r="E31015">
        <v>190651000000</v>
      </c>
      <c r="F31015" s="1" t="s">
        <v>72122</v>
      </c>
      <c r="H31015" s="2">
        <v>43329</v>
      </c>
    </row>
    <row r="31016" spans="1:8" x14ac:dyDescent="0.3">
      <c r="A31016" s="1" t="s">
        <v>71885</v>
      </c>
      <c r="B31016">
        <v>19</v>
      </c>
      <c r="C31016">
        <v>1906540</v>
      </c>
      <c r="D31016" s="1" t="s">
        <v>72124</v>
      </c>
      <c r="E31016">
        <v>190654000000</v>
      </c>
      <c r="F31016" s="1" t="s">
        <v>72126</v>
      </c>
      <c r="H31016" s="2">
        <v>43329</v>
      </c>
    </row>
    <row r="31017" spans="1:8" x14ac:dyDescent="0.3">
      <c r="A31017" s="1" t="s">
        <v>71885</v>
      </c>
      <c r="B31017">
        <v>19</v>
      </c>
      <c r="C31017">
        <v>1906540</v>
      </c>
      <c r="D31017" s="1" t="s">
        <v>72124</v>
      </c>
      <c r="E31017">
        <v>190654000000</v>
      </c>
      <c r="F31017" s="1" t="s">
        <v>72128</v>
      </c>
      <c r="H31017" s="2">
        <v>43329</v>
      </c>
    </row>
    <row r="31018" spans="1:8" x14ac:dyDescent="0.3">
      <c r="A31018" s="1" t="s">
        <v>71885</v>
      </c>
      <c r="B31018">
        <v>19</v>
      </c>
      <c r="C31018">
        <v>1906540</v>
      </c>
      <c r="D31018" s="1" t="s">
        <v>72124</v>
      </c>
      <c r="E31018">
        <v>190654000000</v>
      </c>
      <c r="F31018" s="1" t="s">
        <v>72130</v>
      </c>
      <c r="H31018" s="2">
        <v>43329</v>
      </c>
    </row>
    <row r="31019" spans="1:8" x14ac:dyDescent="0.3">
      <c r="A31019" s="1" t="s">
        <v>71885</v>
      </c>
      <c r="B31019">
        <v>19</v>
      </c>
      <c r="C31019">
        <v>1906540</v>
      </c>
      <c r="D31019" s="1" t="s">
        <v>72124</v>
      </c>
      <c r="E31019">
        <v>190654000000</v>
      </c>
      <c r="F31019" s="1" t="s">
        <v>72132</v>
      </c>
      <c r="H31019" s="2">
        <v>43329</v>
      </c>
    </row>
    <row r="31020" spans="1:8" x14ac:dyDescent="0.3">
      <c r="A31020" s="1" t="s">
        <v>71885</v>
      </c>
      <c r="B31020">
        <v>19</v>
      </c>
      <c r="C31020">
        <v>1906660</v>
      </c>
      <c r="D31020" s="1" t="s">
        <v>72134</v>
      </c>
      <c r="E31020">
        <v>190666000000</v>
      </c>
      <c r="F31020" s="1" t="s">
        <v>72136</v>
      </c>
      <c r="H31020" s="2">
        <v>43329</v>
      </c>
    </row>
    <row r="31021" spans="1:8" x14ac:dyDescent="0.3">
      <c r="A31021" s="1" t="s">
        <v>71885</v>
      </c>
      <c r="B31021">
        <v>19</v>
      </c>
      <c r="C31021">
        <v>1906750</v>
      </c>
      <c r="D31021" s="1" t="s">
        <v>72138</v>
      </c>
      <c r="E31021">
        <v>190675000000</v>
      </c>
      <c r="F31021" s="1" t="s">
        <v>72140</v>
      </c>
      <c r="H31021" s="2">
        <v>43329</v>
      </c>
    </row>
    <row r="31022" spans="1:8" x14ac:dyDescent="0.3">
      <c r="A31022" s="1" t="s">
        <v>71885</v>
      </c>
      <c r="B31022">
        <v>19</v>
      </c>
      <c r="C31022">
        <v>1906780</v>
      </c>
      <c r="D31022" s="1" t="s">
        <v>72142</v>
      </c>
      <c r="E31022">
        <v>190678000000</v>
      </c>
      <c r="F31022" s="1" t="s">
        <v>72144</v>
      </c>
      <c r="H31022" s="2">
        <v>43329</v>
      </c>
    </row>
    <row r="31023" spans="1:8" x14ac:dyDescent="0.3">
      <c r="A31023" s="1" t="s">
        <v>71885</v>
      </c>
      <c r="B31023">
        <v>19</v>
      </c>
      <c r="C31023">
        <v>1906810</v>
      </c>
      <c r="D31023" s="1" t="s">
        <v>72146</v>
      </c>
      <c r="E31023">
        <v>190681000000</v>
      </c>
      <c r="F31023" s="1" t="s">
        <v>72148</v>
      </c>
      <c r="H31023" s="2">
        <v>43329</v>
      </c>
    </row>
    <row r="31024" spans="1:8" x14ac:dyDescent="0.3">
      <c r="A31024" s="1" t="s">
        <v>71885</v>
      </c>
      <c r="B31024">
        <v>19</v>
      </c>
      <c r="C31024">
        <v>1906840</v>
      </c>
      <c r="D31024" s="1" t="s">
        <v>72150</v>
      </c>
      <c r="E31024">
        <v>190684000000</v>
      </c>
      <c r="F31024" s="1" t="s">
        <v>72152</v>
      </c>
      <c r="H31024" s="2">
        <v>43329</v>
      </c>
    </row>
    <row r="31025" spans="1:8" x14ac:dyDescent="0.3">
      <c r="A31025" s="1" t="s">
        <v>71885</v>
      </c>
      <c r="B31025">
        <v>19</v>
      </c>
      <c r="C31025">
        <v>1906900</v>
      </c>
      <c r="D31025" s="1" t="s">
        <v>72154</v>
      </c>
      <c r="E31025">
        <v>190690000000</v>
      </c>
      <c r="F31025" s="1" t="s">
        <v>72156</v>
      </c>
      <c r="H31025" s="2">
        <v>43329</v>
      </c>
    </row>
    <row r="31026" spans="1:8" x14ac:dyDescent="0.3">
      <c r="A31026" s="1" t="s">
        <v>71885</v>
      </c>
      <c r="B31026">
        <v>19</v>
      </c>
      <c r="C31026">
        <v>1906930</v>
      </c>
      <c r="D31026" s="1" t="s">
        <v>72158</v>
      </c>
      <c r="E31026">
        <v>190693000000</v>
      </c>
      <c r="F31026" s="1" t="s">
        <v>72160</v>
      </c>
      <c r="H31026" s="2">
        <v>43329</v>
      </c>
    </row>
    <row r="31027" spans="1:8" x14ac:dyDescent="0.3">
      <c r="A31027" s="1" t="s">
        <v>71885</v>
      </c>
      <c r="B31027">
        <v>19</v>
      </c>
      <c r="C31027">
        <v>1906960</v>
      </c>
      <c r="D31027" s="1" t="s">
        <v>72162</v>
      </c>
      <c r="E31027">
        <v>190696000000</v>
      </c>
      <c r="F31027" s="1" t="s">
        <v>72164</v>
      </c>
      <c r="H31027" s="2">
        <v>43329</v>
      </c>
    </row>
    <row r="31028" spans="1:8" x14ac:dyDescent="0.3">
      <c r="A31028" s="1" t="s">
        <v>71885</v>
      </c>
      <c r="B31028">
        <v>19</v>
      </c>
      <c r="C31028">
        <v>1907050</v>
      </c>
      <c r="D31028" s="1" t="s">
        <v>72166</v>
      </c>
      <c r="E31028">
        <v>190705000000</v>
      </c>
      <c r="F31028" s="1" t="s">
        <v>72168</v>
      </c>
      <c r="H31028" s="2">
        <v>43329</v>
      </c>
    </row>
    <row r="31029" spans="1:8" x14ac:dyDescent="0.3">
      <c r="A31029" s="1" t="s">
        <v>71885</v>
      </c>
      <c r="B31029">
        <v>19</v>
      </c>
      <c r="C31029">
        <v>1907080</v>
      </c>
      <c r="D31029" s="1" t="s">
        <v>72170</v>
      </c>
      <c r="E31029">
        <v>190708000000</v>
      </c>
      <c r="F31029" s="1" t="s">
        <v>72172</v>
      </c>
      <c r="H31029" s="2">
        <v>43329</v>
      </c>
    </row>
    <row r="31030" spans="1:8" x14ac:dyDescent="0.3">
      <c r="A31030" s="1" t="s">
        <v>71885</v>
      </c>
      <c r="B31030">
        <v>19</v>
      </c>
      <c r="C31030">
        <v>1907110</v>
      </c>
      <c r="D31030" s="1" t="s">
        <v>119151</v>
      </c>
      <c r="E31030">
        <v>190711000000</v>
      </c>
      <c r="F31030" s="1" t="s">
        <v>119153</v>
      </c>
      <c r="H31030" s="2">
        <v>43329</v>
      </c>
    </row>
    <row r="31031" spans="1:8" x14ac:dyDescent="0.3">
      <c r="A31031" s="1" t="s">
        <v>71885</v>
      </c>
      <c r="B31031">
        <v>19</v>
      </c>
      <c r="C31031">
        <v>1907170</v>
      </c>
      <c r="D31031" s="1" t="s">
        <v>72174</v>
      </c>
      <c r="E31031">
        <v>190717000000</v>
      </c>
      <c r="F31031" s="1" t="s">
        <v>53616</v>
      </c>
      <c r="H31031" s="2">
        <v>43329</v>
      </c>
    </row>
    <row r="31032" spans="1:8" x14ac:dyDescent="0.3">
      <c r="A31032" s="1" t="s">
        <v>71885</v>
      </c>
      <c r="B31032">
        <v>19</v>
      </c>
      <c r="C31032">
        <v>1907350</v>
      </c>
      <c r="D31032" s="1" t="s">
        <v>72177</v>
      </c>
      <c r="E31032">
        <v>190735000000</v>
      </c>
      <c r="F31032" s="1" t="s">
        <v>72179</v>
      </c>
      <c r="H31032" s="2">
        <v>43329</v>
      </c>
    </row>
    <row r="31033" spans="1:8" x14ac:dyDescent="0.3">
      <c r="A31033" s="1" t="s">
        <v>71885</v>
      </c>
      <c r="B31033">
        <v>19</v>
      </c>
      <c r="C31033">
        <v>1907380</v>
      </c>
      <c r="D31033" s="1" t="s">
        <v>72181</v>
      </c>
      <c r="E31033">
        <v>190738000000</v>
      </c>
      <c r="F31033" s="1" t="s">
        <v>72183</v>
      </c>
      <c r="H31033" s="2">
        <v>43329</v>
      </c>
    </row>
    <row r="31034" spans="1:8" x14ac:dyDescent="0.3">
      <c r="A31034" s="1" t="s">
        <v>71885</v>
      </c>
      <c r="B31034">
        <v>19</v>
      </c>
      <c r="C31034">
        <v>1907410</v>
      </c>
      <c r="D31034" s="1" t="s">
        <v>72185</v>
      </c>
      <c r="E31034">
        <v>190741000000</v>
      </c>
      <c r="F31034" s="1" t="s">
        <v>72187</v>
      </c>
      <c r="H31034" s="2">
        <v>43329</v>
      </c>
    </row>
    <row r="31035" spans="1:8" x14ac:dyDescent="0.3">
      <c r="A31035" s="1" t="s">
        <v>71885</v>
      </c>
      <c r="B31035">
        <v>19</v>
      </c>
      <c r="C31035">
        <v>1907440</v>
      </c>
      <c r="D31035" s="1" t="s">
        <v>72189</v>
      </c>
      <c r="E31035">
        <v>190744000000</v>
      </c>
      <c r="F31035" s="1" t="s">
        <v>72191</v>
      </c>
      <c r="H31035" s="2">
        <v>43329</v>
      </c>
    </row>
    <row r="31036" spans="1:8" x14ac:dyDescent="0.3">
      <c r="A31036" s="1" t="s">
        <v>71885</v>
      </c>
      <c r="B31036">
        <v>19</v>
      </c>
      <c r="C31036">
        <v>1907470</v>
      </c>
      <c r="D31036" s="1" t="s">
        <v>72193</v>
      </c>
      <c r="E31036">
        <v>190747000000</v>
      </c>
      <c r="F31036" s="1" t="s">
        <v>72195</v>
      </c>
      <c r="H31036" s="2">
        <v>43329</v>
      </c>
    </row>
    <row r="31037" spans="1:8" x14ac:dyDescent="0.3">
      <c r="A31037" s="1" t="s">
        <v>71885</v>
      </c>
      <c r="B31037">
        <v>19</v>
      </c>
      <c r="C31037">
        <v>1907590</v>
      </c>
      <c r="D31037" s="1" t="s">
        <v>72197</v>
      </c>
      <c r="E31037">
        <v>190759000000</v>
      </c>
      <c r="F31037" s="1" t="s">
        <v>72199</v>
      </c>
      <c r="H31037" s="2">
        <v>43329</v>
      </c>
    </row>
    <row r="31038" spans="1:8" x14ac:dyDescent="0.3">
      <c r="A31038" s="1" t="s">
        <v>71885</v>
      </c>
      <c r="B31038">
        <v>19</v>
      </c>
      <c r="C31038">
        <v>1907620</v>
      </c>
      <c r="D31038" s="1" t="s">
        <v>72201</v>
      </c>
      <c r="E31038">
        <v>190762000000</v>
      </c>
      <c r="F31038" s="1" t="s">
        <v>72203</v>
      </c>
      <c r="H31038" s="2">
        <v>43329</v>
      </c>
    </row>
    <row r="31039" spans="1:8" x14ac:dyDescent="0.3">
      <c r="A31039" s="1" t="s">
        <v>71885</v>
      </c>
      <c r="B31039">
        <v>19</v>
      </c>
      <c r="C31039">
        <v>1907710</v>
      </c>
      <c r="D31039" s="1" t="s">
        <v>72205</v>
      </c>
      <c r="E31039">
        <v>190771000000</v>
      </c>
      <c r="F31039" s="1" t="s">
        <v>68899</v>
      </c>
      <c r="H31039" s="2">
        <v>43329</v>
      </c>
    </row>
    <row r="31040" spans="1:8" x14ac:dyDescent="0.3">
      <c r="A31040" s="1" t="s">
        <v>71885</v>
      </c>
      <c r="B31040">
        <v>19</v>
      </c>
      <c r="C31040">
        <v>1907860</v>
      </c>
      <c r="D31040" s="1" t="s">
        <v>72208</v>
      </c>
      <c r="E31040">
        <v>190786000000</v>
      </c>
      <c r="F31040" s="1" t="s">
        <v>72212</v>
      </c>
      <c r="H31040" s="2">
        <v>43329</v>
      </c>
    </row>
    <row r="31041" spans="1:8" x14ac:dyDescent="0.3">
      <c r="A31041" s="1" t="s">
        <v>71885</v>
      </c>
      <c r="B31041">
        <v>19</v>
      </c>
      <c r="C31041">
        <v>1907900</v>
      </c>
      <c r="D31041" s="1" t="s">
        <v>72216</v>
      </c>
      <c r="E31041">
        <v>190790000000</v>
      </c>
      <c r="F31041" s="1" t="s">
        <v>72218</v>
      </c>
      <c r="H31041" s="2">
        <v>43329</v>
      </c>
    </row>
    <row r="31042" spans="1:8" x14ac:dyDescent="0.3">
      <c r="A31042" s="1" t="s">
        <v>71885</v>
      </c>
      <c r="B31042">
        <v>19</v>
      </c>
      <c r="C31042">
        <v>1907920</v>
      </c>
      <c r="D31042" s="1" t="s">
        <v>72220</v>
      </c>
      <c r="E31042">
        <v>190792000000</v>
      </c>
      <c r="F31042" s="1" t="s">
        <v>72222</v>
      </c>
      <c r="H31042" s="2">
        <v>43329</v>
      </c>
    </row>
    <row r="31043" spans="1:8" x14ac:dyDescent="0.3">
      <c r="A31043" s="1" t="s">
        <v>71885</v>
      </c>
      <c r="B31043">
        <v>19</v>
      </c>
      <c r="C31043">
        <v>1907980</v>
      </c>
      <c r="D31043" s="1" t="s">
        <v>72224</v>
      </c>
      <c r="E31043">
        <v>190798000000</v>
      </c>
      <c r="F31043" s="1" t="s">
        <v>72226</v>
      </c>
      <c r="H31043" s="2">
        <v>43329</v>
      </c>
    </row>
    <row r="31044" spans="1:8" x14ac:dyDescent="0.3">
      <c r="A31044" s="1" t="s">
        <v>71885</v>
      </c>
      <c r="B31044">
        <v>19</v>
      </c>
      <c r="C31044">
        <v>1908070</v>
      </c>
      <c r="D31044" s="1" t="s">
        <v>72228</v>
      </c>
      <c r="E31044">
        <v>190807000000</v>
      </c>
      <c r="F31044" s="1" t="s">
        <v>72230</v>
      </c>
      <c r="H31044" s="2">
        <v>43329</v>
      </c>
    </row>
    <row r="31045" spans="1:8" x14ac:dyDescent="0.3">
      <c r="A31045" s="1" t="s">
        <v>71885</v>
      </c>
      <c r="B31045">
        <v>19</v>
      </c>
      <c r="C31045">
        <v>1908130</v>
      </c>
      <c r="D31045" s="1" t="s">
        <v>72232</v>
      </c>
      <c r="E31045">
        <v>190813000000</v>
      </c>
      <c r="F31045" s="1" t="s">
        <v>72234</v>
      </c>
      <c r="H31045" s="2">
        <v>43329</v>
      </c>
    </row>
    <row r="31046" spans="1:8" x14ac:dyDescent="0.3">
      <c r="A31046" s="1" t="s">
        <v>71885</v>
      </c>
      <c r="B31046">
        <v>19</v>
      </c>
      <c r="C31046">
        <v>1908220</v>
      </c>
      <c r="D31046" s="1" t="s">
        <v>72236</v>
      </c>
      <c r="E31046">
        <v>190822000000</v>
      </c>
      <c r="F31046" s="1" t="s">
        <v>72238</v>
      </c>
      <c r="H31046" s="2">
        <v>43329</v>
      </c>
    </row>
    <row r="31047" spans="1:8" x14ac:dyDescent="0.3">
      <c r="A31047" s="1" t="s">
        <v>71885</v>
      </c>
      <c r="B31047">
        <v>19</v>
      </c>
      <c r="C31047">
        <v>1908220</v>
      </c>
      <c r="D31047" s="1" t="s">
        <v>72236</v>
      </c>
      <c r="E31047">
        <v>190822000000</v>
      </c>
      <c r="F31047" s="1" t="s">
        <v>72132</v>
      </c>
      <c r="H31047" s="2">
        <v>43329</v>
      </c>
    </row>
    <row r="31048" spans="1:8" x14ac:dyDescent="0.3">
      <c r="A31048" s="1" t="s">
        <v>71885</v>
      </c>
      <c r="B31048">
        <v>19</v>
      </c>
      <c r="C31048">
        <v>1908310</v>
      </c>
      <c r="D31048" s="1" t="s">
        <v>72241</v>
      </c>
      <c r="E31048">
        <v>190831000000</v>
      </c>
      <c r="F31048" s="1" t="s">
        <v>72243</v>
      </c>
      <c r="H31048" s="2">
        <v>43329</v>
      </c>
    </row>
    <row r="31049" spans="1:8" x14ac:dyDescent="0.3">
      <c r="A31049" s="1" t="s">
        <v>71885</v>
      </c>
      <c r="B31049">
        <v>19</v>
      </c>
      <c r="C31049">
        <v>1908520</v>
      </c>
      <c r="D31049" s="1" t="s">
        <v>72245</v>
      </c>
      <c r="E31049">
        <v>190852000000</v>
      </c>
      <c r="F31049" s="1" t="s">
        <v>72247</v>
      </c>
      <c r="H31049" s="2">
        <v>43329</v>
      </c>
    </row>
    <row r="31050" spans="1:8" x14ac:dyDescent="0.3">
      <c r="A31050" s="1" t="s">
        <v>71885</v>
      </c>
      <c r="B31050">
        <v>19</v>
      </c>
      <c r="C31050">
        <v>1908550</v>
      </c>
      <c r="D31050" s="1" t="s">
        <v>72249</v>
      </c>
      <c r="E31050">
        <v>190855000000</v>
      </c>
      <c r="F31050" s="1" t="s">
        <v>72251</v>
      </c>
      <c r="H31050" s="2">
        <v>43329</v>
      </c>
    </row>
    <row r="31051" spans="1:8" x14ac:dyDescent="0.3">
      <c r="A31051" s="1" t="s">
        <v>71885</v>
      </c>
      <c r="B31051">
        <v>19</v>
      </c>
      <c r="C31051">
        <v>1908580</v>
      </c>
      <c r="D31051" s="1" t="s">
        <v>72253</v>
      </c>
      <c r="E31051">
        <v>190858000000</v>
      </c>
      <c r="F31051" s="1" t="s">
        <v>51144</v>
      </c>
      <c r="H31051" s="2">
        <v>43329</v>
      </c>
    </row>
    <row r="31052" spans="1:8" x14ac:dyDescent="0.3">
      <c r="A31052" s="1" t="s">
        <v>71885</v>
      </c>
      <c r="B31052">
        <v>19</v>
      </c>
      <c r="C31052">
        <v>1908580</v>
      </c>
      <c r="D31052" s="1" t="s">
        <v>72253</v>
      </c>
      <c r="E31052">
        <v>190858000000</v>
      </c>
      <c r="F31052" s="1" t="s">
        <v>52095</v>
      </c>
      <c r="H31052" s="2">
        <v>43329</v>
      </c>
    </row>
    <row r="31053" spans="1:8" x14ac:dyDescent="0.3">
      <c r="A31053" s="1" t="s">
        <v>71885</v>
      </c>
      <c r="B31053">
        <v>19</v>
      </c>
      <c r="C31053">
        <v>1908580</v>
      </c>
      <c r="D31053" s="1" t="s">
        <v>72253</v>
      </c>
      <c r="E31053">
        <v>190858000000</v>
      </c>
      <c r="F31053" s="1" t="s">
        <v>53834</v>
      </c>
      <c r="H31053" s="2">
        <v>43329</v>
      </c>
    </row>
    <row r="31054" spans="1:8" x14ac:dyDescent="0.3">
      <c r="A31054" s="1" t="s">
        <v>71885</v>
      </c>
      <c r="B31054">
        <v>19</v>
      </c>
      <c r="C31054">
        <v>1908580</v>
      </c>
      <c r="D31054" s="1" t="s">
        <v>72253</v>
      </c>
      <c r="E31054">
        <v>190858000000</v>
      </c>
      <c r="F31054" s="1" t="s">
        <v>72258</v>
      </c>
      <c r="H31054" s="2">
        <v>43329</v>
      </c>
    </row>
    <row r="31055" spans="1:8" x14ac:dyDescent="0.3">
      <c r="A31055" s="1" t="s">
        <v>71885</v>
      </c>
      <c r="B31055">
        <v>19</v>
      </c>
      <c r="C31055">
        <v>1908610</v>
      </c>
      <c r="D31055" s="1" t="s">
        <v>72260</v>
      </c>
      <c r="E31055">
        <v>190861000000</v>
      </c>
      <c r="F31055" s="1" t="s">
        <v>72262</v>
      </c>
      <c r="H31055" s="2">
        <v>43329</v>
      </c>
    </row>
    <row r="31056" spans="1:8" x14ac:dyDescent="0.3">
      <c r="A31056" s="1" t="s">
        <v>71885</v>
      </c>
      <c r="B31056">
        <v>19</v>
      </c>
      <c r="C31056">
        <v>1908730</v>
      </c>
      <c r="D31056" s="1" t="s">
        <v>72264</v>
      </c>
      <c r="E31056">
        <v>190873000000</v>
      </c>
      <c r="F31056" s="1" t="s">
        <v>72266</v>
      </c>
      <c r="H31056" s="2">
        <v>43329</v>
      </c>
    </row>
    <row r="31057" spans="1:8" x14ac:dyDescent="0.3">
      <c r="A31057" s="1" t="s">
        <v>71885</v>
      </c>
      <c r="B31057">
        <v>19</v>
      </c>
      <c r="C31057">
        <v>1908910</v>
      </c>
      <c r="D31057" s="1" t="s">
        <v>72268</v>
      </c>
      <c r="E31057">
        <v>190891000000</v>
      </c>
      <c r="F31057" s="1" t="s">
        <v>72270</v>
      </c>
      <c r="H31057" s="2">
        <v>43329</v>
      </c>
    </row>
    <row r="31058" spans="1:8" x14ac:dyDescent="0.3">
      <c r="A31058" s="1" t="s">
        <v>71885</v>
      </c>
      <c r="B31058">
        <v>19</v>
      </c>
      <c r="C31058">
        <v>1908910</v>
      </c>
      <c r="D31058" s="1" t="s">
        <v>72268</v>
      </c>
      <c r="E31058">
        <v>190891000000</v>
      </c>
      <c r="F31058" s="1" t="s">
        <v>72272</v>
      </c>
      <c r="H31058" s="2">
        <v>43329</v>
      </c>
    </row>
    <row r="31059" spans="1:8" x14ac:dyDescent="0.3">
      <c r="A31059" s="1" t="s">
        <v>71885</v>
      </c>
      <c r="B31059">
        <v>19</v>
      </c>
      <c r="C31059">
        <v>1908940</v>
      </c>
      <c r="D31059" s="1" t="s">
        <v>72274</v>
      </c>
      <c r="E31059">
        <v>190894000000</v>
      </c>
      <c r="F31059" s="1" t="s">
        <v>72276</v>
      </c>
      <c r="H31059" s="2">
        <v>43329</v>
      </c>
    </row>
    <row r="31060" spans="1:8" x14ac:dyDescent="0.3">
      <c r="A31060" s="1" t="s">
        <v>71885</v>
      </c>
      <c r="B31060">
        <v>19</v>
      </c>
      <c r="C31060">
        <v>1908970</v>
      </c>
      <c r="D31060" s="1" t="s">
        <v>72278</v>
      </c>
      <c r="E31060">
        <v>190897000000</v>
      </c>
      <c r="F31060" s="1" t="s">
        <v>52085</v>
      </c>
      <c r="H31060" s="2">
        <v>43329</v>
      </c>
    </row>
    <row r="31061" spans="1:8" x14ac:dyDescent="0.3">
      <c r="A31061" s="1" t="s">
        <v>71885</v>
      </c>
      <c r="B31061">
        <v>19</v>
      </c>
      <c r="C31061">
        <v>1908970</v>
      </c>
      <c r="D31061" s="1" t="s">
        <v>72278</v>
      </c>
      <c r="E31061">
        <v>190897000000</v>
      </c>
      <c r="F31061" s="1" t="s">
        <v>72281</v>
      </c>
      <c r="H31061" s="2">
        <v>43329</v>
      </c>
    </row>
    <row r="31062" spans="1:8" x14ac:dyDescent="0.3">
      <c r="A31062" s="1" t="s">
        <v>71885</v>
      </c>
      <c r="B31062">
        <v>19</v>
      </c>
      <c r="C31062">
        <v>1908970</v>
      </c>
      <c r="D31062" s="1" t="s">
        <v>72278</v>
      </c>
      <c r="E31062">
        <v>190897000000</v>
      </c>
      <c r="F31062" s="1" t="s">
        <v>50885</v>
      </c>
      <c r="H31062" s="2">
        <v>43329</v>
      </c>
    </row>
    <row r="31063" spans="1:8" x14ac:dyDescent="0.3">
      <c r="A31063" s="1" t="s">
        <v>71885</v>
      </c>
      <c r="B31063">
        <v>19</v>
      </c>
      <c r="C31063">
        <v>1908970</v>
      </c>
      <c r="D31063" s="1" t="s">
        <v>72278</v>
      </c>
      <c r="E31063">
        <v>190897000000</v>
      </c>
      <c r="F31063" s="1" t="s">
        <v>51772</v>
      </c>
      <c r="H31063" s="2">
        <v>43329</v>
      </c>
    </row>
    <row r="31064" spans="1:8" x14ac:dyDescent="0.3">
      <c r="A31064" s="1" t="s">
        <v>71885</v>
      </c>
      <c r="B31064">
        <v>19</v>
      </c>
      <c r="C31064">
        <v>1908970</v>
      </c>
      <c r="D31064" s="1" t="s">
        <v>72278</v>
      </c>
      <c r="E31064">
        <v>190897000000</v>
      </c>
      <c r="F31064" s="1" t="s">
        <v>53834</v>
      </c>
      <c r="H31064" s="2">
        <v>43329</v>
      </c>
    </row>
    <row r="31065" spans="1:8" x14ac:dyDescent="0.3">
      <c r="A31065" s="1" t="s">
        <v>71885</v>
      </c>
      <c r="B31065">
        <v>19</v>
      </c>
      <c r="C31065">
        <v>1908970</v>
      </c>
      <c r="D31065" s="1" t="s">
        <v>72278</v>
      </c>
      <c r="E31065">
        <v>190897000000</v>
      </c>
      <c r="F31065" s="1" t="s">
        <v>68624</v>
      </c>
      <c r="H31065" s="2">
        <v>43329</v>
      </c>
    </row>
    <row r="31066" spans="1:8" x14ac:dyDescent="0.3">
      <c r="A31066" s="1" t="s">
        <v>71885</v>
      </c>
      <c r="B31066">
        <v>19</v>
      </c>
      <c r="C31066">
        <v>1908970</v>
      </c>
      <c r="D31066" s="1" t="s">
        <v>72278</v>
      </c>
      <c r="E31066">
        <v>190897000000</v>
      </c>
      <c r="F31066" s="1" t="s">
        <v>72287</v>
      </c>
      <c r="H31066" s="2">
        <v>43329</v>
      </c>
    </row>
    <row r="31067" spans="1:8" x14ac:dyDescent="0.3">
      <c r="A31067" s="1" t="s">
        <v>71885</v>
      </c>
      <c r="B31067">
        <v>19</v>
      </c>
      <c r="C31067">
        <v>1909060</v>
      </c>
      <c r="D31067" s="1" t="s">
        <v>72289</v>
      </c>
      <c r="E31067">
        <v>190906000000</v>
      </c>
      <c r="F31067" s="1" t="s">
        <v>72291</v>
      </c>
      <c r="H31067" s="2">
        <v>43329</v>
      </c>
    </row>
    <row r="31068" spans="1:8" x14ac:dyDescent="0.3">
      <c r="A31068" s="1" t="s">
        <v>71885</v>
      </c>
      <c r="B31068">
        <v>19</v>
      </c>
      <c r="C31068">
        <v>1909120</v>
      </c>
      <c r="D31068" s="1" t="s">
        <v>72293</v>
      </c>
      <c r="E31068">
        <v>190912000000</v>
      </c>
      <c r="F31068" s="1" t="s">
        <v>72295</v>
      </c>
      <c r="H31068" s="2">
        <v>43329</v>
      </c>
    </row>
    <row r="31069" spans="1:8" x14ac:dyDescent="0.3">
      <c r="A31069" s="1" t="s">
        <v>71885</v>
      </c>
      <c r="B31069">
        <v>19</v>
      </c>
      <c r="C31069">
        <v>1909480</v>
      </c>
      <c r="D31069" s="1" t="s">
        <v>72297</v>
      </c>
      <c r="E31069">
        <v>190948000000</v>
      </c>
      <c r="F31069" s="1" t="s">
        <v>72299</v>
      </c>
      <c r="H31069" s="2">
        <v>43329</v>
      </c>
    </row>
    <row r="31070" spans="1:8" x14ac:dyDescent="0.3">
      <c r="A31070" s="1" t="s">
        <v>71885</v>
      </c>
      <c r="B31070">
        <v>19</v>
      </c>
      <c r="C31070">
        <v>1909480</v>
      </c>
      <c r="D31070" s="1" t="s">
        <v>72297</v>
      </c>
      <c r="E31070">
        <v>190948000000</v>
      </c>
      <c r="F31070" s="1" t="s">
        <v>72301</v>
      </c>
      <c r="H31070" s="2">
        <v>43329</v>
      </c>
    </row>
    <row r="31071" spans="1:8" x14ac:dyDescent="0.3">
      <c r="A31071" s="1" t="s">
        <v>71885</v>
      </c>
      <c r="B31071">
        <v>19</v>
      </c>
      <c r="C31071">
        <v>1909540</v>
      </c>
      <c r="D31071" s="1" t="s">
        <v>72303</v>
      </c>
      <c r="E31071">
        <v>190954000000</v>
      </c>
      <c r="F31071" s="1" t="s">
        <v>72305</v>
      </c>
      <c r="H31071" s="2">
        <v>43329</v>
      </c>
    </row>
    <row r="31072" spans="1:8" x14ac:dyDescent="0.3">
      <c r="A31072" s="1" t="s">
        <v>71885</v>
      </c>
      <c r="B31072">
        <v>19</v>
      </c>
      <c r="C31072">
        <v>1909570</v>
      </c>
      <c r="D31072" s="1" t="s">
        <v>72307</v>
      </c>
      <c r="E31072">
        <v>190957000000</v>
      </c>
      <c r="F31072" s="1" t="s">
        <v>72309</v>
      </c>
      <c r="H31072" s="2">
        <v>43329</v>
      </c>
    </row>
    <row r="31073" spans="1:8" x14ac:dyDescent="0.3">
      <c r="A31073" s="1" t="s">
        <v>71885</v>
      </c>
      <c r="B31073">
        <v>19</v>
      </c>
      <c r="C31073">
        <v>1909600</v>
      </c>
      <c r="D31073" s="1" t="s">
        <v>72311</v>
      </c>
      <c r="E31073">
        <v>190960000000</v>
      </c>
      <c r="F31073" s="1" t="s">
        <v>72313</v>
      </c>
      <c r="H31073" s="2">
        <v>43329</v>
      </c>
    </row>
    <row r="31074" spans="1:8" x14ac:dyDescent="0.3">
      <c r="A31074" s="1" t="s">
        <v>71885</v>
      </c>
      <c r="B31074">
        <v>19</v>
      </c>
      <c r="C31074">
        <v>1909990</v>
      </c>
      <c r="D31074" s="1" t="s">
        <v>72315</v>
      </c>
      <c r="E31074">
        <v>190999000000</v>
      </c>
      <c r="F31074" s="1" t="s">
        <v>72317</v>
      </c>
      <c r="H31074" s="2">
        <v>43329</v>
      </c>
    </row>
    <row r="31075" spans="1:8" x14ac:dyDescent="0.3">
      <c r="A31075" s="1" t="s">
        <v>71885</v>
      </c>
      <c r="B31075">
        <v>19</v>
      </c>
      <c r="C31075">
        <v>1910050</v>
      </c>
      <c r="D31075" s="1" t="s">
        <v>72319</v>
      </c>
      <c r="E31075">
        <v>191005000000</v>
      </c>
      <c r="F31075" s="1" t="s">
        <v>72321</v>
      </c>
      <c r="H31075" s="2">
        <v>43329</v>
      </c>
    </row>
    <row r="31076" spans="1:8" x14ac:dyDescent="0.3">
      <c r="A31076" s="1" t="s">
        <v>71885</v>
      </c>
      <c r="B31076">
        <v>19</v>
      </c>
      <c r="C31076">
        <v>1910110</v>
      </c>
      <c r="D31076" s="1" t="s">
        <v>72323</v>
      </c>
      <c r="E31076">
        <v>191011000000</v>
      </c>
      <c r="F31076" s="1" t="s">
        <v>72325</v>
      </c>
      <c r="H31076" s="2">
        <v>43329</v>
      </c>
    </row>
    <row r="31077" spans="1:8" x14ac:dyDescent="0.3">
      <c r="A31077" s="1" t="s">
        <v>71885</v>
      </c>
      <c r="B31077">
        <v>19</v>
      </c>
      <c r="C31077">
        <v>1910130</v>
      </c>
      <c r="D31077" s="1" t="s">
        <v>72327</v>
      </c>
      <c r="E31077">
        <v>191013000000</v>
      </c>
      <c r="F31077" s="1" t="s">
        <v>72329</v>
      </c>
      <c r="H31077" s="2">
        <v>43329</v>
      </c>
    </row>
    <row r="31078" spans="1:8" x14ac:dyDescent="0.3">
      <c r="A31078" s="1" t="s">
        <v>71885</v>
      </c>
      <c r="B31078">
        <v>19</v>
      </c>
      <c r="C31078">
        <v>1910340</v>
      </c>
      <c r="D31078" s="1" t="s">
        <v>72331</v>
      </c>
      <c r="E31078">
        <v>191034000000</v>
      </c>
      <c r="F31078" s="1" t="s">
        <v>72333</v>
      </c>
      <c r="H31078" s="2">
        <v>43329</v>
      </c>
    </row>
    <row r="31079" spans="1:8" x14ac:dyDescent="0.3">
      <c r="A31079" s="1" t="s">
        <v>71885</v>
      </c>
      <c r="B31079">
        <v>19</v>
      </c>
      <c r="C31079">
        <v>1910350</v>
      </c>
      <c r="D31079" s="1" t="s">
        <v>72335</v>
      </c>
      <c r="E31079">
        <v>191035000000</v>
      </c>
      <c r="F31079" s="1" t="s">
        <v>72337</v>
      </c>
      <c r="H31079" s="2">
        <v>43329</v>
      </c>
    </row>
    <row r="31080" spans="1:8" x14ac:dyDescent="0.3">
      <c r="A31080" s="1" t="s">
        <v>71885</v>
      </c>
      <c r="B31080">
        <v>19</v>
      </c>
      <c r="C31080">
        <v>1910410</v>
      </c>
      <c r="D31080" s="1" t="s">
        <v>72339</v>
      </c>
      <c r="E31080">
        <v>191041000000</v>
      </c>
      <c r="F31080" s="1" t="s">
        <v>72341</v>
      </c>
      <c r="H31080" s="2">
        <v>43329</v>
      </c>
    </row>
    <row r="31081" spans="1:8" x14ac:dyDescent="0.3">
      <c r="A31081" s="1" t="s">
        <v>71885</v>
      </c>
      <c r="B31081">
        <v>19</v>
      </c>
      <c r="C31081">
        <v>1910500</v>
      </c>
      <c r="D31081" s="1" t="s">
        <v>72343</v>
      </c>
      <c r="E31081">
        <v>191050000000</v>
      </c>
      <c r="F31081" s="1" t="s">
        <v>72345</v>
      </c>
      <c r="H31081" s="2">
        <v>43329</v>
      </c>
    </row>
    <row r="31082" spans="1:8" x14ac:dyDescent="0.3">
      <c r="A31082" s="1" t="s">
        <v>71885</v>
      </c>
      <c r="B31082">
        <v>19</v>
      </c>
      <c r="C31082">
        <v>1910690</v>
      </c>
      <c r="D31082" s="1" t="s">
        <v>72347</v>
      </c>
      <c r="E31082">
        <v>191069000000</v>
      </c>
      <c r="F31082" s="1" t="s">
        <v>72349</v>
      </c>
      <c r="H31082" s="2">
        <v>43329</v>
      </c>
    </row>
    <row r="31083" spans="1:8" x14ac:dyDescent="0.3">
      <c r="A31083" s="1" t="s">
        <v>71885</v>
      </c>
      <c r="B31083">
        <v>19</v>
      </c>
      <c r="C31083">
        <v>1910950</v>
      </c>
      <c r="D31083" s="1" t="s">
        <v>72351</v>
      </c>
      <c r="E31083">
        <v>191095000000</v>
      </c>
      <c r="F31083" s="1" t="s">
        <v>72353</v>
      </c>
      <c r="H31083" s="2">
        <v>43329</v>
      </c>
    </row>
    <row r="31084" spans="1:8" x14ac:dyDescent="0.3">
      <c r="A31084" s="1" t="s">
        <v>71885</v>
      </c>
      <c r="B31084">
        <v>19</v>
      </c>
      <c r="C31084">
        <v>1910980</v>
      </c>
      <c r="D31084" s="1" t="s">
        <v>72355</v>
      </c>
      <c r="E31084">
        <v>191098000000</v>
      </c>
      <c r="F31084" s="1" t="s">
        <v>72357</v>
      </c>
      <c r="H31084" s="2">
        <v>43329</v>
      </c>
    </row>
    <row r="31085" spans="1:8" x14ac:dyDescent="0.3">
      <c r="A31085" s="1" t="s">
        <v>71885</v>
      </c>
      <c r="B31085">
        <v>19</v>
      </c>
      <c r="C31085">
        <v>1911040</v>
      </c>
      <c r="D31085" s="1" t="s">
        <v>72359</v>
      </c>
      <c r="E31085">
        <v>191104000000</v>
      </c>
      <c r="F31085" s="1" t="s">
        <v>72361</v>
      </c>
      <c r="H31085" s="2">
        <v>43329</v>
      </c>
    </row>
    <row r="31086" spans="1:8" x14ac:dyDescent="0.3">
      <c r="A31086" s="1" t="s">
        <v>71885</v>
      </c>
      <c r="B31086">
        <v>19</v>
      </c>
      <c r="C31086">
        <v>1911070</v>
      </c>
      <c r="D31086" s="1" t="s">
        <v>72363</v>
      </c>
      <c r="E31086">
        <v>191107000000</v>
      </c>
      <c r="F31086" s="1" t="s">
        <v>72365</v>
      </c>
      <c r="H31086" s="2">
        <v>43329</v>
      </c>
    </row>
    <row r="31087" spans="1:8" x14ac:dyDescent="0.3">
      <c r="A31087" s="1" t="s">
        <v>71885</v>
      </c>
      <c r="B31087">
        <v>19</v>
      </c>
      <c r="C31087">
        <v>1911250</v>
      </c>
      <c r="D31087" s="1" t="s">
        <v>72367</v>
      </c>
      <c r="E31087">
        <v>191125000000</v>
      </c>
      <c r="F31087" s="1" t="s">
        <v>72369</v>
      </c>
      <c r="H31087" s="2">
        <v>43329</v>
      </c>
    </row>
    <row r="31088" spans="1:8" x14ac:dyDescent="0.3">
      <c r="A31088" s="1" t="s">
        <v>71885</v>
      </c>
      <c r="B31088">
        <v>19</v>
      </c>
      <c r="C31088">
        <v>1911340</v>
      </c>
      <c r="D31088" s="1" t="s">
        <v>72371</v>
      </c>
      <c r="E31088">
        <v>191134000000</v>
      </c>
      <c r="F31088" s="1" t="s">
        <v>72373</v>
      </c>
      <c r="H31088" s="2">
        <v>43329</v>
      </c>
    </row>
    <row r="31089" spans="1:8" x14ac:dyDescent="0.3">
      <c r="A31089" s="1" t="s">
        <v>71885</v>
      </c>
      <c r="B31089">
        <v>19</v>
      </c>
      <c r="C31089">
        <v>1911790</v>
      </c>
      <c r="D31089" s="1" t="s">
        <v>72375</v>
      </c>
      <c r="E31089">
        <v>191179000000</v>
      </c>
      <c r="F31089" s="1" t="s">
        <v>72377</v>
      </c>
      <c r="H31089" s="2">
        <v>43329</v>
      </c>
    </row>
    <row r="31090" spans="1:8" x14ac:dyDescent="0.3">
      <c r="A31090" s="1" t="s">
        <v>71885</v>
      </c>
      <c r="B31090">
        <v>19</v>
      </c>
      <c r="C31090">
        <v>1911820</v>
      </c>
      <c r="D31090" s="1" t="s">
        <v>72379</v>
      </c>
      <c r="E31090">
        <v>191182000000</v>
      </c>
      <c r="F31090" s="1" t="s">
        <v>72381</v>
      </c>
      <c r="H31090" s="2">
        <v>43329</v>
      </c>
    </row>
    <row r="31091" spans="1:8" x14ac:dyDescent="0.3">
      <c r="A31091" s="1" t="s">
        <v>71885</v>
      </c>
      <c r="B31091">
        <v>19</v>
      </c>
      <c r="C31091">
        <v>1911850</v>
      </c>
      <c r="D31091" s="1" t="s">
        <v>72383</v>
      </c>
      <c r="E31091">
        <v>191185000000</v>
      </c>
      <c r="F31091" s="1" t="s">
        <v>72385</v>
      </c>
      <c r="H31091" s="2">
        <v>43329</v>
      </c>
    </row>
    <row r="31092" spans="1:8" x14ac:dyDescent="0.3">
      <c r="A31092" s="1" t="s">
        <v>71885</v>
      </c>
      <c r="B31092">
        <v>19</v>
      </c>
      <c r="C31092">
        <v>1912120</v>
      </c>
      <c r="D31092" s="1" t="s">
        <v>72387</v>
      </c>
      <c r="E31092">
        <v>191212000000</v>
      </c>
      <c r="F31092" s="1" t="s">
        <v>72389</v>
      </c>
      <c r="H31092" s="2">
        <v>43329</v>
      </c>
    </row>
    <row r="31093" spans="1:8" x14ac:dyDescent="0.3">
      <c r="A31093" s="1" t="s">
        <v>71885</v>
      </c>
      <c r="B31093">
        <v>19</v>
      </c>
      <c r="C31093">
        <v>1912230</v>
      </c>
      <c r="D31093" s="1" t="s">
        <v>72391</v>
      </c>
      <c r="E31093">
        <v>191223000000</v>
      </c>
      <c r="F31093" s="1" t="s">
        <v>72393</v>
      </c>
      <c r="H31093" s="2">
        <v>43329</v>
      </c>
    </row>
    <row r="31094" spans="1:8" x14ac:dyDescent="0.3">
      <c r="A31094" s="1" t="s">
        <v>71885</v>
      </c>
      <c r="B31094">
        <v>19</v>
      </c>
      <c r="C31094">
        <v>1912330</v>
      </c>
      <c r="D31094" s="1" t="s">
        <v>72395</v>
      </c>
      <c r="E31094">
        <v>191233000000</v>
      </c>
      <c r="F31094" s="1" t="s">
        <v>72397</v>
      </c>
      <c r="H31094" s="2">
        <v>43329</v>
      </c>
    </row>
    <row r="31095" spans="1:8" x14ac:dyDescent="0.3">
      <c r="A31095" s="1" t="s">
        <v>71885</v>
      </c>
      <c r="B31095">
        <v>19</v>
      </c>
      <c r="C31095">
        <v>1912480</v>
      </c>
      <c r="D31095" s="1" t="s">
        <v>72399</v>
      </c>
      <c r="E31095">
        <v>191248000000</v>
      </c>
      <c r="F31095" s="1" t="s">
        <v>72401</v>
      </c>
      <c r="H31095" s="2">
        <v>43329</v>
      </c>
    </row>
    <row r="31096" spans="1:8" x14ac:dyDescent="0.3">
      <c r="A31096" s="1" t="s">
        <v>71885</v>
      </c>
      <c r="B31096">
        <v>19</v>
      </c>
      <c r="C31096">
        <v>1912510</v>
      </c>
      <c r="D31096" s="1" t="s">
        <v>72403</v>
      </c>
      <c r="E31096">
        <v>191251000000</v>
      </c>
      <c r="F31096" s="1" t="s">
        <v>53588</v>
      </c>
      <c r="H31096" s="2">
        <v>43329</v>
      </c>
    </row>
    <row r="31097" spans="1:8" x14ac:dyDescent="0.3">
      <c r="A31097" s="1" t="s">
        <v>71885</v>
      </c>
      <c r="B31097">
        <v>19</v>
      </c>
      <c r="C31097">
        <v>1912660</v>
      </c>
      <c r="D31097" s="1" t="s">
        <v>72406</v>
      </c>
      <c r="E31097">
        <v>191266000000</v>
      </c>
      <c r="F31097" s="1" t="s">
        <v>72408</v>
      </c>
      <c r="H31097" s="2">
        <v>43329</v>
      </c>
    </row>
    <row r="31098" spans="1:8" x14ac:dyDescent="0.3">
      <c r="A31098" s="1" t="s">
        <v>71885</v>
      </c>
      <c r="B31098">
        <v>19</v>
      </c>
      <c r="C31098">
        <v>1912690</v>
      </c>
      <c r="D31098" s="1" t="s">
        <v>72410</v>
      </c>
      <c r="E31098">
        <v>191269000000</v>
      </c>
      <c r="F31098" s="1" t="s">
        <v>72412</v>
      </c>
      <c r="H31098" s="2">
        <v>43329</v>
      </c>
    </row>
    <row r="31099" spans="1:8" x14ac:dyDescent="0.3">
      <c r="A31099" s="1" t="s">
        <v>71885</v>
      </c>
      <c r="B31099">
        <v>19</v>
      </c>
      <c r="C31099">
        <v>1912750</v>
      </c>
      <c r="D31099" s="1" t="s">
        <v>72414</v>
      </c>
      <c r="E31099">
        <v>191275000000</v>
      </c>
      <c r="F31099" s="1" t="s">
        <v>72416</v>
      </c>
      <c r="H31099" s="2">
        <v>43329</v>
      </c>
    </row>
    <row r="31100" spans="1:8" x14ac:dyDescent="0.3">
      <c r="A31100" s="1" t="s">
        <v>71885</v>
      </c>
      <c r="B31100">
        <v>19</v>
      </c>
      <c r="C31100">
        <v>1912810</v>
      </c>
      <c r="D31100" s="1" t="s">
        <v>72418</v>
      </c>
      <c r="E31100">
        <v>191281000000</v>
      </c>
      <c r="F31100" s="1" t="s">
        <v>72420</v>
      </c>
      <c r="H31100" s="2">
        <v>43329</v>
      </c>
    </row>
    <row r="31101" spans="1:8" x14ac:dyDescent="0.3">
      <c r="A31101" s="1" t="s">
        <v>71885</v>
      </c>
      <c r="B31101">
        <v>19</v>
      </c>
      <c r="C31101">
        <v>1913110</v>
      </c>
      <c r="D31101" s="1" t="s">
        <v>72422</v>
      </c>
      <c r="E31101">
        <v>191311000000</v>
      </c>
      <c r="F31101" s="1" t="s">
        <v>72424</v>
      </c>
      <c r="H31101" s="2">
        <v>43329</v>
      </c>
    </row>
    <row r="31102" spans="1:8" x14ac:dyDescent="0.3">
      <c r="A31102" s="1" t="s">
        <v>71885</v>
      </c>
      <c r="B31102">
        <v>19</v>
      </c>
      <c r="C31102">
        <v>1913200</v>
      </c>
      <c r="D31102" s="1" t="s">
        <v>72426</v>
      </c>
      <c r="E31102">
        <v>191320000000</v>
      </c>
      <c r="F31102" s="1" t="s">
        <v>72428</v>
      </c>
      <c r="H31102" s="2">
        <v>43329</v>
      </c>
    </row>
    <row r="31103" spans="1:8" x14ac:dyDescent="0.3">
      <c r="A31103" s="1" t="s">
        <v>71885</v>
      </c>
      <c r="B31103">
        <v>19</v>
      </c>
      <c r="C31103">
        <v>1913230</v>
      </c>
      <c r="D31103" s="1" t="s">
        <v>72430</v>
      </c>
      <c r="E31103">
        <v>191323000000</v>
      </c>
      <c r="F31103" s="1" t="s">
        <v>72432</v>
      </c>
      <c r="H31103" s="2">
        <v>43329</v>
      </c>
    </row>
    <row r="31104" spans="1:8" x14ac:dyDescent="0.3">
      <c r="A31104" s="1" t="s">
        <v>71885</v>
      </c>
      <c r="B31104">
        <v>19</v>
      </c>
      <c r="C31104">
        <v>1913290</v>
      </c>
      <c r="D31104" s="1" t="s">
        <v>72434</v>
      </c>
      <c r="E31104">
        <v>191329000000</v>
      </c>
      <c r="F31104" s="1" t="s">
        <v>72436</v>
      </c>
      <c r="H31104" s="2">
        <v>43329</v>
      </c>
    </row>
    <row r="31105" spans="1:8" x14ac:dyDescent="0.3">
      <c r="A31105" s="1" t="s">
        <v>71885</v>
      </c>
      <c r="B31105">
        <v>19</v>
      </c>
      <c r="C31105">
        <v>1913320</v>
      </c>
      <c r="D31105" s="1" t="s">
        <v>72438</v>
      </c>
      <c r="E31105">
        <v>191332000000</v>
      </c>
      <c r="F31105" s="1" t="s">
        <v>72440</v>
      </c>
      <c r="H31105" s="2">
        <v>43329</v>
      </c>
    </row>
    <row r="31106" spans="1:8" x14ac:dyDescent="0.3">
      <c r="A31106" s="1" t="s">
        <v>71885</v>
      </c>
      <c r="B31106">
        <v>19</v>
      </c>
      <c r="C31106">
        <v>1913350</v>
      </c>
      <c r="D31106" s="1" t="s">
        <v>72442</v>
      </c>
      <c r="E31106">
        <v>191335000000</v>
      </c>
      <c r="F31106" s="1" t="s">
        <v>72444</v>
      </c>
      <c r="H31106" s="2">
        <v>43329</v>
      </c>
    </row>
    <row r="31107" spans="1:8" x14ac:dyDescent="0.3">
      <c r="A31107" s="1" t="s">
        <v>71885</v>
      </c>
      <c r="B31107">
        <v>19</v>
      </c>
      <c r="C31107">
        <v>1913350</v>
      </c>
      <c r="D31107" s="1" t="s">
        <v>72442</v>
      </c>
      <c r="E31107">
        <v>191335000000</v>
      </c>
      <c r="F31107" s="1" t="s">
        <v>72446</v>
      </c>
      <c r="H31107" s="2">
        <v>43329</v>
      </c>
    </row>
    <row r="31108" spans="1:8" x14ac:dyDescent="0.3">
      <c r="A31108" s="1" t="s">
        <v>71885</v>
      </c>
      <c r="B31108">
        <v>19</v>
      </c>
      <c r="C31108">
        <v>1913380</v>
      </c>
      <c r="D31108" s="1" t="s">
        <v>72448</v>
      </c>
      <c r="E31108">
        <v>191338000000</v>
      </c>
      <c r="F31108" s="1" t="s">
        <v>72450</v>
      </c>
      <c r="H31108" s="2">
        <v>43329</v>
      </c>
    </row>
    <row r="31109" spans="1:8" x14ac:dyDescent="0.3">
      <c r="A31109" s="1" t="s">
        <v>71885</v>
      </c>
      <c r="B31109">
        <v>19</v>
      </c>
      <c r="C31109">
        <v>1913470</v>
      </c>
      <c r="D31109" s="1" t="s">
        <v>72452</v>
      </c>
      <c r="E31109">
        <v>191347000000</v>
      </c>
      <c r="F31109" s="1" t="s">
        <v>72454</v>
      </c>
      <c r="H31109" s="2">
        <v>43329</v>
      </c>
    </row>
    <row r="31110" spans="1:8" x14ac:dyDescent="0.3">
      <c r="A31110" s="1" t="s">
        <v>71885</v>
      </c>
      <c r="B31110">
        <v>19</v>
      </c>
      <c r="C31110">
        <v>1913500</v>
      </c>
      <c r="D31110" s="1" t="s">
        <v>72456</v>
      </c>
      <c r="E31110">
        <v>191350000000</v>
      </c>
      <c r="F31110" s="1" t="s">
        <v>72458</v>
      </c>
      <c r="H31110" s="2">
        <v>43329</v>
      </c>
    </row>
    <row r="31111" spans="1:8" x14ac:dyDescent="0.3">
      <c r="A31111" s="1" t="s">
        <v>71885</v>
      </c>
      <c r="B31111">
        <v>19</v>
      </c>
      <c r="C31111">
        <v>1913660</v>
      </c>
      <c r="D31111" s="1" t="s">
        <v>72460</v>
      </c>
      <c r="E31111">
        <v>191366000000</v>
      </c>
      <c r="F31111" s="1" t="s">
        <v>72462</v>
      </c>
      <c r="H31111" s="2">
        <v>43329</v>
      </c>
    </row>
    <row r="31112" spans="1:8" x14ac:dyDescent="0.3">
      <c r="A31112" s="1" t="s">
        <v>71885</v>
      </c>
      <c r="B31112">
        <v>19</v>
      </c>
      <c r="C31112">
        <v>1914010</v>
      </c>
      <c r="D31112" s="1" t="s">
        <v>72464</v>
      </c>
      <c r="E31112">
        <v>191401000000</v>
      </c>
      <c r="F31112" s="1" t="s">
        <v>53586</v>
      </c>
      <c r="H31112" s="2">
        <v>43329</v>
      </c>
    </row>
    <row r="31113" spans="1:8" x14ac:dyDescent="0.3">
      <c r="A31113" s="1" t="s">
        <v>71885</v>
      </c>
      <c r="B31113">
        <v>19</v>
      </c>
      <c r="C31113">
        <v>1914160</v>
      </c>
      <c r="D31113" s="1" t="s">
        <v>72467</v>
      </c>
      <c r="E31113">
        <v>191416000000</v>
      </c>
      <c r="F31113" s="1" t="s">
        <v>72469</v>
      </c>
      <c r="H31113" s="2">
        <v>43329</v>
      </c>
    </row>
    <row r="31114" spans="1:8" x14ac:dyDescent="0.3">
      <c r="A31114" s="1" t="s">
        <v>71885</v>
      </c>
      <c r="B31114">
        <v>19</v>
      </c>
      <c r="C31114">
        <v>1914280</v>
      </c>
      <c r="D31114" s="1" t="s">
        <v>72471</v>
      </c>
      <c r="E31114">
        <v>191428000000</v>
      </c>
      <c r="F31114" s="1" t="s">
        <v>72473</v>
      </c>
      <c r="H31114" s="2">
        <v>43329</v>
      </c>
    </row>
    <row r="31115" spans="1:8" x14ac:dyDescent="0.3">
      <c r="A31115" s="1" t="s">
        <v>71885</v>
      </c>
      <c r="B31115">
        <v>19</v>
      </c>
      <c r="C31115">
        <v>1914340</v>
      </c>
      <c r="D31115" s="1" t="s">
        <v>72475</v>
      </c>
      <c r="E31115">
        <v>191434000000</v>
      </c>
      <c r="F31115" s="1" t="s">
        <v>72477</v>
      </c>
      <c r="H31115" s="2">
        <v>43329</v>
      </c>
    </row>
    <row r="31116" spans="1:8" x14ac:dyDescent="0.3">
      <c r="A31116" s="1" t="s">
        <v>71885</v>
      </c>
      <c r="B31116">
        <v>19</v>
      </c>
      <c r="C31116">
        <v>1914370</v>
      </c>
      <c r="D31116" s="1" t="s">
        <v>72479</v>
      </c>
      <c r="E31116">
        <v>191437000000</v>
      </c>
      <c r="F31116" s="1" t="s">
        <v>72481</v>
      </c>
      <c r="H31116" s="2">
        <v>43329</v>
      </c>
    </row>
    <row r="31117" spans="1:8" x14ac:dyDescent="0.3">
      <c r="A31117" s="1" t="s">
        <v>71885</v>
      </c>
      <c r="B31117">
        <v>19</v>
      </c>
      <c r="C31117">
        <v>1914580</v>
      </c>
      <c r="D31117" s="1" t="s">
        <v>72483</v>
      </c>
      <c r="E31117">
        <v>191458000000</v>
      </c>
      <c r="F31117" s="1" t="s">
        <v>72485</v>
      </c>
      <c r="H31117" s="2">
        <v>43329</v>
      </c>
    </row>
    <row r="31118" spans="1:8" x14ac:dyDescent="0.3">
      <c r="A31118" s="1" t="s">
        <v>71885</v>
      </c>
      <c r="B31118">
        <v>19</v>
      </c>
      <c r="C31118">
        <v>1914640</v>
      </c>
      <c r="D31118" s="1" t="s">
        <v>72487</v>
      </c>
      <c r="E31118">
        <v>191464000000</v>
      </c>
      <c r="F31118" s="1" t="s">
        <v>72489</v>
      </c>
      <c r="H31118" s="2">
        <v>43329</v>
      </c>
    </row>
    <row r="31119" spans="1:8" x14ac:dyDescent="0.3">
      <c r="A31119" s="1" t="s">
        <v>71885</v>
      </c>
      <c r="B31119">
        <v>19</v>
      </c>
      <c r="C31119">
        <v>1914670</v>
      </c>
      <c r="D31119" s="1" t="s">
        <v>72491</v>
      </c>
      <c r="E31119">
        <v>191467000000</v>
      </c>
      <c r="F31119" s="1" t="s">
        <v>72493</v>
      </c>
      <c r="H31119" s="2">
        <v>43329</v>
      </c>
    </row>
    <row r="31120" spans="1:8" x14ac:dyDescent="0.3">
      <c r="A31120" s="1" t="s">
        <v>71885</v>
      </c>
      <c r="B31120">
        <v>19</v>
      </c>
      <c r="C31120">
        <v>1914700</v>
      </c>
      <c r="D31120" s="1" t="s">
        <v>72495</v>
      </c>
      <c r="E31120">
        <v>191470000000</v>
      </c>
      <c r="F31120" s="1" t="s">
        <v>72497</v>
      </c>
      <c r="H31120" s="2">
        <v>43329</v>
      </c>
    </row>
    <row r="31121" spans="1:8" x14ac:dyDescent="0.3">
      <c r="A31121" s="1" t="s">
        <v>71885</v>
      </c>
      <c r="B31121">
        <v>19</v>
      </c>
      <c r="C31121">
        <v>1914700</v>
      </c>
      <c r="D31121" s="1" t="s">
        <v>72495</v>
      </c>
      <c r="E31121">
        <v>191470000000</v>
      </c>
      <c r="F31121" s="1" t="s">
        <v>72499</v>
      </c>
      <c r="H31121" s="2">
        <v>43329</v>
      </c>
    </row>
    <row r="31122" spans="1:8" x14ac:dyDescent="0.3">
      <c r="A31122" s="1" t="s">
        <v>71885</v>
      </c>
      <c r="B31122">
        <v>19</v>
      </c>
      <c r="C31122">
        <v>1914700</v>
      </c>
      <c r="D31122" s="1" t="s">
        <v>72495</v>
      </c>
      <c r="E31122">
        <v>191470000000</v>
      </c>
      <c r="F31122" s="1" t="s">
        <v>72501</v>
      </c>
      <c r="H31122" s="2">
        <v>43329</v>
      </c>
    </row>
    <row r="31123" spans="1:8" x14ac:dyDescent="0.3">
      <c r="A31123" s="1" t="s">
        <v>71885</v>
      </c>
      <c r="B31123">
        <v>19</v>
      </c>
      <c r="C31123">
        <v>1914730</v>
      </c>
      <c r="D31123" s="1" t="s">
        <v>72504</v>
      </c>
      <c r="E31123">
        <v>191473000000</v>
      </c>
      <c r="F31123" s="1" t="s">
        <v>72506</v>
      </c>
      <c r="H31123" s="2">
        <v>43329</v>
      </c>
    </row>
    <row r="31124" spans="1:8" x14ac:dyDescent="0.3">
      <c r="A31124" s="1" t="s">
        <v>71885</v>
      </c>
      <c r="B31124">
        <v>19</v>
      </c>
      <c r="C31124">
        <v>1914850</v>
      </c>
      <c r="D31124" s="1" t="s">
        <v>72508</v>
      </c>
      <c r="E31124">
        <v>191485000000</v>
      </c>
      <c r="F31124" s="1" t="s">
        <v>72510</v>
      </c>
      <c r="H31124" s="2">
        <v>43329</v>
      </c>
    </row>
    <row r="31125" spans="1:8" x14ac:dyDescent="0.3">
      <c r="A31125" s="1" t="s">
        <v>71885</v>
      </c>
      <c r="B31125">
        <v>19</v>
      </c>
      <c r="C31125">
        <v>1914880</v>
      </c>
      <c r="D31125" s="1" t="s">
        <v>72512</v>
      </c>
      <c r="E31125">
        <v>191488000000</v>
      </c>
      <c r="F31125" s="1" t="s">
        <v>72514</v>
      </c>
      <c r="H31125" s="2">
        <v>43329</v>
      </c>
    </row>
    <row r="31126" spans="1:8" x14ac:dyDescent="0.3">
      <c r="A31126" s="1" t="s">
        <v>71885</v>
      </c>
      <c r="B31126">
        <v>19</v>
      </c>
      <c r="C31126">
        <v>1915180</v>
      </c>
      <c r="D31126" s="1" t="s">
        <v>72516</v>
      </c>
      <c r="E31126">
        <v>191518000000</v>
      </c>
      <c r="F31126" s="1" t="s">
        <v>72518</v>
      </c>
      <c r="H31126" s="2">
        <v>43329</v>
      </c>
    </row>
    <row r="31127" spans="1:8" x14ac:dyDescent="0.3">
      <c r="A31127" s="1" t="s">
        <v>71885</v>
      </c>
      <c r="B31127">
        <v>19</v>
      </c>
      <c r="C31127">
        <v>1915210</v>
      </c>
      <c r="D31127" s="1" t="s">
        <v>72520</v>
      </c>
      <c r="E31127">
        <v>191521000000</v>
      </c>
      <c r="F31127" s="1" t="s">
        <v>51335</v>
      </c>
      <c r="H31127" s="2">
        <v>43329</v>
      </c>
    </row>
    <row r="31128" spans="1:8" x14ac:dyDescent="0.3">
      <c r="A31128" s="1" t="s">
        <v>71885</v>
      </c>
      <c r="B31128">
        <v>19</v>
      </c>
      <c r="C31128">
        <v>1915330</v>
      </c>
      <c r="D31128" s="1" t="s">
        <v>72523</v>
      </c>
      <c r="E31128">
        <v>191533000000</v>
      </c>
      <c r="F31128" s="1" t="s">
        <v>72525</v>
      </c>
      <c r="H31128" s="2">
        <v>43329</v>
      </c>
    </row>
    <row r="31129" spans="1:8" x14ac:dyDescent="0.3">
      <c r="A31129" s="1" t="s">
        <v>71885</v>
      </c>
      <c r="B31129">
        <v>19</v>
      </c>
      <c r="C31129">
        <v>1915450</v>
      </c>
      <c r="D31129" s="1" t="s">
        <v>72527</v>
      </c>
      <c r="E31129">
        <v>191545000000</v>
      </c>
      <c r="F31129" s="1" t="s">
        <v>72529</v>
      </c>
      <c r="H31129" s="2">
        <v>43329</v>
      </c>
    </row>
    <row r="31130" spans="1:8" x14ac:dyDescent="0.3">
      <c r="A31130" s="1" t="s">
        <v>71885</v>
      </c>
      <c r="B31130">
        <v>19</v>
      </c>
      <c r="C31130">
        <v>1915630</v>
      </c>
      <c r="D31130" s="1" t="s">
        <v>72531</v>
      </c>
      <c r="E31130">
        <v>191563000000</v>
      </c>
      <c r="F31130" s="1" t="s">
        <v>72533</v>
      </c>
      <c r="H31130" s="2">
        <v>43329</v>
      </c>
    </row>
    <row r="31131" spans="1:8" x14ac:dyDescent="0.3">
      <c r="A31131" s="1" t="s">
        <v>71885</v>
      </c>
      <c r="B31131">
        <v>19</v>
      </c>
      <c r="C31131">
        <v>1915660</v>
      </c>
      <c r="D31131" s="1" t="s">
        <v>72535</v>
      </c>
      <c r="E31131">
        <v>191566000000</v>
      </c>
      <c r="F31131" s="1" t="s">
        <v>72537</v>
      </c>
      <c r="H31131" s="2">
        <v>43329</v>
      </c>
    </row>
    <row r="31132" spans="1:8" x14ac:dyDescent="0.3">
      <c r="A31132" s="1" t="s">
        <v>71885</v>
      </c>
      <c r="B31132">
        <v>19</v>
      </c>
      <c r="C31132">
        <v>1915750</v>
      </c>
      <c r="D31132" s="1" t="s">
        <v>72539</v>
      </c>
      <c r="E31132">
        <v>191575000000</v>
      </c>
      <c r="F31132" s="1" t="s">
        <v>72541</v>
      </c>
      <c r="H31132" s="2">
        <v>43329</v>
      </c>
    </row>
    <row r="31133" spans="1:8" x14ac:dyDescent="0.3">
      <c r="A31133" s="1" t="s">
        <v>71885</v>
      </c>
      <c r="B31133">
        <v>19</v>
      </c>
      <c r="C31133">
        <v>1915840</v>
      </c>
      <c r="D31133" s="1" t="s">
        <v>72543</v>
      </c>
      <c r="E31133">
        <v>191584000000</v>
      </c>
      <c r="F31133" s="1" t="s">
        <v>72545</v>
      </c>
      <c r="H31133" s="2">
        <v>43329</v>
      </c>
    </row>
    <row r="31134" spans="1:8" x14ac:dyDescent="0.3">
      <c r="A31134" s="1" t="s">
        <v>71885</v>
      </c>
      <c r="B31134">
        <v>19</v>
      </c>
      <c r="C31134">
        <v>1916110</v>
      </c>
      <c r="D31134" s="1" t="s">
        <v>72547</v>
      </c>
      <c r="E31134">
        <v>191611000000</v>
      </c>
      <c r="F31134" s="1" t="s">
        <v>72549</v>
      </c>
      <c r="H31134" s="2">
        <v>43329</v>
      </c>
    </row>
    <row r="31135" spans="1:8" x14ac:dyDescent="0.3">
      <c r="A31135" s="1" t="s">
        <v>71885</v>
      </c>
      <c r="B31135">
        <v>19</v>
      </c>
      <c r="C31135">
        <v>1916140</v>
      </c>
      <c r="D31135" s="1" t="s">
        <v>72551</v>
      </c>
      <c r="E31135">
        <v>191614000000</v>
      </c>
      <c r="F31135" s="1" t="s">
        <v>72553</v>
      </c>
      <c r="H31135" s="2">
        <v>43329</v>
      </c>
    </row>
    <row r="31136" spans="1:8" x14ac:dyDescent="0.3">
      <c r="A31136" s="1" t="s">
        <v>71885</v>
      </c>
      <c r="B31136">
        <v>19</v>
      </c>
      <c r="C31136">
        <v>1916320</v>
      </c>
      <c r="D31136" s="1" t="s">
        <v>72555</v>
      </c>
      <c r="E31136">
        <v>191632000000</v>
      </c>
      <c r="F31136" s="1" t="s">
        <v>72557</v>
      </c>
      <c r="H31136" s="2">
        <v>43329</v>
      </c>
    </row>
    <row r="31137" spans="1:8" x14ac:dyDescent="0.3">
      <c r="A31137" s="1" t="s">
        <v>71885</v>
      </c>
      <c r="B31137">
        <v>19</v>
      </c>
      <c r="C31137">
        <v>1916420</v>
      </c>
      <c r="D31137" s="1" t="s">
        <v>119155</v>
      </c>
      <c r="E31137">
        <v>191642000000</v>
      </c>
      <c r="F31137" s="1" t="s">
        <v>119157</v>
      </c>
      <c r="H31137" s="2">
        <v>43329</v>
      </c>
    </row>
    <row r="31138" spans="1:8" x14ac:dyDescent="0.3">
      <c r="A31138" s="1" t="s">
        <v>71885</v>
      </c>
      <c r="B31138">
        <v>19</v>
      </c>
      <c r="C31138">
        <v>1916440</v>
      </c>
      <c r="D31138" s="1" t="s">
        <v>72559</v>
      </c>
      <c r="E31138">
        <v>191644000000</v>
      </c>
      <c r="F31138" s="1" t="s">
        <v>72561</v>
      </c>
      <c r="H31138" s="2">
        <v>43329</v>
      </c>
    </row>
    <row r="31139" spans="1:8" x14ac:dyDescent="0.3">
      <c r="A31139" s="1" t="s">
        <v>71885</v>
      </c>
      <c r="B31139">
        <v>19</v>
      </c>
      <c r="C31139">
        <v>1916530</v>
      </c>
      <c r="D31139" s="1" t="s">
        <v>72563</v>
      </c>
      <c r="E31139">
        <v>191653000000</v>
      </c>
      <c r="F31139" s="1" t="s">
        <v>72565</v>
      </c>
      <c r="H31139" s="2">
        <v>43329</v>
      </c>
    </row>
    <row r="31140" spans="1:8" x14ac:dyDescent="0.3">
      <c r="A31140" s="1" t="s">
        <v>71885</v>
      </c>
      <c r="B31140">
        <v>19</v>
      </c>
      <c r="C31140">
        <v>1916530</v>
      </c>
      <c r="D31140" s="1" t="s">
        <v>72563</v>
      </c>
      <c r="E31140">
        <v>191653000000</v>
      </c>
      <c r="F31140" s="1" t="s">
        <v>72567</v>
      </c>
      <c r="H31140" s="2">
        <v>43329</v>
      </c>
    </row>
    <row r="31141" spans="1:8" x14ac:dyDescent="0.3">
      <c r="A31141" s="1" t="s">
        <v>71885</v>
      </c>
      <c r="B31141">
        <v>19</v>
      </c>
      <c r="C31141">
        <v>1916620</v>
      </c>
      <c r="D31141" s="1" t="s">
        <v>72569</v>
      </c>
      <c r="E31141">
        <v>191662000000</v>
      </c>
      <c r="F31141" s="1" t="s">
        <v>72571</v>
      </c>
      <c r="H31141" s="2">
        <v>43329</v>
      </c>
    </row>
    <row r="31142" spans="1:8" x14ac:dyDescent="0.3">
      <c r="A31142" s="1" t="s">
        <v>71885</v>
      </c>
      <c r="B31142">
        <v>19</v>
      </c>
      <c r="C31142">
        <v>1916680</v>
      </c>
      <c r="D31142" s="1" t="s">
        <v>72573</v>
      </c>
      <c r="E31142">
        <v>191668000000</v>
      </c>
      <c r="F31142" s="1" t="s">
        <v>72575</v>
      </c>
      <c r="H31142" s="2">
        <v>43329</v>
      </c>
    </row>
    <row r="31143" spans="1:8" x14ac:dyDescent="0.3">
      <c r="A31143" s="1" t="s">
        <v>71885</v>
      </c>
      <c r="B31143">
        <v>19</v>
      </c>
      <c r="C31143">
        <v>1917100</v>
      </c>
      <c r="D31143" s="1" t="s">
        <v>72577</v>
      </c>
      <c r="E31143">
        <v>191710000000</v>
      </c>
      <c r="F31143" s="1" t="s">
        <v>72579</v>
      </c>
      <c r="H31143" s="2">
        <v>43329</v>
      </c>
    </row>
    <row r="31144" spans="1:8" x14ac:dyDescent="0.3">
      <c r="A31144" s="1" t="s">
        <v>71885</v>
      </c>
      <c r="B31144">
        <v>19</v>
      </c>
      <c r="C31144">
        <v>1917220</v>
      </c>
      <c r="D31144" s="1" t="s">
        <v>72581</v>
      </c>
      <c r="E31144">
        <v>191722000000</v>
      </c>
      <c r="F31144" s="1" t="s">
        <v>72583</v>
      </c>
      <c r="H31144" s="2">
        <v>43329</v>
      </c>
    </row>
    <row r="31145" spans="1:8" x14ac:dyDescent="0.3">
      <c r="A31145" s="1" t="s">
        <v>71885</v>
      </c>
      <c r="B31145">
        <v>19</v>
      </c>
      <c r="C31145">
        <v>1917250</v>
      </c>
      <c r="D31145" s="1" t="s">
        <v>72585</v>
      </c>
      <c r="E31145">
        <v>191725000000</v>
      </c>
      <c r="F31145" s="1" t="s">
        <v>72587</v>
      </c>
      <c r="H31145" s="2">
        <v>43329</v>
      </c>
    </row>
    <row r="31146" spans="1:8" x14ac:dyDescent="0.3">
      <c r="A31146" s="1" t="s">
        <v>71885</v>
      </c>
      <c r="B31146">
        <v>19</v>
      </c>
      <c r="C31146">
        <v>1917460</v>
      </c>
      <c r="D31146" s="1" t="s">
        <v>72589</v>
      </c>
      <c r="E31146">
        <v>191746000000</v>
      </c>
      <c r="F31146" s="1" t="s">
        <v>72591</v>
      </c>
      <c r="H31146" s="2">
        <v>43329</v>
      </c>
    </row>
    <row r="31147" spans="1:8" x14ac:dyDescent="0.3">
      <c r="A31147" s="1" t="s">
        <v>71885</v>
      </c>
      <c r="B31147">
        <v>19</v>
      </c>
      <c r="C31147">
        <v>1917550</v>
      </c>
      <c r="D31147" s="1" t="s">
        <v>72593</v>
      </c>
      <c r="E31147">
        <v>191755000000</v>
      </c>
      <c r="F31147" s="1" t="s">
        <v>72595</v>
      </c>
      <c r="H31147" s="2">
        <v>43329</v>
      </c>
    </row>
    <row r="31148" spans="1:8" x14ac:dyDescent="0.3">
      <c r="A31148" s="1" t="s">
        <v>71885</v>
      </c>
      <c r="B31148">
        <v>19</v>
      </c>
      <c r="C31148">
        <v>1917820</v>
      </c>
      <c r="D31148" s="1" t="s">
        <v>72597</v>
      </c>
      <c r="E31148">
        <v>191782000000</v>
      </c>
      <c r="F31148" s="1" t="s">
        <v>72599</v>
      </c>
      <c r="H31148" s="2">
        <v>43329</v>
      </c>
    </row>
    <row r="31149" spans="1:8" x14ac:dyDescent="0.3">
      <c r="A31149" s="1" t="s">
        <v>71885</v>
      </c>
      <c r="B31149">
        <v>19</v>
      </c>
      <c r="C31149">
        <v>1918030</v>
      </c>
      <c r="D31149" s="1" t="s">
        <v>72601</v>
      </c>
      <c r="E31149">
        <v>191803000000</v>
      </c>
      <c r="F31149" s="1" t="s">
        <v>72603</v>
      </c>
      <c r="H31149" s="2">
        <v>43329</v>
      </c>
    </row>
    <row r="31150" spans="1:8" x14ac:dyDescent="0.3">
      <c r="A31150" s="1" t="s">
        <v>71885</v>
      </c>
      <c r="B31150">
        <v>19</v>
      </c>
      <c r="C31150">
        <v>1918120</v>
      </c>
      <c r="D31150" s="1" t="s">
        <v>72605</v>
      </c>
      <c r="E31150">
        <v>191812000000</v>
      </c>
      <c r="F31150" s="1" t="s">
        <v>72607</v>
      </c>
      <c r="H31150" s="2">
        <v>43329</v>
      </c>
    </row>
    <row r="31151" spans="1:8" x14ac:dyDescent="0.3">
      <c r="A31151" s="1" t="s">
        <v>71885</v>
      </c>
      <c r="B31151">
        <v>19</v>
      </c>
      <c r="C31151">
        <v>1918180</v>
      </c>
      <c r="D31151" s="1" t="s">
        <v>72609</v>
      </c>
      <c r="E31151">
        <v>191818000000</v>
      </c>
      <c r="F31151" s="1" t="s">
        <v>72611</v>
      </c>
      <c r="H31151" s="2">
        <v>43329</v>
      </c>
    </row>
    <row r="31152" spans="1:8" x14ac:dyDescent="0.3">
      <c r="A31152" s="1" t="s">
        <v>71885</v>
      </c>
      <c r="B31152">
        <v>19</v>
      </c>
      <c r="C31152">
        <v>1918240</v>
      </c>
      <c r="D31152" s="1" t="s">
        <v>72613</v>
      </c>
      <c r="E31152">
        <v>191824000000</v>
      </c>
      <c r="F31152" s="1" t="s">
        <v>72615</v>
      </c>
      <c r="H31152" s="2">
        <v>43329</v>
      </c>
    </row>
    <row r="31153" spans="1:8" x14ac:dyDescent="0.3">
      <c r="A31153" s="1" t="s">
        <v>71885</v>
      </c>
      <c r="B31153">
        <v>19</v>
      </c>
      <c r="C31153">
        <v>1918330</v>
      </c>
      <c r="D31153" s="1" t="s">
        <v>72617</v>
      </c>
      <c r="E31153">
        <v>191833000000</v>
      </c>
      <c r="F31153" s="1" t="s">
        <v>72619</v>
      </c>
      <c r="H31153" s="2">
        <v>43329</v>
      </c>
    </row>
    <row r="31154" spans="1:8" x14ac:dyDescent="0.3">
      <c r="A31154" s="1" t="s">
        <v>71885</v>
      </c>
      <c r="B31154">
        <v>19</v>
      </c>
      <c r="C31154">
        <v>1918480</v>
      </c>
      <c r="D31154" s="1" t="s">
        <v>72621</v>
      </c>
      <c r="E31154">
        <v>191848000000</v>
      </c>
      <c r="F31154" s="1" t="s">
        <v>72623</v>
      </c>
      <c r="H31154" s="2">
        <v>43329</v>
      </c>
    </row>
    <row r="31155" spans="1:8" x14ac:dyDescent="0.3">
      <c r="A31155" s="1" t="s">
        <v>71885</v>
      </c>
      <c r="B31155">
        <v>19</v>
      </c>
      <c r="C31155">
        <v>1918510</v>
      </c>
      <c r="D31155" s="1" t="s">
        <v>72625</v>
      </c>
      <c r="E31155">
        <v>191851000000</v>
      </c>
      <c r="F31155" s="1" t="s">
        <v>72627</v>
      </c>
      <c r="H31155" s="2">
        <v>43329</v>
      </c>
    </row>
    <row r="31156" spans="1:8" x14ac:dyDescent="0.3">
      <c r="A31156" s="1" t="s">
        <v>71885</v>
      </c>
      <c r="B31156">
        <v>19</v>
      </c>
      <c r="C31156">
        <v>1918540</v>
      </c>
      <c r="D31156" s="1" t="s">
        <v>72629</v>
      </c>
      <c r="E31156">
        <v>191854000000</v>
      </c>
      <c r="F31156" s="1" t="s">
        <v>72631</v>
      </c>
      <c r="H31156" s="2">
        <v>43329</v>
      </c>
    </row>
    <row r="31157" spans="1:8" x14ac:dyDescent="0.3">
      <c r="A31157" s="1" t="s">
        <v>71885</v>
      </c>
      <c r="B31157">
        <v>19</v>
      </c>
      <c r="C31157">
        <v>1918630</v>
      </c>
      <c r="D31157" s="1" t="s">
        <v>72633</v>
      </c>
      <c r="E31157">
        <v>191863000000</v>
      </c>
      <c r="F31157" s="1" t="s">
        <v>72635</v>
      </c>
      <c r="H31157" s="2">
        <v>43329</v>
      </c>
    </row>
    <row r="31158" spans="1:8" x14ac:dyDescent="0.3">
      <c r="A31158" s="1" t="s">
        <v>71885</v>
      </c>
      <c r="B31158">
        <v>19</v>
      </c>
      <c r="C31158">
        <v>1918690</v>
      </c>
      <c r="D31158" s="1" t="s">
        <v>72637</v>
      </c>
      <c r="E31158">
        <v>191869000000</v>
      </c>
      <c r="F31158" s="1" t="s">
        <v>69571</v>
      </c>
      <c r="H31158" s="2">
        <v>43329</v>
      </c>
    </row>
    <row r="31159" spans="1:8" x14ac:dyDescent="0.3">
      <c r="A31159" s="1" t="s">
        <v>71885</v>
      </c>
      <c r="B31159">
        <v>19</v>
      </c>
      <c r="C31159">
        <v>1918720</v>
      </c>
      <c r="D31159" s="1" t="s">
        <v>72640</v>
      </c>
      <c r="E31159">
        <v>191872000000</v>
      </c>
      <c r="F31159" s="1" t="s">
        <v>72642</v>
      </c>
      <c r="H31159" s="2">
        <v>43329</v>
      </c>
    </row>
    <row r="31160" spans="1:8" x14ac:dyDescent="0.3">
      <c r="A31160" s="1" t="s">
        <v>71885</v>
      </c>
      <c r="B31160">
        <v>19</v>
      </c>
      <c r="C31160">
        <v>1918750</v>
      </c>
      <c r="D31160" s="1" t="s">
        <v>72644</v>
      </c>
      <c r="E31160">
        <v>191875000000</v>
      </c>
      <c r="F31160" s="1" t="s">
        <v>72646</v>
      </c>
      <c r="H31160" s="2">
        <v>43329</v>
      </c>
    </row>
    <row r="31161" spans="1:8" x14ac:dyDescent="0.3">
      <c r="A31161" s="1" t="s">
        <v>71885</v>
      </c>
      <c r="B31161">
        <v>19</v>
      </c>
      <c r="C31161">
        <v>1918780</v>
      </c>
      <c r="D31161" s="1" t="s">
        <v>72648</v>
      </c>
      <c r="E31161">
        <v>191878000000</v>
      </c>
      <c r="F31161" s="1" t="s">
        <v>72650</v>
      </c>
      <c r="H31161" s="2">
        <v>43329</v>
      </c>
    </row>
    <row r="31162" spans="1:8" x14ac:dyDescent="0.3">
      <c r="A31162" s="1" t="s">
        <v>71885</v>
      </c>
      <c r="B31162">
        <v>19</v>
      </c>
      <c r="C31162">
        <v>1918780</v>
      </c>
      <c r="D31162" s="1" t="s">
        <v>72648</v>
      </c>
      <c r="E31162">
        <v>191878000000</v>
      </c>
      <c r="F31162" s="1" t="s">
        <v>72652</v>
      </c>
      <c r="H31162" s="2">
        <v>43329</v>
      </c>
    </row>
    <row r="31163" spans="1:8" x14ac:dyDescent="0.3">
      <c r="A31163" s="1" t="s">
        <v>71885</v>
      </c>
      <c r="B31163">
        <v>19</v>
      </c>
      <c r="C31163">
        <v>1918840</v>
      </c>
      <c r="D31163" s="1" t="s">
        <v>72654</v>
      </c>
      <c r="E31163">
        <v>191884000000</v>
      </c>
      <c r="F31163" s="1" t="s">
        <v>72656</v>
      </c>
      <c r="H31163" s="2">
        <v>43329</v>
      </c>
    </row>
    <row r="31164" spans="1:8" x14ac:dyDescent="0.3">
      <c r="A31164" s="1" t="s">
        <v>71885</v>
      </c>
      <c r="B31164">
        <v>19</v>
      </c>
      <c r="C31164">
        <v>1918930</v>
      </c>
      <c r="D31164" s="1" t="s">
        <v>72658</v>
      </c>
      <c r="E31164">
        <v>191893000000</v>
      </c>
      <c r="F31164" s="1" t="s">
        <v>72660</v>
      </c>
      <c r="H31164" s="2">
        <v>43329</v>
      </c>
    </row>
    <row r="31165" spans="1:8" x14ac:dyDescent="0.3">
      <c r="A31165" s="1" t="s">
        <v>71885</v>
      </c>
      <c r="B31165">
        <v>19</v>
      </c>
      <c r="C31165">
        <v>1918960</v>
      </c>
      <c r="D31165" s="1" t="s">
        <v>72662</v>
      </c>
      <c r="E31165">
        <v>191896000000</v>
      </c>
      <c r="F31165" s="1" t="s">
        <v>72664</v>
      </c>
      <c r="H31165" s="2">
        <v>43329</v>
      </c>
    </row>
    <row r="31166" spans="1:8" x14ac:dyDescent="0.3">
      <c r="A31166" s="1" t="s">
        <v>71885</v>
      </c>
      <c r="B31166">
        <v>19</v>
      </c>
      <c r="C31166">
        <v>1919140</v>
      </c>
      <c r="D31166" s="1" t="s">
        <v>72666</v>
      </c>
      <c r="E31166">
        <v>191914000000</v>
      </c>
      <c r="F31166" s="1" t="s">
        <v>72668</v>
      </c>
      <c r="H31166" s="2">
        <v>43329</v>
      </c>
    </row>
    <row r="31167" spans="1:8" x14ac:dyDescent="0.3">
      <c r="A31167" s="1" t="s">
        <v>71885</v>
      </c>
      <c r="B31167">
        <v>19</v>
      </c>
      <c r="C31167">
        <v>1919140</v>
      </c>
      <c r="D31167" s="1" t="s">
        <v>72666</v>
      </c>
      <c r="E31167">
        <v>191914000000</v>
      </c>
      <c r="F31167" s="1" t="s">
        <v>72670</v>
      </c>
      <c r="H31167" s="2">
        <v>43329</v>
      </c>
    </row>
    <row r="31168" spans="1:8" x14ac:dyDescent="0.3">
      <c r="A31168" s="1" t="s">
        <v>71885</v>
      </c>
      <c r="B31168">
        <v>19</v>
      </c>
      <c r="C31168">
        <v>1919200</v>
      </c>
      <c r="D31168" s="1" t="s">
        <v>72672</v>
      </c>
      <c r="E31168">
        <v>191920000000</v>
      </c>
      <c r="F31168" s="1" t="s">
        <v>72674</v>
      </c>
      <c r="H31168" s="2">
        <v>43329</v>
      </c>
    </row>
    <row r="31169" spans="1:8" x14ac:dyDescent="0.3">
      <c r="A31169" s="1" t="s">
        <v>71885</v>
      </c>
      <c r="B31169">
        <v>19</v>
      </c>
      <c r="C31169">
        <v>1919440</v>
      </c>
      <c r="D31169" s="1" t="s">
        <v>72676</v>
      </c>
      <c r="E31169">
        <v>191944000000</v>
      </c>
      <c r="F31169" s="1" t="s">
        <v>72678</v>
      </c>
      <c r="H31169" s="2">
        <v>43329</v>
      </c>
    </row>
    <row r="31170" spans="1:8" x14ac:dyDescent="0.3">
      <c r="A31170" s="1" t="s">
        <v>71885</v>
      </c>
      <c r="B31170">
        <v>19</v>
      </c>
      <c r="C31170">
        <v>1919590</v>
      </c>
      <c r="D31170" s="1" t="s">
        <v>72680</v>
      </c>
      <c r="E31170">
        <v>191959000000</v>
      </c>
      <c r="F31170" s="1" t="s">
        <v>72682</v>
      </c>
      <c r="H31170" s="2">
        <v>43329</v>
      </c>
    </row>
    <row r="31171" spans="1:8" x14ac:dyDescent="0.3">
      <c r="A31171" s="1" t="s">
        <v>71885</v>
      </c>
      <c r="B31171">
        <v>19</v>
      </c>
      <c r="C31171">
        <v>1919650</v>
      </c>
      <c r="D31171" s="1" t="s">
        <v>72684</v>
      </c>
      <c r="E31171">
        <v>191965000000</v>
      </c>
      <c r="F31171" s="1" t="s">
        <v>69647</v>
      </c>
      <c r="H31171" s="2">
        <v>43329</v>
      </c>
    </row>
    <row r="31172" spans="1:8" x14ac:dyDescent="0.3">
      <c r="A31172" s="1" t="s">
        <v>71885</v>
      </c>
      <c r="B31172">
        <v>19</v>
      </c>
      <c r="C31172">
        <v>1919710</v>
      </c>
      <c r="D31172" s="1" t="s">
        <v>72687</v>
      </c>
      <c r="E31172">
        <v>191971000000</v>
      </c>
      <c r="F31172" s="1" t="s">
        <v>72689</v>
      </c>
      <c r="H31172" s="2">
        <v>43329</v>
      </c>
    </row>
    <row r="31173" spans="1:8" x14ac:dyDescent="0.3">
      <c r="A31173" s="1" t="s">
        <v>71885</v>
      </c>
      <c r="B31173">
        <v>19</v>
      </c>
      <c r="C31173">
        <v>1919740</v>
      </c>
      <c r="D31173" s="1" t="s">
        <v>72691</v>
      </c>
      <c r="E31173">
        <v>191974000000</v>
      </c>
      <c r="F31173" s="1" t="s">
        <v>72693</v>
      </c>
      <c r="H31173" s="2">
        <v>43329</v>
      </c>
    </row>
    <row r="31174" spans="1:8" x14ac:dyDescent="0.3">
      <c r="A31174" s="1" t="s">
        <v>71885</v>
      </c>
      <c r="B31174">
        <v>19</v>
      </c>
      <c r="C31174">
        <v>1919800</v>
      </c>
      <c r="D31174" s="1" t="s">
        <v>72695</v>
      </c>
      <c r="E31174">
        <v>191980000000</v>
      </c>
      <c r="F31174" s="1" t="s">
        <v>72697</v>
      </c>
      <c r="H31174" s="2">
        <v>43329</v>
      </c>
    </row>
    <row r="31175" spans="1:8" x14ac:dyDescent="0.3">
      <c r="A31175" s="1" t="s">
        <v>71885</v>
      </c>
      <c r="B31175">
        <v>19</v>
      </c>
      <c r="C31175">
        <v>1919860</v>
      </c>
      <c r="D31175" s="1" t="s">
        <v>72699</v>
      </c>
      <c r="E31175">
        <v>191986000000</v>
      </c>
      <c r="F31175" s="1" t="s">
        <v>72701</v>
      </c>
      <c r="H31175" s="2">
        <v>43329</v>
      </c>
    </row>
    <row r="31176" spans="1:8" x14ac:dyDescent="0.3">
      <c r="A31176" s="1" t="s">
        <v>71885</v>
      </c>
      <c r="B31176">
        <v>19</v>
      </c>
      <c r="C31176">
        <v>1919890</v>
      </c>
      <c r="D31176" s="1" t="s">
        <v>72703</v>
      </c>
      <c r="E31176">
        <v>191989000000</v>
      </c>
      <c r="F31176" s="1" t="s">
        <v>72705</v>
      </c>
      <c r="H31176" s="2">
        <v>43329</v>
      </c>
    </row>
    <row r="31177" spans="1:8" x14ac:dyDescent="0.3">
      <c r="A31177" s="1" t="s">
        <v>71885</v>
      </c>
      <c r="B31177">
        <v>19</v>
      </c>
      <c r="C31177">
        <v>1919890</v>
      </c>
      <c r="D31177" s="1" t="s">
        <v>72703</v>
      </c>
      <c r="E31177">
        <v>191989000000</v>
      </c>
      <c r="F31177" s="1" t="s">
        <v>63609</v>
      </c>
      <c r="H31177" s="2">
        <v>43329</v>
      </c>
    </row>
    <row r="31178" spans="1:8" x14ac:dyDescent="0.3">
      <c r="A31178" s="1" t="s">
        <v>71885</v>
      </c>
      <c r="B31178">
        <v>19</v>
      </c>
      <c r="C31178">
        <v>1920040</v>
      </c>
      <c r="D31178" s="1" t="s">
        <v>72708</v>
      </c>
      <c r="E31178">
        <v>192004000000</v>
      </c>
      <c r="F31178" s="1" t="s">
        <v>69690</v>
      </c>
      <c r="H31178" s="2">
        <v>43329</v>
      </c>
    </row>
    <row r="31179" spans="1:8" x14ac:dyDescent="0.3">
      <c r="A31179" s="1" t="s">
        <v>71885</v>
      </c>
      <c r="B31179">
        <v>19</v>
      </c>
      <c r="C31179">
        <v>1920100</v>
      </c>
      <c r="D31179" s="1" t="s">
        <v>72711</v>
      </c>
      <c r="E31179">
        <v>192010000000</v>
      </c>
      <c r="F31179" s="1" t="s">
        <v>72713</v>
      </c>
      <c r="H31179" s="2">
        <v>43329</v>
      </c>
    </row>
    <row r="31180" spans="1:8" x14ac:dyDescent="0.3">
      <c r="A31180" s="1" t="s">
        <v>71885</v>
      </c>
      <c r="B31180">
        <v>19</v>
      </c>
      <c r="C31180">
        <v>1920130</v>
      </c>
      <c r="D31180" s="1" t="s">
        <v>72715</v>
      </c>
      <c r="E31180">
        <v>192013000000</v>
      </c>
      <c r="F31180" s="1" t="s">
        <v>72717</v>
      </c>
      <c r="H31180" s="2">
        <v>43329</v>
      </c>
    </row>
    <row r="31181" spans="1:8" x14ac:dyDescent="0.3">
      <c r="A31181" s="1" t="s">
        <v>71885</v>
      </c>
      <c r="B31181">
        <v>19</v>
      </c>
      <c r="C31181">
        <v>1920190</v>
      </c>
      <c r="D31181" s="1" t="s">
        <v>72719</v>
      </c>
      <c r="E31181">
        <v>192019000000</v>
      </c>
      <c r="F31181" s="1" t="s">
        <v>72721</v>
      </c>
      <c r="H31181" s="2">
        <v>43329</v>
      </c>
    </row>
    <row r="31182" spans="1:8" x14ac:dyDescent="0.3">
      <c r="A31182" s="1" t="s">
        <v>71885</v>
      </c>
      <c r="B31182">
        <v>19</v>
      </c>
      <c r="C31182">
        <v>1920250</v>
      </c>
      <c r="D31182" s="1" t="s">
        <v>72723</v>
      </c>
      <c r="E31182">
        <v>192025000000</v>
      </c>
      <c r="F31182" s="1" t="s">
        <v>72725</v>
      </c>
      <c r="H31182" s="2">
        <v>43329</v>
      </c>
    </row>
    <row r="31183" spans="1:8" x14ac:dyDescent="0.3">
      <c r="A31183" s="1" t="s">
        <v>71885</v>
      </c>
      <c r="B31183">
        <v>19</v>
      </c>
      <c r="C31183">
        <v>1920340</v>
      </c>
      <c r="D31183" s="1" t="s">
        <v>72727</v>
      </c>
      <c r="E31183">
        <v>192034000000</v>
      </c>
      <c r="F31183" s="1" t="s">
        <v>72729</v>
      </c>
      <c r="H31183" s="2">
        <v>43329</v>
      </c>
    </row>
    <row r="31184" spans="1:8" x14ac:dyDescent="0.3">
      <c r="A31184" s="1" t="s">
        <v>71885</v>
      </c>
      <c r="B31184">
        <v>19</v>
      </c>
      <c r="C31184">
        <v>1920340</v>
      </c>
      <c r="D31184" s="1" t="s">
        <v>72727</v>
      </c>
      <c r="E31184">
        <v>192034000000</v>
      </c>
      <c r="F31184" s="1" t="s">
        <v>119159</v>
      </c>
      <c r="H31184" s="2">
        <v>43329</v>
      </c>
    </row>
    <row r="31185" spans="1:8" x14ac:dyDescent="0.3">
      <c r="A31185" s="1" t="s">
        <v>71885</v>
      </c>
      <c r="B31185">
        <v>19</v>
      </c>
      <c r="C31185">
        <v>1920460</v>
      </c>
      <c r="D31185" s="1" t="s">
        <v>72731</v>
      </c>
      <c r="E31185">
        <v>192046000000</v>
      </c>
      <c r="F31185" s="1" t="s">
        <v>72733</v>
      </c>
      <c r="H31185" s="2">
        <v>43329</v>
      </c>
    </row>
    <row r="31186" spans="1:8" x14ac:dyDescent="0.3">
      <c r="A31186" s="1" t="s">
        <v>71885</v>
      </c>
      <c r="B31186">
        <v>19</v>
      </c>
      <c r="C31186">
        <v>1920580</v>
      </c>
      <c r="D31186" s="1" t="s">
        <v>72735</v>
      </c>
      <c r="E31186">
        <v>192058000000</v>
      </c>
      <c r="F31186" s="1" t="s">
        <v>72737</v>
      </c>
      <c r="H31186" s="2">
        <v>43329</v>
      </c>
    </row>
    <row r="31187" spans="1:8" x14ac:dyDescent="0.3">
      <c r="A31187" s="1" t="s">
        <v>71885</v>
      </c>
      <c r="B31187">
        <v>19</v>
      </c>
      <c r="C31187">
        <v>1920610</v>
      </c>
      <c r="D31187" s="1" t="s">
        <v>72739</v>
      </c>
      <c r="E31187">
        <v>192061000000</v>
      </c>
      <c r="F31187" s="1" t="s">
        <v>72741</v>
      </c>
      <c r="H31187" s="2">
        <v>43329</v>
      </c>
    </row>
    <row r="31188" spans="1:8" x14ac:dyDescent="0.3">
      <c r="A31188" s="1" t="s">
        <v>71885</v>
      </c>
      <c r="B31188">
        <v>19</v>
      </c>
      <c r="C31188">
        <v>1920610</v>
      </c>
      <c r="D31188" s="1" t="s">
        <v>72739</v>
      </c>
      <c r="E31188">
        <v>192061000000</v>
      </c>
      <c r="F31188" s="1" t="s">
        <v>72743</v>
      </c>
      <c r="H31188" s="2">
        <v>43329</v>
      </c>
    </row>
    <row r="31189" spans="1:8" x14ac:dyDescent="0.3">
      <c r="A31189" s="1" t="s">
        <v>71885</v>
      </c>
      <c r="B31189">
        <v>19</v>
      </c>
      <c r="C31189">
        <v>1920760</v>
      </c>
      <c r="D31189" s="1" t="s">
        <v>72745</v>
      </c>
      <c r="E31189">
        <v>192076000000</v>
      </c>
      <c r="F31189" s="1" t="s">
        <v>72747</v>
      </c>
      <c r="H31189" s="2">
        <v>43329</v>
      </c>
    </row>
    <row r="31190" spans="1:8" x14ac:dyDescent="0.3">
      <c r="A31190" s="1" t="s">
        <v>71885</v>
      </c>
      <c r="B31190">
        <v>19</v>
      </c>
      <c r="C31190">
        <v>1920820</v>
      </c>
      <c r="D31190" s="1" t="s">
        <v>72749</v>
      </c>
      <c r="E31190">
        <v>192082000000</v>
      </c>
      <c r="F31190" s="1" t="s">
        <v>72751</v>
      </c>
      <c r="H31190" s="2">
        <v>43329</v>
      </c>
    </row>
    <row r="31191" spans="1:8" x14ac:dyDescent="0.3">
      <c r="A31191" s="1" t="s">
        <v>71885</v>
      </c>
      <c r="B31191">
        <v>19</v>
      </c>
      <c r="C31191">
        <v>1920850</v>
      </c>
      <c r="D31191" s="1" t="s">
        <v>72753</v>
      </c>
      <c r="E31191">
        <v>192085000000</v>
      </c>
      <c r="F31191" s="1" t="s">
        <v>72755</v>
      </c>
      <c r="H31191" s="2">
        <v>43329</v>
      </c>
    </row>
    <row r="31192" spans="1:8" x14ac:dyDescent="0.3">
      <c r="A31192" s="1" t="s">
        <v>71885</v>
      </c>
      <c r="B31192">
        <v>19</v>
      </c>
      <c r="C31192">
        <v>1920910</v>
      </c>
      <c r="D31192" s="1" t="s">
        <v>72757</v>
      </c>
      <c r="E31192">
        <v>192091000000</v>
      </c>
      <c r="F31192" s="1" t="s">
        <v>72759</v>
      </c>
      <c r="H31192" s="2">
        <v>43329</v>
      </c>
    </row>
    <row r="31193" spans="1:8" x14ac:dyDescent="0.3">
      <c r="A31193" s="1" t="s">
        <v>71885</v>
      </c>
      <c r="B31193">
        <v>19</v>
      </c>
      <c r="C31193">
        <v>1920940</v>
      </c>
      <c r="D31193" s="1" t="s">
        <v>72761</v>
      </c>
      <c r="E31193">
        <v>192094000000</v>
      </c>
      <c r="F31193" s="1" t="s">
        <v>119160</v>
      </c>
      <c r="H31193" s="2">
        <v>43329</v>
      </c>
    </row>
    <row r="31194" spans="1:8" x14ac:dyDescent="0.3">
      <c r="A31194" s="1" t="s">
        <v>71885</v>
      </c>
      <c r="B31194">
        <v>19</v>
      </c>
      <c r="C31194">
        <v>1921000</v>
      </c>
      <c r="D31194" s="1" t="s">
        <v>72765</v>
      </c>
      <c r="E31194">
        <v>192100000000</v>
      </c>
      <c r="F31194" s="1" t="s">
        <v>72767</v>
      </c>
      <c r="H31194" s="2">
        <v>43329</v>
      </c>
    </row>
    <row r="31195" spans="1:8" x14ac:dyDescent="0.3">
      <c r="A31195" s="1" t="s">
        <v>71885</v>
      </c>
      <c r="B31195">
        <v>19</v>
      </c>
      <c r="C31195">
        <v>1921090</v>
      </c>
      <c r="D31195" s="1" t="s">
        <v>72769</v>
      </c>
      <c r="E31195">
        <v>192109000000</v>
      </c>
      <c r="F31195" s="1" t="s">
        <v>72771</v>
      </c>
      <c r="H31195" s="2">
        <v>43329</v>
      </c>
    </row>
    <row r="31196" spans="1:8" x14ac:dyDescent="0.3">
      <c r="A31196" s="1" t="s">
        <v>71885</v>
      </c>
      <c r="B31196">
        <v>19</v>
      </c>
      <c r="C31196">
        <v>1921210</v>
      </c>
      <c r="D31196" s="1" t="s">
        <v>72773</v>
      </c>
      <c r="E31196">
        <v>192121000000</v>
      </c>
      <c r="F31196" s="1" t="s">
        <v>72775</v>
      </c>
      <c r="H31196" s="2">
        <v>43329</v>
      </c>
    </row>
    <row r="31197" spans="1:8" x14ac:dyDescent="0.3">
      <c r="A31197" s="1" t="s">
        <v>71885</v>
      </c>
      <c r="B31197">
        <v>19</v>
      </c>
      <c r="C31197">
        <v>1921240</v>
      </c>
      <c r="D31197" s="1" t="s">
        <v>72777</v>
      </c>
      <c r="E31197">
        <v>192124000000</v>
      </c>
      <c r="F31197" s="1" t="s">
        <v>72779</v>
      </c>
      <c r="H31197" s="2">
        <v>43329</v>
      </c>
    </row>
    <row r="31198" spans="1:8" x14ac:dyDescent="0.3">
      <c r="A31198" s="1" t="s">
        <v>71885</v>
      </c>
      <c r="B31198">
        <v>19</v>
      </c>
      <c r="C31198">
        <v>1921630</v>
      </c>
      <c r="D31198" s="1" t="s">
        <v>72781</v>
      </c>
      <c r="E31198">
        <v>192163000000</v>
      </c>
      <c r="F31198" s="1" t="s">
        <v>72783</v>
      </c>
      <c r="H31198" s="2">
        <v>43329</v>
      </c>
    </row>
    <row r="31199" spans="1:8" x14ac:dyDescent="0.3">
      <c r="A31199" s="1" t="s">
        <v>71885</v>
      </c>
      <c r="B31199">
        <v>19</v>
      </c>
      <c r="C31199">
        <v>1921660</v>
      </c>
      <c r="D31199" s="1" t="s">
        <v>72785</v>
      </c>
      <c r="E31199">
        <v>192166000000</v>
      </c>
      <c r="F31199" s="1" t="s">
        <v>72787</v>
      </c>
      <c r="H31199" s="2">
        <v>43329</v>
      </c>
    </row>
    <row r="31200" spans="1:8" x14ac:dyDescent="0.3">
      <c r="A31200" s="1" t="s">
        <v>71885</v>
      </c>
      <c r="B31200">
        <v>19</v>
      </c>
      <c r="C31200">
        <v>1921810</v>
      </c>
      <c r="D31200" s="1" t="s">
        <v>72789</v>
      </c>
      <c r="E31200">
        <v>192181000000</v>
      </c>
      <c r="F31200" s="1" t="s">
        <v>72791</v>
      </c>
      <c r="H31200" s="2">
        <v>43329</v>
      </c>
    </row>
    <row r="31201" spans="1:8" x14ac:dyDescent="0.3">
      <c r="A31201" s="1" t="s">
        <v>71885</v>
      </c>
      <c r="B31201">
        <v>19</v>
      </c>
      <c r="C31201">
        <v>1921840</v>
      </c>
      <c r="D31201" s="1" t="s">
        <v>72793</v>
      </c>
      <c r="E31201">
        <v>192184000000</v>
      </c>
      <c r="F31201" s="1" t="s">
        <v>72795</v>
      </c>
      <c r="H31201" s="2">
        <v>43329</v>
      </c>
    </row>
    <row r="31202" spans="1:8" x14ac:dyDescent="0.3">
      <c r="A31202" s="1" t="s">
        <v>71885</v>
      </c>
      <c r="B31202">
        <v>19</v>
      </c>
      <c r="C31202">
        <v>1921870</v>
      </c>
      <c r="D31202" s="1" t="s">
        <v>72797</v>
      </c>
      <c r="E31202">
        <v>192187000000</v>
      </c>
      <c r="F31202" s="1" t="s">
        <v>72799</v>
      </c>
      <c r="H31202" s="2">
        <v>43329</v>
      </c>
    </row>
    <row r="31203" spans="1:8" x14ac:dyDescent="0.3">
      <c r="A31203" s="1" t="s">
        <v>71885</v>
      </c>
      <c r="B31203">
        <v>19</v>
      </c>
      <c r="C31203">
        <v>1922110</v>
      </c>
      <c r="D31203" s="1" t="s">
        <v>72801</v>
      </c>
      <c r="E31203">
        <v>192211000000</v>
      </c>
      <c r="F31203" s="1" t="s">
        <v>72803</v>
      </c>
      <c r="H31203" s="2">
        <v>43329</v>
      </c>
    </row>
    <row r="31204" spans="1:8" x14ac:dyDescent="0.3">
      <c r="A31204" s="1" t="s">
        <v>71885</v>
      </c>
      <c r="B31204">
        <v>19</v>
      </c>
      <c r="C31204">
        <v>1922380</v>
      </c>
      <c r="D31204" s="1" t="s">
        <v>72805</v>
      </c>
      <c r="E31204">
        <v>192238000000</v>
      </c>
      <c r="F31204" s="1" t="s">
        <v>72807</v>
      </c>
      <c r="H31204" s="2">
        <v>43329</v>
      </c>
    </row>
    <row r="31205" spans="1:8" x14ac:dyDescent="0.3">
      <c r="A31205" s="1" t="s">
        <v>71885</v>
      </c>
      <c r="B31205">
        <v>19</v>
      </c>
      <c r="C31205">
        <v>1922440</v>
      </c>
      <c r="D31205" s="1" t="s">
        <v>72809</v>
      </c>
      <c r="E31205">
        <v>192244000000</v>
      </c>
      <c r="F31205" s="1" t="s">
        <v>69886</v>
      </c>
      <c r="H31205" s="2">
        <v>43329</v>
      </c>
    </row>
    <row r="31206" spans="1:8" x14ac:dyDescent="0.3">
      <c r="A31206" s="1" t="s">
        <v>71885</v>
      </c>
      <c r="B31206">
        <v>19</v>
      </c>
      <c r="C31206">
        <v>1922470</v>
      </c>
      <c r="D31206" s="1" t="s">
        <v>72812</v>
      </c>
      <c r="E31206">
        <v>192247000000</v>
      </c>
      <c r="F31206" s="1" t="s">
        <v>72814</v>
      </c>
      <c r="H31206" s="2">
        <v>43329</v>
      </c>
    </row>
    <row r="31207" spans="1:8" x14ac:dyDescent="0.3">
      <c r="A31207" s="1" t="s">
        <v>71885</v>
      </c>
      <c r="B31207">
        <v>19</v>
      </c>
      <c r="C31207">
        <v>1922530</v>
      </c>
      <c r="D31207" s="1" t="s">
        <v>72816</v>
      </c>
      <c r="E31207">
        <v>192253000000</v>
      </c>
      <c r="F31207" s="1" t="s">
        <v>53484</v>
      </c>
      <c r="H31207" s="2">
        <v>43329</v>
      </c>
    </row>
    <row r="31208" spans="1:8" x14ac:dyDescent="0.3">
      <c r="A31208" s="1" t="s">
        <v>71885</v>
      </c>
      <c r="B31208">
        <v>19</v>
      </c>
      <c r="C31208">
        <v>1923110</v>
      </c>
      <c r="D31208" s="1" t="s">
        <v>72819</v>
      </c>
      <c r="E31208">
        <v>192311000000</v>
      </c>
      <c r="F31208" s="1" t="s">
        <v>51062</v>
      </c>
      <c r="H31208" s="2">
        <v>43329</v>
      </c>
    </row>
    <row r="31209" spans="1:8" x14ac:dyDescent="0.3">
      <c r="A31209" s="1" t="s">
        <v>71885</v>
      </c>
      <c r="B31209">
        <v>19</v>
      </c>
      <c r="C31209">
        <v>1923160</v>
      </c>
      <c r="D31209" s="1" t="s">
        <v>72822</v>
      </c>
      <c r="E31209">
        <v>192316000000</v>
      </c>
      <c r="F31209" s="1" t="s">
        <v>72824</v>
      </c>
      <c r="H31209" s="2">
        <v>43329</v>
      </c>
    </row>
    <row r="31210" spans="1:8" x14ac:dyDescent="0.3">
      <c r="A31210" s="1" t="s">
        <v>71885</v>
      </c>
      <c r="B31210">
        <v>19</v>
      </c>
      <c r="C31210">
        <v>1923190</v>
      </c>
      <c r="D31210" s="1" t="s">
        <v>72826</v>
      </c>
      <c r="E31210">
        <v>192319000000</v>
      </c>
      <c r="F31210" s="1" t="s">
        <v>72828</v>
      </c>
      <c r="H31210" s="2">
        <v>43329</v>
      </c>
    </row>
    <row r="31211" spans="1:8" x14ac:dyDescent="0.3">
      <c r="A31211" s="1" t="s">
        <v>71885</v>
      </c>
      <c r="B31211">
        <v>19</v>
      </c>
      <c r="C31211">
        <v>1923190</v>
      </c>
      <c r="D31211" s="1" t="s">
        <v>72826</v>
      </c>
      <c r="E31211">
        <v>192319000000</v>
      </c>
      <c r="F31211" s="1" t="s">
        <v>72830</v>
      </c>
      <c r="H31211" s="2">
        <v>43329</v>
      </c>
    </row>
    <row r="31212" spans="1:8" x14ac:dyDescent="0.3">
      <c r="A31212" s="1" t="s">
        <v>71885</v>
      </c>
      <c r="B31212">
        <v>19</v>
      </c>
      <c r="C31212">
        <v>1923340</v>
      </c>
      <c r="D31212" s="1" t="s">
        <v>72832</v>
      </c>
      <c r="E31212">
        <v>192334000000</v>
      </c>
      <c r="F31212" s="1" t="s">
        <v>72834</v>
      </c>
      <c r="H31212" s="2">
        <v>43329</v>
      </c>
    </row>
    <row r="31213" spans="1:8" x14ac:dyDescent="0.3">
      <c r="A31213" s="1" t="s">
        <v>71885</v>
      </c>
      <c r="B31213">
        <v>19</v>
      </c>
      <c r="C31213">
        <v>1924000</v>
      </c>
      <c r="D31213" s="1" t="s">
        <v>72836</v>
      </c>
      <c r="E31213">
        <v>192400000000</v>
      </c>
      <c r="F31213" s="1" t="s">
        <v>72838</v>
      </c>
      <c r="H31213" s="2">
        <v>43329</v>
      </c>
    </row>
    <row r="31214" spans="1:8" x14ac:dyDescent="0.3">
      <c r="A31214" s="1" t="s">
        <v>71885</v>
      </c>
      <c r="B31214">
        <v>19</v>
      </c>
      <c r="C31214">
        <v>1924150</v>
      </c>
      <c r="D31214" s="1" t="s">
        <v>72840</v>
      </c>
      <c r="E31214">
        <v>192415000000</v>
      </c>
      <c r="F31214" s="1" t="s">
        <v>72842</v>
      </c>
      <c r="H31214" s="2">
        <v>43329</v>
      </c>
    </row>
    <row r="31215" spans="1:8" x14ac:dyDescent="0.3">
      <c r="A31215" s="1" t="s">
        <v>71885</v>
      </c>
      <c r="B31215">
        <v>19</v>
      </c>
      <c r="C31215">
        <v>1924660</v>
      </c>
      <c r="D31215" s="1" t="s">
        <v>72844</v>
      </c>
      <c r="E31215">
        <v>192466000000</v>
      </c>
      <c r="F31215" s="1" t="s">
        <v>72846</v>
      </c>
      <c r="H31215" s="2">
        <v>43329</v>
      </c>
    </row>
    <row r="31216" spans="1:8" x14ac:dyDescent="0.3">
      <c r="A31216" s="1" t="s">
        <v>71885</v>
      </c>
      <c r="B31216">
        <v>19</v>
      </c>
      <c r="C31216">
        <v>1924870</v>
      </c>
      <c r="D31216" s="1" t="s">
        <v>72848</v>
      </c>
      <c r="E31216">
        <v>192487000000</v>
      </c>
      <c r="F31216" s="1" t="s">
        <v>72850</v>
      </c>
      <c r="H31216" s="2">
        <v>43329</v>
      </c>
    </row>
    <row r="31217" spans="1:8" x14ac:dyDescent="0.3">
      <c r="A31217" s="1" t="s">
        <v>71885</v>
      </c>
      <c r="B31217">
        <v>19</v>
      </c>
      <c r="C31217">
        <v>1924960</v>
      </c>
      <c r="D31217" s="1" t="s">
        <v>72852</v>
      </c>
      <c r="E31217">
        <v>192496000000</v>
      </c>
      <c r="F31217" s="1" t="s">
        <v>72854</v>
      </c>
      <c r="H31217" s="2">
        <v>43329</v>
      </c>
    </row>
    <row r="31218" spans="1:8" x14ac:dyDescent="0.3">
      <c r="A31218" s="1" t="s">
        <v>71885</v>
      </c>
      <c r="B31218">
        <v>19</v>
      </c>
      <c r="C31218">
        <v>1925050</v>
      </c>
      <c r="D31218" s="1" t="s">
        <v>72856</v>
      </c>
      <c r="E31218">
        <v>192505000000</v>
      </c>
      <c r="F31218" s="1" t="s">
        <v>72858</v>
      </c>
      <c r="H31218" s="2">
        <v>43329</v>
      </c>
    </row>
    <row r="31219" spans="1:8" x14ac:dyDescent="0.3">
      <c r="A31219" s="1" t="s">
        <v>71885</v>
      </c>
      <c r="B31219">
        <v>19</v>
      </c>
      <c r="C31219">
        <v>1925200</v>
      </c>
      <c r="D31219" s="1" t="s">
        <v>72860</v>
      </c>
      <c r="E31219">
        <v>192520000000</v>
      </c>
      <c r="F31219" s="1" t="s">
        <v>72862</v>
      </c>
      <c r="H31219" s="2">
        <v>43329</v>
      </c>
    </row>
    <row r="31220" spans="1:8" x14ac:dyDescent="0.3">
      <c r="A31220" s="1" t="s">
        <v>71885</v>
      </c>
      <c r="B31220">
        <v>19</v>
      </c>
      <c r="C31220">
        <v>1925320</v>
      </c>
      <c r="D31220" s="1" t="s">
        <v>72864</v>
      </c>
      <c r="E31220">
        <v>192532000000</v>
      </c>
      <c r="F31220" s="1" t="s">
        <v>72866</v>
      </c>
      <c r="H31220" s="2">
        <v>43329</v>
      </c>
    </row>
    <row r="31221" spans="1:8" x14ac:dyDescent="0.3">
      <c r="A31221" s="1" t="s">
        <v>71885</v>
      </c>
      <c r="B31221">
        <v>19</v>
      </c>
      <c r="C31221">
        <v>1925590</v>
      </c>
      <c r="D31221" s="1" t="s">
        <v>72868</v>
      </c>
      <c r="E31221">
        <v>192559000000</v>
      </c>
      <c r="F31221" s="1" t="s">
        <v>72870</v>
      </c>
      <c r="H31221" s="2">
        <v>43329</v>
      </c>
    </row>
    <row r="31222" spans="1:8" x14ac:dyDescent="0.3">
      <c r="A31222" s="1" t="s">
        <v>71885</v>
      </c>
      <c r="B31222">
        <v>19</v>
      </c>
      <c r="C31222">
        <v>1925620</v>
      </c>
      <c r="D31222" s="1" t="s">
        <v>72872</v>
      </c>
      <c r="E31222">
        <v>192562000000</v>
      </c>
      <c r="F31222" s="1" t="s">
        <v>63351</v>
      </c>
      <c r="H31222" s="2">
        <v>43329</v>
      </c>
    </row>
    <row r="31223" spans="1:8" x14ac:dyDescent="0.3">
      <c r="A31223" s="1" t="s">
        <v>71885</v>
      </c>
      <c r="B31223">
        <v>19</v>
      </c>
      <c r="C31223">
        <v>1925920</v>
      </c>
      <c r="D31223" s="1" t="s">
        <v>119161</v>
      </c>
      <c r="E31223">
        <v>192592000000</v>
      </c>
      <c r="F31223" s="1" t="s">
        <v>72877</v>
      </c>
      <c r="H31223" s="2">
        <v>43329</v>
      </c>
    </row>
    <row r="31224" spans="1:8" x14ac:dyDescent="0.3">
      <c r="A31224" s="1" t="s">
        <v>71885</v>
      </c>
      <c r="B31224">
        <v>19</v>
      </c>
      <c r="C31224">
        <v>1925980</v>
      </c>
      <c r="D31224" s="1" t="s">
        <v>72879</v>
      </c>
      <c r="E31224">
        <v>192598000000</v>
      </c>
      <c r="F31224" s="1" t="s">
        <v>72881</v>
      </c>
      <c r="H31224" s="2">
        <v>43329</v>
      </c>
    </row>
    <row r="31225" spans="1:8" x14ac:dyDescent="0.3">
      <c r="A31225" s="1" t="s">
        <v>71885</v>
      </c>
      <c r="B31225">
        <v>19</v>
      </c>
      <c r="C31225">
        <v>1926070</v>
      </c>
      <c r="D31225" s="1" t="s">
        <v>72883</v>
      </c>
      <c r="E31225">
        <v>192607000000</v>
      </c>
      <c r="F31225" s="1" t="s">
        <v>71434</v>
      </c>
      <c r="H31225" s="2">
        <v>43329</v>
      </c>
    </row>
    <row r="31226" spans="1:8" x14ac:dyDescent="0.3">
      <c r="A31226" s="1" t="s">
        <v>71885</v>
      </c>
      <c r="B31226">
        <v>19</v>
      </c>
      <c r="C31226">
        <v>1926250</v>
      </c>
      <c r="D31226" s="1" t="s">
        <v>72886</v>
      </c>
      <c r="E31226">
        <v>192625000000</v>
      </c>
      <c r="F31226" s="1" t="s">
        <v>72888</v>
      </c>
      <c r="H31226" s="2">
        <v>43329</v>
      </c>
    </row>
    <row r="31227" spans="1:8" x14ac:dyDescent="0.3">
      <c r="A31227" s="1" t="s">
        <v>71885</v>
      </c>
      <c r="B31227">
        <v>19</v>
      </c>
      <c r="C31227">
        <v>1926280</v>
      </c>
      <c r="D31227" s="1" t="s">
        <v>72890</v>
      </c>
      <c r="E31227">
        <v>192628000000</v>
      </c>
      <c r="F31227" s="1" t="s">
        <v>72892</v>
      </c>
      <c r="H31227" s="2">
        <v>43329</v>
      </c>
    </row>
    <row r="31228" spans="1:8" x14ac:dyDescent="0.3">
      <c r="A31228" s="1" t="s">
        <v>71885</v>
      </c>
      <c r="B31228">
        <v>19</v>
      </c>
      <c r="C31228">
        <v>1926370</v>
      </c>
      <c r="D31228" s="1" t="s">
        <v>72894</v>
      </c>
      <c r="E31228">
        <v>192637000000</v>
      </c>
      <c r="F31228" s="1" t="s">
        <v>72896</v>
      </c>
      <c r="H31228" s="2">
        <v>43329</v>
      </c>
    </row>
    <row r="31229" spans="1:8" x14ac:dyDescent="0.3">
      <c r="A31229" s="1" t="s">
        <v>71885</v>
      </c>
      <c r="B31229">
        <v>19</v>
      </c>
      <c r="C31229">
        <v>1926400</v>
      </c>
      <c r="D31229" s="1" t="s">
        <v>72898</v>
      </c>
      <c r="E31229">
        <v>192640000000</v>
      </c>
      <c r="F31229" s="1" t="s">
        <v>52085</v>
      </c>
      <c r="H31229" s="2">
        <v>43329</v>
      </c>
    </row>
    <row r="31230" spans="1:8" x14ac:dyDescent="0.3">
      <c r="A31230" s="1" t="s">
        <v>71885</v>
      </c>
      <c r="B31230">
        <v>19</v>
      </c>
      <c r="C31230">
        <v>1926400</v>
      </c>
      <c r="D31230" s="1" t="s">
        <v>72898</v>
      </c>
      <c r="E31230">
        <v>192640000000</v>
      </c>
      <c r="F31230" s="1" t="s">
        <v>53834</v>
      </c>
      <c r="H31230" s="2">
        <v>43329</v>
      </c>
    </row>
    <row r="31231" spans="1:8" x14ac:dyDescent="0.3">
      <c r="A31231" s="1" t="s">
        <v>71885</v>
      </c>
      <c r="B31231">
        <v>19</v>
      </c>
      <c r="C31231">
        <v>1926400</v>
      </c>
      <c r="D31231" s="1" t="s">
        <v>72898</v>
      </c>
      <c r="E31231">
        <v>192640000000</v>
      </c>
      <c r="F31231" s="1" t="s">
        <v>52095</v>
      </c>
      <c r="H31231" s="2">
        <v>43329</v>
      </c>
    </row>
    <row r="31232" spans="1:8" x14ac:dyDescent="0.3">
      <c r="A31232" s="1" t="s">
        <v>71885</v>
      </c>
      <c r="B31232">
        <v>19</v>
      </c>
      <c r="C31232">
        <v>1926580</v>
      </c>
      <c r="D31232" s="1" t="s">
        <v>72903</v>
      </c>
      <c r="E31232">
        <v>192658000000</v>
      </c>
      <c r="F31232" s="1" t="s">
        <v>72905</v>
      </c>
      <c r="H31232" s="2">
        <v>43329</v>
      </c>
    </row>
    <row r="31233" spans="1:8" x14ac:dyDescent="0.3">
      <c r="A31233" s="1" t="s">
        <v>71885</v>
      </c>
      <c r="B31233">
        <v>19</v>
      </c>
      <c r="C31233">
        <v>1926640</v>
      </c>
      <c r="D31233" s="1" t="s">
        <v>72907</v>
      </c>
      <c r="E31233">
        <v>192664000000</v>
      </c>
      <c r="F31233" s="1" t="s">
        <v>72909</v>
      </c>
      <c r="H31233" s="2">
        <v>43329</v>
      </c>
    </row>
    <row r="31234" spans="1:8" x14ac:dyDescent="0.3">
      <c r="A31234" s="1" t="s">
        <v>71885</v>
      </c>
      <c r="B31234">
        <v>19</v>
      </c>
      <c r="C31234">
        <v>1926670</v>
      </c>
      <c r="D31234" s="1" t="s">
        <v>72911</v>
      </c>
      <c r="E31234">
        <v>192667000000</v>
      </c>
      <c r="F31234" s="1" t="s">
        <v>72913</v>
      </c>
      <c r="H31234" s="2">
        <v>43329</v>
      </c>
    </row>
    <row r="31235" spans="1:8" x14ac:dyDescent="0.3">
      <c r="A31235" s="1" t="s">
        <v>71885</v>
      </c>
      <c r="B31235">
        <v>19</v>
      </c>
      <c r="C31235">
        <v>1926730</v>
      </c>
      <c r="D31235" s="1" t="s">
        <v>72915</v>
      </c>
      <c r="E31235">
        <v>192673000000</v>
      </c>
      <c r="F31235" s="1" t="s">
        <v>72917</v>
      </c>
      <c r="H31235" s="2">
        <v>43329</v>
      </c>
    </row>
    <row r="31236" spans="1:8" x14ac:dyDescent="0.3">
      <c r="A31236" s="1" t="s">
        <v>71885</v>
      </c>
      <c r="B31236">
        <v>19</v>
      </c>
      <c r="C31236">
        <v>1926790</v>
      </c>
      <c r="D31236" s="1" t="s">
        <v>72919</v>
      </c>
      <c r="E31236">
        <v>192679000000</v>
      </c>
      <c r="F31236" s="1" t="s">
        <v>72921</v>
      </c>
      <c r="H31236" s="2">
        <v>43329</v>
      </c>
    </row>
    <row r="31237" spans="1:8" x14ac:dyDescent="0.3">
      <c r="A31237" s="1" t="s">
        <v>71885</v>
      </c>
      <c r="B31237">
        <v>19</v>
      </c>
      <c r="C31237">
        <v>1926820</v>
      </c>
      <c r="D31237" s="1" t="s">
        <v>72923</v>
      </c>
      <c r="E31237">
        <v>192682000000</v>
      </c>
      <c r="F31237" s="1" t="s">
        <v>72925</v>
      </c>
      <c r="H31237" s="2">
        <v>43329</v>
      </c>
    </row>
    <row r="31238" spans="1:8" x14ac:dyDescent="0.3">
      <c r="A31238" s="1" t="s">
        <v>71885</v>
      </c>
      <c r="B31238">
        <v>19</v>
      </c>
      <c r="C31238">
        <v>1926850</v>
      </c>
      <c r="D31238" s="1" t="s">
        <v>72927</v>
      </c>
      <c r="E31238">
        <v>192685000000</v>
      </c>
      <c r="F31238" s="1" t="s">
        <v>72929</v>
      </c>
      <c r="H31238" s="2">
        <v>43329</v>
      </c>
    </row>
    <row r="31239" spans="1:8" x14ac:dyDescent="0.3">
      <c r="A31239" s="1" t="s">
        <v>71885</v>
      </c>
      <c r="B31239">
        <v>19</v>
      </c>
      <c r="C31239">
        <v>1926910</v>
      </c>
      <c r="D31239" s="1" t="s">
        <v>72931</v>
      </c>
      <c r="E31239">
        <v>192691000000</v>
      </c>
      <c r="F31239" s="1" t="s">
        <v>66882</v>
      </c>
      <c r="H31239" s="2">
        <v>43329</v>
      </c>
    </row>
    <row r="31240" spans="1:8" x14ac:dyDescent="0.3">
      <c r="A31240" s="1" t="s">
        <v>71885</v>
      </c>
      <c r="B31240">
        <v>19</v>
      </c>
      <c r="C31240">
        <v>1927000</v>
      </c>
      <c r="D31240" s="1" t="s">
        <v>72934</v>
      </c>
      <c r="E31240">
        <v>192700000000</v>
      </c>
      <c r="F31240" s="1" t="s">
        <v>72936</v>
      </c>
      <c r="H31240" s="2">
        <v>43329</v>
      </c>
    </row>
    <row r="31241" spans="1:8" x14ac:dyDescent="0.3">
      <c r="A31241" s="1" t="s">
        <v>71885</v>
      </c>
      <c r="B31241">
        <v>19</v>
      </c>
      <c r="C31241">
        <v>1927060</v>
      </c>
      <c r="D31241" s="1" t="s">
        <v>72938</v>
      </c>
      <c r="E31241">
        <v>192706000000</v>
      </c>
      <c r="F31241" s="1" t="s">
        <v>72940</v>
      </c>
      <c r="H31241" s="2">
        <v>43329</v>
      </c>
    </row>
    <row r="31242" spans="1:8" x14ac:dyDescent="0.3">
      <c r="A31242" s="1" t="s">
        <v>71885</v>
      </c>
      <c r="B31242">
        <v>19</v>
      </c>
      <c r="C31242">
        <v>1927240</v>
      </c>
      <c r="D31242" s="1" t="s">
        <v>72942</v>
      </c>
      <c r="E31242">
        <v>192724000000</v>
      </c>
      <c r="F31242" s="1" t="s">
        <v>72944</v>
      </c>
      <c r="H31242" s="2">
        <v>43329</v>
      </c>
    </row>
    <row r="31243" spans="1:8" x14ac:dyDescent="0.3">
      <c r="A31243" s="1" t="s">
        <v>71885</v>
      </c>
      <c r="B31243">
        <v>19</v>
      </c>
      <c r="C31243">
        <v>1927270</v>
      </c>
      <c r="D31243" s="1" t="s">
        <v>72946</v>
      </c>
      <c r="E31243">
        <v>192727000000</v>
      </c>
      <c r="F31243" s="1" t="s">
        <v>72948</v>
      </c>
      <c r="H31243" s="2">
        <v>43329</v>
      </c>
    </row>
    <row r="31244" spans="1:8" x14ac:dyDescent="0.3">
      <c r="A31244" s="1" t="s">
        <v>71885</v>
      </c>
      <c r="B31244">
        <v>19</v>
      </c>
      <c r="C31244">
        <v>1927390</v>
      </c>
      <c r="D31244" s="1" t="s">
        <v>72950</v>
      </c>
      <c r="E31244">
        <v>192739000000</v>
      </c>
      <c r="F31244" s="1" t="s">
        <v>72954</v>
      </c>
      <c r="H31244" s="2">
        <v>43329</v>
      </c>
    </row>
    <row r="31245" spans="1:8" x14ac:dyDescent="0.3">
      <c r="A31245" s="1" t="s">
        <v>71885</v>
      </c>
      <c r="B31245">
        <v>19</v>
      </c>
      <c r="C31245">
        <v>1927500</v>
      </c>
      <c r="D31245" s="1" t="s">
        <v>72956</v>
      </c>
      <c r="E31245">
        <v>192750000000</v>
      </c>
      <c r="F31245" s="1" t="s">
        <v>72958</v>
      </c>
      <c r="H31245" s="2">
        <v>43329</v>
      </c>
    </row>
    <row r="31246" spans="1:8" x14ac:dyDescent="0.3">
      <c r="A31246" s="1" t="s">
        <v>71885</v>
      </c>
      <c r="B31246">
        <v>19</v>
      </c>
      <c r="C31246">
        <v>1927600</v>
      </c>
      <c r="D31246" s="1" t="s">
        <v>72960</v>
      </c>
      <c r="E31246">
        <v>192760000000</v>
      </c>
      <c r="F31246" s="1" t="s">
        <v>72962</v>
      </c>
      <c r="H31246" s="2">
        <v>43329</v>
      </c>
    </row>
    <row r="31247" spans="1:8" x14ac:dyDescent="0.3">
      <c r="A31247" s="1" t="s">
        <v>71885</v>
      </c>
      <c r="B31247">
        <v>19</v>
      </c>
      <c r="C31247">
        <v>1927870</v>
      </c>
      <c r="D31247" s="1" t="s">
        <v>72964</v>
      </c>
      <c r="E31247">
        <v>192787000000</v>
      </c>
      <c r="F31247" s="1" t="s">
        <v>71742</v>
      </c>
      <c r="H31247" s="2">
        <v>43329</v>
      </c>
    </row>
    <row r="31248" spans="1:8" x14ac:dyDescent="0.3">
      <c r="A31248" s="1" t="s">
        <v>71885</v>
      </c>
      <c r="B31248">
        <v>19</v>
      </c>
      <c r="C31248">
        <v>1927960</v>
      </c>
      <c r="D31248" s="1" t="s">
        <v>72967</v>
      </c>
      <c r="E31248">
        <v>192796000000</v>
      </c>
      <c r="F31248" s="1" t="s">
        <v>72969</v>
      </c>
      <c r="H31248" s="2">
        <v>43329</v>
      </c>
    </row>
    <row r="31249" spans="1:8" x14ac:dyDescent="0.3">
      <c r="A31249" s="1" t="s">
        <v>71885</v>
      </c>
      <c r="B31249">
        <v>19</v>
      </c>
      <c r="C31249">
        <v>1927990</v>
      </c>
      <c r="D31249" s="1" t="s">
        <v>72971</v>
      </c>
      <c r="E31249">
        <v>192799000000</v>
      </c>
      <c r="F31249" s="1" t="s">
        <v>72973</v>
      </c>
      <c r="H31249" s="2">
        <v>43329</v>
      </c>
    </row>
    <row r="31250" spans="1:8" x14ac:dyDescent="0.3">
      <c r="A31250" s="1" t="s">
        <v>71885</v>
      </c>
      <c r="B31250">
        <v>19</v>
      </c>
      <c r="C31250">
        <v>1928020</v>
      </c>
      <c r="D31250" s="1" t="s">
        <v>72975</v>
      </c>
      <c r="E31250">
        <v>192802000000</v>
      </c>
      <c r="F31250" s="1" t="s">
        <v>72977</v>
      </c>
      <c r="H31250" s="2">
        <v>43329</v>
      </c>
    </row>
    <row r="31251" spans="1:8" x14ac:dyDescent="0.3">
      <c r="A31251" s="1" t="s">
        <v>71885</v>
      </c>
      <c r="B31251">
        <v>19</v>
      </c>
      <c r="C31251">
        <v>1928050</v>
      </c>
      <c r="D31251" s="1" t="s">
        <v>72979</v>
      </c>
      <c r="E31251">
        <v>192805000000</v>
      </c>
      <c r="F31251" s="1" t="s">
        <v>72981</v>
      </c>
      <c r="H31251" s="2">
        <v>43329</v>
      </c>
    </row>
    <row r="31252" spans="1:8" x14ac:dyDescent="0.3">
      <c r="A31252" s="1" t="s">
        <v>71885</v>
      </c>
      <c r="B31252">
        <v>19</v>
      </c>
      <c r="C31252">
        <v>1928110</v>
      </c>
      <c r="D31252" s="1" t="s">
        <v>72983</v>
      </c>
      <c r="E31252">
        <v>192811000000</v>
      </c>
      <c r="F31252" s="1" t="s">
        <v>72985</v>
      </c>
      <c r="H31252" s="2">
        <v>43329</v>
      </c>
    </row>
    <row r="31253" spans="1:8" x14ac:dyDescent="0.3">
      <c r="A31253" s="1" t="s">
        <v>71885</v>
      </c>
      <c r="B31253">
        <v>19</v>
      </c>
      <c r="C31253">
        <v>1928170</v>
      </c>
      <c r="D31253" s="1" t="s">
        <v>72987</v>
      </c>
      <c r="E31253">
        <v>192817000000</v>
      </c>
      <c r="F31253" s="1" t="s">
        <v>72989</v>
      </c>
      <c r="H31253" s="2">
        <v>43329</v>
      </c>
    </row>
    <row r="31254" spans="1:8" x14ac:dyDescent="0.3">
      <c r="A31254" s="1" t="s">
        <v>71885</v>
      </c>
      <c r="B31254">
        <v>19</v>
      </c>
      <c r="C31254">
        <v>1928230</v>
      </c>
      <c r="D31254" s="1" t="s">
        <v>72991</v>
      </c>
      <c r="E31254">
        <v>192823000000</v>
      </c>
      <c r="F31254" s="1" t="s">
        <v>72993</v>
      </c>
      <c r="H31254" s="2">
        <v>43329</v>
      </c>
    </row>
    <row r="31255" spans="1:8" x14ac:dyDescent="0.3">
      <c r="A31255" s="1" t="s">
        <v>71885</v>
      </c>
      <c r="B31255">
        <v>19</v>
      </c>
      <c r="C31255">
        <v>1928680</v>
      </c>
      <c r="D31255" s="1" t="s">
        <v>72995</v>
      </c>
      <c r="E31255">
        <v>192868000000</v>
      </c>
      <c r="F31255" s="1" t="s">
        <v>72997</v>
      </c>
      <c r="H31255" s="2">
        <v>43329</v>
      </c>
    </row>
    <row r="31256" spans="1:8" x14ac:dyDescent="0.3">
      <c r="A31256" s="1" t="s">
        <v>71885</v>
      </c>
      <c r="B31256">
        <v>19</v>
      </c>
      <c r="C31256">
        <v>1928980</v>
      </c>
      <c r="D31256" s="1" t="s">
        <v>72999</v>
      </c>
      <c r="E31256">
        <v>192898000000</v>
      </c>
      <c r="F31256" s="1" t="s">
        <v>73001</v>
      </c>
      <c r="H31256" s="2">
        <v>43329</v>
      </c>
    </row>
    <row r="31257" spans="1:8" x14ac:dyDescent="0.3">
      <c r="A31257" s="1" t="s">
        <v>71885</v>
      </c>
      <c r="B31257">
        <v>19</v>
      </c>
      <c r="C31257">
        <v>1929010</v>
      </c>
      <c r="D31257" s="1" t="s">
        <v>73003</v>
      </c>
      <c r="E31257">
        <v>192901000000</v>
      </c>
      <c r="F31257" s="1" t="s">
        <v>119162</v>
      </c>
      <c r="H31257" s="2">
        <v>43329</v>
      </c>
    </row>
    <row r="31258" spans="1:8" x14ac:dyDescent="0.3">
      <c r="A31258" s="1" t="s">
        <v>71885</v>
      </c>
      <c r="B31258">
        <v>19</v>
      </c>
      <c r="C31258">
        <v>1929310</v>
      </c>
      <c r="D31258" s="1" t="s">
        <v>73007</v>
      </c>
      <c r="E31258">
        <v>192931000000</v>
      </c>
      <c r="F31258" s="1" t="s">
        <v>73009</v>
      </c>
      <c r="H31258" s="2">
        <v>43329</v>
      </c>
    </row>
    <row r="31259" spans="1:8" x14ac:dyDescent="0.3">
      <c r="A31259" s="1" t="s">
        <v>71885</v>
      </c>
      <c r="B31259">
        <v>19</v>
      </c>
      <c r="C31259">
        <v>1929490</v>
      </c>
      <c r="D31259" s="1" t="s">
        <v>73011</v>
      </c>
      <c r="E31259">
        <v>192949000000</v>
      </c>
      <c r="F31259" s="1" t="s">
        <v>73013</v>
      </c>
      <c r="H31259" s="2">
        <v>43329</v>
      </c>
    </row>
    <row r="31260" spans="1:8" x14ac:dyDescent="0.3">
      <c r="A31260" s="1" t="s">
        <v>71885</v>
      </c>
      <c r="B31260">
        <v>19</v>
      </c>
      <c r="C31260">
        <v>1929580</v>
      </c>
      <c r="D31260" s="1" t="s">
        <v>73015</v>
      </c>
      <c r="E31260">
        <v>192958000000</v>
      </c>
      <c r="F31260" s="1" t="s">
        <v>73017</v>
      </c>
      <c r="H31260" s="2">
        <v>43329</v>
      </c>
    </row>
    <row r="31261" spans="1:8" x14ac:dyDescent="0.3">
      <c r="A31261" s="1" t="s">
        <v>71885</v>
      </c>
      <c r="B31261">
        <v>19</v>
      </c>
      <c r="C31261">
        <v>1929730</v>
      </c>
      <c r="D31261" s="1" t="s">
        <v>73019</v>
      </c>
      <c r="E31261">
        <v>192973000000</v>
      </c>
      <c r="F31261" s="1" t="s">
        <v>73021</v>
      </c>
      <c r="H31261" s="2">
        <v>43329</v>
      </c>
    </row>
    <row r="31262" spans="1:8" x14ac:dyDescent="0.3">
      <c r="A31262" s="1" t="s">
        <v>71885</v>
      </c>
      <c r="B31262">
        <v>19</v>
      </c>
      <c r="C31262">
        <v>1929760</v>
      </c>
      <c r="D31262" s="1" t="s">
        <v>73023</v>
      </c>
      <c r="E31262">
        <v>192976000000</v>
      </c>
      <c r="F31262" s="1" t="s">
        <v>73025</v>
      </c>
      <c r="H31262" s="2">
        <v>43329</v>
      </c>
    </row>
    <row r="31263" spans="1:8" x14ac:dyDescent="0.3">
      <c r="A31263" s="1" t="s">
        <v>71885</v>
      </c>
      <c r="B31263">
        <v>19</v>
      </c>
      <c r="C31263">
        <v>1930240</v>
      </c>
      <c r="D31263" s="1" t="s">
        <v>73027</v>
      </c>
      <c r="E31263">
        <v>193024000000</v>
      </c>
      <c r="F31263" s="1" t="s">
        <v>53616</v>
      </c>
      <c r="H31263" s="2">
        <v>43329</v>
      </c>
    </row>
    <row r="31264" spans="1:8" x14ac:dyDescent="0.3">
      <c r="A31264" s="1" t="s">
        <v>71885</v>
      </c>
      <c r="B31264">
        <v>19</v>
      </c>
      <c r="C31264">
        <v>1930480</v>
      </c>
      <c r="D31264" s="1" t="s">
        <v>73030</v>
      </c>
      <c r="E31264">
        <v>193048000000</v>
      </c>
      <c r="F31264" s="1" t="s">
        <v>52085</v>
      </c>
      <c r="H31264" s="2">
        <v>43329</v>
      </c>
    </row>
    <row r="31265" spans="1:8" x14ac:dyDescent="0.3">
      <c r="A31265" s="1" t="s">
        <v>71885</v>
      </c>
      <c r="B31265">
        <v>19</v>
      </c>
      <c r="C31265">
        <v>1930480</v>
      </c>
      <c r="D31265" s="1" t="s">
        <v>73030</v>
      </c>
      <c r="E31265">
        <v>193048000000</v>
      </c>
      <c r="F31265" s="1" t="s">
        <v>52095</v>
      </c>
      <c r="H31265" s="2">
        <v>43329</v>
      </c>
    </row>
    <row r="31266" spans="1:8" x14ac:dyDescent="0.3">
      <c r="A31266" s="1" t="s">
        <v>71885</v>
      </c>
      <c r="B31266">
        <v>19</v>
      </c>
      <c r="C31266">
        <v>1930480</v>
      </c>
      <c r="D31266" s="1" t="s">
        <v>73030</v>
      </c>
      <c r="E31266">
        <v>193048000000</v>
      </c>
      <c r="F31266" s="1" t="s">
        <v>73034</v>
      </c>
      <c r="H31266" s="2">
        <v>43329</v>
      </c>
    </row>
    <row r="31267" spans="1:8" x14ac:dyDescent="0.3">
      <c r="A31267" s="1" t="s">
        <v>71885</v>
      </c>
      <c r="B31267">
        <v>19</v>
      </c>
      <c r="C31267">
        <v>1930510</v>
      </c>
      <c r="D31267" s="1" t="s">
        <v>73036</v>
      </c>
      <c r="E31267">
        <v>193051000000</v>
      </c>
      <c r="F31267" s="1" t="s">
        <v>73038</v>
      </c>
      <c r="H31267" s="2">
        <v>43329</v>
      </c>
    </row>
    <row r="31268" spans="1:8" x14ac:dyDescent="0.3">
      <c r="A31268" s="1" t="s">
        <v>71885</v>
      </c>
      <c r="B31268">
        <v>19</v>
      </c>
      <c r="C31268">
        <v>1930540</v>
      </c>
      <c r="D31268" s="1" t="s">
        <v>73040</v>
      </c>
      <c r="E31268">
        <v>193054000000</v>
      </c>
      <c r="F31268" s="1" t="s">
        <v>73042</v>
      </c>
      <c r="H31268" s="2">
        <v>43329</v>
      </c>
    </row>
    <row r="31269" spans="1:8" x14ac:dyDescent="0.3">
      <c r="A31269" s="1" t="s">
        <v>71885</v>
      </c>
      <c r="B31269">
        <v>19</v>
      </c>
      <c r="C31269">
        <v>1930540</v>
      </c>
      <c r="D31269" s="1" t="s">
        <v>73040</v>
      </c>
      <c r="E31269">
        <v>193054000000</v>
      </c>
      <c r="F31269" s="1" t="s">
        <v>73044</v>
      </c>
      <c r="H31269" s="2">
        <v>43329</v>
      </c>
    </row>
    <row r="31270" spans="1:8" x14ac:dyDescent="0.3">
      <c r="A31270" s="1" t="s">
        <v>71885</v>
      </c>
      <c r="B31270">
        <v>19</v>
      </c>
      <c r="C31270">
        <v>1930560</v>
      </c>
      <c r="D31270" s="1" t="s">
        <v>73046</v>
      </c>
      <c r="E31270">
        <v>193056000000</v>
      </c>
      <c r="F31270" s="1" t="s">
        <v>73048</v>
      </c>
      <c r="H31270" s="2">
        <v>43329</v>
      </c>
    </row>
    <row r="31271" spans="1:8" x14ac:dyDescent="0.3">
      <c r="A31271" s="1" t="s">
        <v>71885</v>
      </c>
      <c r="B31271">
        <v>19</v>
      </c>
      <c r="C31271">
        <v>1930630</v>
      </c>
      <c r="D31271" s="1" t="s">
        <v>73050</v>
      </c>
      <c r="E31271">
        <v>193063000000</v>
      </c>
      <c r="F31271" s="1" t="s">
        <v>73052</v>
      </c>
      <c r="H31271" s="2">
        <v>43329</v>
      </c>
    </row>
    <row r="31272" spans="1:8" x14ac:dyDescent="0.3">
      <c r="A31272" s="1" t="s">
        <v>71885</v>
      </c>
      <c r="B31272">
        <v>19</v>
      </c>
      <c r="C31272">
        <v>1930720</v>
      </c>
      <c r="D31272" s="1" t="s">
        <v>73054</v>
      </c>
      <c r="E31272">
        <v>193072000000</v>
      </c>
      <c r="F31272" s="1" t="s">
        <v>73056</v>
      </c>
      <c r="H31272" s="2">
        <v>43329</v>
      </c>
    </row>
    <row r="31273" spans="1:8" x14ac:dyDescent="0.3">
      <c r="A31273" s="1" t="s">
        <v>71885</v>
      </c>
      <c r="B31273">
        <v>19</v>
      </c>
      <c r="C31273">
        <v>1930750</v>
      </c>
      <c r="D31273" s="1" t="s">
        <v>73058</v>
      </c>
      <c r="E31273">
        <v>193075000000</v>
      </c>
      <c r="F31273" s="1" t="s">
        <v>73060</v>
      </c>
      <c r="H31273" s="2">
        <v>43329</v>
      </c>
    </row>
    <row r="31274" spans="1:8" x14ac:dyDescent="0.3">
      <c r="A31274" s="1" t="s">
        <v>71885</v>
      </c>
      <c r="B31274">
        <v>19</v>
      </c>
      <c r="C31274">
        <v>1930780</v>
      </c>
      <c r="D31274" s="1" t="s">
        <v>73062</v>
      </c>
      <c r="E31274">
        <v>193078000000</v>
      </c>
      <c r="F31274" s="1" t="s">
        <v>73064</v>
      </c>
      <c r="H31274" s="2">
        <v>43329</v>
      </c>
    </row>
    <row r="31275" spans="1:8" x14ac:dyDescent="0.3">
      <c r="A31275" s="1" t="s">
        <v>71885</v>
      </c>
      <c r="B31275">
        <v>19</v>
      </c>
      <c r="C31275">
        <v>1930870</v>
      </c>
      <c r="D31275" s="1" t="s">
        <v>73066</v>
      </c>
      <c r="E31275">
        <v>193087000000</v>
      </c>
      <c r="F31275" s="1" t="s">
        <v>73068</v>
      </c>
      <c r="H31275" s="2">
        <v>43329</v>
      </c>
    </row>
    <row r="31276" spans="1:8" x14ac:dyDescent="0.3">
      <c r="A31276" s="1" t="s">
        <v>71885</v>
      </c>
      <c r="B31276">
        <v>19</v>
      </c>
      <c r="C31276">
        <v>1930900</v>
      </c>
      <c r="D31276" s="1" t="s">
        <v>73070</v>
      </c>
      <c r="E31276">
        <v>193090000000</v>
      </c>
      <c r="F31276" s="1" t="s">
        <v>73072</v>
      </c>
      <c r="H31276" s="2">
        <v>43329</v>
      </c>
    </row>
    <row r="31277" spans="1:8" x14ac:dyDescent="0.3">
      <c r="A31277" s="1" t="s">
        <v>71885</v>
      </c>
      <c r="B31277">
        <v>19</v>
      </c>
      <c r="C31277">
        <v>1930930</v>
      </c>
      <c r="D31277" s="1" t="s">
        <v>73074</v>
      </c>
      <c r="E31277">
        <v>193093000000</v>
      </c>
      <c r="F31277" s="1" t="s">
        <v>73076</v>
      </c>
      <c r="H31277" s="2">
        <v>43329</v>
      </c>
    </row>
    <row r="31278" spans="1:8" x14ac:dyDescent="0.3">
      <c r="A31278" s="1" t="s">
        <v>71885</v>
      </c>
      <c r="B31278">
        <v>19</v>
      </c>
      <c r="C31278">
        <v>1930930</v>
      </c>
      <c r="D31278" s="1" t="s">
        <v>73074</v>
      </c>
      <c r="E31278">
        <v>193093000000</v>
      </c>
      <c r="F31278" s="1" t="s">
        <v>51070</v>
      </c>
      <c r="H31278" s="2">
        <v>43329</v>
      </c>
    </row>
    <row r="31279" spans="1:8" x14ac:dyDescent="0.3">
      <c r="A31279" s="1" t="s">
        <v>71885</v>
      </c>
      <c r="B31279">
        <v>19</v>
      </c>
      <c r="C31279">
        <v>1930960</v>
      </c>
      <c r="D31279" s="1" t="s">
        <v>73079</v>
      </c>
      <c r="E31279">
        <v>193096000000</v>
      </c>
      <c r="F31279" s="1" t="s">
        <v>73081</v>
      </c>
      <c r="H31279" s="2">
        <v>43329</v>
      </c>
    </row>
    <row r="31280" spans="1:8" x14ac:dyDescent="0.3">
      <c r="A31280" s="1" t="s">
        <v>71885</v>
      </c>
      <c r="B31280">
        <v>19</v>
      </c>
      <c r="C31280">
        <v>1930990</v>
      </c>
      <c r="D31280" s="1" t="s">
        <v>73083</v>
      </c>
      <c r="E31280">
        <v>193099000000</v>
      </c>
      <c r="F31280" s="1" t="s">
        <v>73085</v>
      </c>
      <c r="H31280" s="2">
        <v>43329</v>
      </c>
    </row>
    <row r="31281" spans="1:8" x14ac:dyDescent="0.3">
      <c r="A31281" s="1" t="s">
        <v>71885</v>
      </c>
      <c r="B31281">
        <v>19</v>
      </c>
      <c r="C31281">
        <v>1931020</v>
      </c>
      <c r="D31281" s="1" t="s">
        <v>73087</v>
      </c>
      <c r="E31281">
        <v>193102000000</v>
      </c>
      <c r="F31281" s="1" t="s">
        <v>73089</v>
      </c>
      <c r="H31281" s="2">
        <v>43329</v>
      </c>
    </row>
    <row r="31282" spans="1:8" x14ac:dyDescent="0.3">
      <c r="A31282" s="1" t="s">
        <v>71885</v>
      </c>
      <c r="B31282">
        <v>19</v>
      </c>
      <c r="C31282">
        <v>1931080</v>
      </c>
      <c r="D31282" s="1" t="s">
        <v>73091</v>
      </c>
      <c r="E31282">
        <v>193108000000</v>
      </c>
      <c r="F31282" s="1" t="s">
        <v>73093</v>
      </c>
      <c r="H31282" s="2">
        <v>43329</v>
      </c>
    </row>
    <row r="31283" spans="1:8" x14ac:dyDescent="0.3">
      <c r="A31283" s="1" t="s">
        <v>71885</v>
      </c>
      <c r="B31283">
        <v>19</v>
      </c>
      <c r="C31283">
        <v>1931110</v>
      </c>
      <c r="D31283" s="1" t="s">
        <v>73095</v>
      </c>
      <c r="E31283">
        <v>193111000000</v>
      </c>
      <c r="F31283" s="1" t="s">
        <v>73097</v>
      </c>
      <c r="H31283" s="2">
        <v>43329</v>
      </c>
    </row>
    <row r="31284" spans="1:8" x14ac:dyDescent="0.3">
      <c r="A31284" s="1" t="s">
        <v>71885</v>
      </c>
      <c r="B31284">
        <v>19</v>
      </c>
      <c r="C31284">
        <v>1931290</v>
      </c>
      <c r="D31284" s="1" t="s">
        <v>73099</v>
      </c>
      <c r="E31284">
        <v>193129000000</v>
      </c>
      <c r="F31284" s="1" t="s">
        <v>73101</v>
      </c>
      <c r="H31284" s="2">
        <v>43329</v>
      </c>
    </row>
    <row r="31285" spans="1:8" x14ac:dyDescent="0.3">
      <c r="A31285" s="1" t="s">
        <v>71885</v>
      </c>
      <c r="B31285">
        <v>19</v>
      </c>
      <c r="C31285">
        <v>1931350</v>
      </c>
      <c r="D31285" s="1" t="s">
        <v>73103</v>
      </c>
      <c r="E31285">
        <v>193135000000</v>
      </c>
      <c r="F31285" s="1" t="s">
        <v>73105</v>
      </c>
      <c r="H31285" s="2">
        <v>43329</v>
      </c>
    </row>
    <row r="31286" spans="1:8" x14ac:dyDescent="0.3">
      <c r="A31286" s="1" t="s">
        <v>71885</v>
      </c>
      <c r="B31286">
        <v>19</v>
      </c>
      <c r="C31286">
        <v>1931350</v>
      </c>
      <c r="D31286" s="1" t="s">
        <v>73103</v>
      </c>
      <c r="E31286">
        <v>193135000000</v>
      </c>
      <c r="F31286" s="1" t="s">
        <v>73107</v>
      </c>
      <c r="H31286" s="2">
        <v>43329</v>
      </c>
    </row>
    <row r="31287" spans="1:8" x14ac:dyDescent="0.3">
      <c r="A31287" s="1" t="s">
        <v>71885</v>
      </c>
      <c r="B31287">
        <v>19</v>
      </c>
      <c r="C31287">
        <v>1931470</v>
      </c>
      <c r="D31287" s="1" t="s">
        <v>73109</v>
      </c>
      <c r="E31287">
        <v>193147000000</v>
      </c>
      <c r="F31287" s="1" t="s">
        <v>53716</v>
      </c>
      <c r="H31287" s="2">
        <v>43329</v>
      </c>
    </row>
    <row r="31288" spans="1:8" x14ac:dyDescent="0.3">
      <c r="A31288" s="1" t="s">
        <v>71885</v>
      </c>
      <c r="B31288">
        <v>19</v>
      </c>
      <c r="C31288">
        <v>1931620</v>
      </c>
      <c r="D31288" s="1" t="s">
        <v>73112</v>
      </c>
      <c r="E31288">
        <v>193162000000</v>
      </c>
      <c r="F31288" s="1" t="s">
        <v>73114</v>
      </c>
      <c r="H31288" s="2">
        <v>43329</v>
      </c>
    </row>
    <row r="31289" spans="1:8" x14ac:dyDescent="0.3">
      <c r="A31289" s="1" t="s">
        <v>71885</v>
      </c>
      <c r="B31289">
        <v>19</v>
      </c>
      <c r="C31289">
        <v>1931680</v>
      </c>
      <c r="D31289" s="1" t="s">
        <v>73116</v>
      </c>
      <c r="E31289">
        <v>193168000000</v>
      </c>
      <c r="F31289" s="1" t="s">
        <v>73118</v>
      </c>
      <c r="H31289" s="2">
        <v>43329</v>
      </c>
    </row>
    <row r="31290" spans="1:8" x14ac:dyDescent="0.3">
      <c r="A31290" s="1" t="s">
        <v>71885</v>
      </c>
      <c r="B31290">
        <v>19</v>
      </c>
      <c r="C31290">
        <v>1931800</v>
      </c>
      <c r="D31290" s="1" t="s">
        <v>73120</v>
      </c>
      <c r="E31290">
        <v>193180000000</v>
      </c>
      <c r="F31290" s="1" t="s">
        <v>73122</v>
      </c>
      <c r="H31290" s="2">
        <v>43329</v>
      </c>
    </row>
    <row r="31291" spans="1:8" x14ac:dyDescent="0.3">
      <c r="A31291" s="1" t="s">
        <v>71885</v>
      </c>
      <c r="B31291">
        <v>19</v>
      </c>
      <c r="C31291">
        <v>1931830</v>
      </c>
      <c r="D31291" s="1" t="s">
        <v>73124</v>
      </c>
      <c r="E31291">
        <v>193183000000</v>
      </c>
      <c r="F31291" s="1" t="s">
        <v>73126</v>
      </c>
      <c r="H31291" s="2">
        <v>43329</v>
      </c>
    </row>
    <row r="31292" spans="1:8" x14ac:dyDescent="0.3">
      <c r="A31292" s="1" t="s">
        <v>71885</v>
      </c>
      <c r="B31292">
        <v>19</v>
      </c>
      <c r="C31292">
        <v>1931860</v>
      </c>
      <c r="D31292" s="1" t="s">
        <v>73128</v>
      </c>
      <c r="E31292">
        <v>193186000000</v>
      </c>
      <c r="F31292" s="1" t="s">
        <v>73130</v>
      </c>
      <c r="H31292" s="2">
        <v>43329</v>
      </c>
    </row>
    <row r="31293" spans="1:8" x14ac:dyDescent="0.3">
      <c r="A31293" s="1" t="s">
        <v>71885</v>
      </c>
      <c r="B31293">
        <v>19</v>
      </c>
      <c r="C31293">
        <v>1931860</v>
      </c>
      <c r="D31293" s="1" t="s">
        <v>73128</v>
      </c>
      <c r="E31293">
        <v>193186000000</v>
      </c>
      <c r="F31293" s="1" t="s">
        <v>73132</v>
      </c>
      <c r="H31293" s="2">
        <v>43329</v>
      </c>
    </row>
    <row r="31294" spans="1:8" x14ac:dyDescent="0.3">
      <c r="A31294" s="1" t="s">
        <v>71885</v>
      </c>
      <c r="B31294">
        <v>19</v>
      </c>
      <c r="C31294">
        <v>1931920</v>
      </c>
      <c r="D31294" s="1" t="s">
        <v>73134</v>
      </c>
      <c r="E31294">
        <v>193192000000</v>
      </c>
      <c r="F31294" s="1" t="s">
        <v>73136</v>
      </c>
      <c r="H31294" s="2">
        <v>43329</v>
      </c>
    </row>
    <row r="31295" spans="1:8" x14ac:dyDescent="0.3">
      <c r="A31295" s="1" t="s">
        <v>71885</v>
      </c>
      <c r="B31295">
        <v>19</v>
      </c>
      <c r="C31295">
        <v>1931950</v>
      </c>
      <c r="D31295" s="1" t="s">
        <v>73138</v>
      </c>
      <c r="E31295">
        <v>193195000000</v>
      </c>
      <c r="F31295" s="1" t="s">
        <v>73140</v>
      </c>
      <c r="H31295" s="2">
        <v>43329</v>
      </c>
    </row>
    <row r="31296" spans="1:8" x14ac:dyDescent="0.3">
      <c r="A31296" s="1" t="s">
        <v>71885</v>
      </c>
      <c r="B31296">
        <v>19</v>
      </c>
      <c r="C31296">
        <v>1932010</v>
      </c>
      <c r="D31296" s="1" t="s">
        <v>73142</v>
      </c>
      <c r="E31296">
        <v>193201000000</v>
      </c>
      <c r="F31296" s="1" t="s">
        <v>73144</v>
      </c>
      <c r="H31296" s="2">
        <v>43329</v>
      </c>
    </row>
    <row r="31297" spans="1:8" x14ac:dyDescent="0.3">
      <c r="A31297" s="1" t="s">
        <v>71885</v>
      </c>
      <c r="B31297">
        <v>19</v>
      </c>
      <c r="C31297">
        <v>1932010</v>
      </c>
      <c r="D31297" s="1" t="s">
        <v>73142</v>
      </c>
      <c r="E31297">
        <v>193201000000</v>
      </c>
      <c r="F31297" s="1" t="s">
        <v>73146</v>
      </c>
      <c r="H31297" s="2">
        <v>43329</v>
      </c>
    </row>
    <row r="31298" spans="1:8" x14ac:dyDescent="0.3">
      <c r="A31298" s="1" t="s">
        <v>71885</v>
      </c>
      <c r="B31298">
        <v>19</v>
      </c>
      <c r="C31298">
        <v>1999017</v>
      </c>
      <c r="D31298" s="1" t="s">
        <v>73148</v>
      </c>
      <c r="E31298">
        <v>199902000000</v>
      </c>
      <c r="F31298" s="1" t="s">
        <v>73150</v>
      </c>
      <c r="H31298" s="2">
        <v>43329</v>
      </c>
    </row>
    <row r="31299" spans="1:8" x14ac:dyDescent="0.3">
      <c r="A31299" s="1" t="s">
        <v>73151</v>
      </c>
      <c r="B31299">
        <v>20</v>
      </c>
      <c r="C31299">
        <v>2000001</v>
      </c>
      <c r="D31299" s="1" t="s">
        <v>73153</v>
      </c>
      <c r="E31299">
        <v>200000000000</v>
      </c>
      <c r="F31299" s="1" t="s">
        <v>73155</v>
      </c>
      <c r="H31299" s="2">
        <v>43329</v>
      </c>
    </row>
    <row r="31300" spans="1:8" x14ac:dyDescent="0.3">
      <c r="A31300" s="1" t="s">
        <v>73151</v>
      </c>
      <c r="B31300">
        <v>20</v>
      </c>
      <c r="C31300">
        <v>2000002</v>
      </c>
      <c r="D31300" s="1" t="s">
        <v>73157</v>
      </c>
      <c r="E31300">
        <v>200000000000</v>
      </c>
      <c r="F31300" s="1" t="s">
        <v>73159</v>
      </c>
      <c r="H31300" s="2">
        <v>43329</v>
      </c>
    </row>
    <row r="31301" spans="1:8" x14ac:dyDescent="0.3">
      <c r="A31301" s="1" t="s">
        <v>73151</v>
      </c>
      <c r="B31301">
        <v>20</v>
      </c>
      <c r="C31301">
        <v>2000002</v>
      </c>
      <c r="D31301" s="1" t="s">
        <v>73157</v>
      </c>
      <c r="E31301">
        <v>200000000000</v>
      </c>
      <c r="F31301" s="1" t="s">
        <v>73161</v>
      </c>
      <c r="H31301" s="2">
        <v>43329</v>
      </c>
    </row>
    <row r="31302" spans="1:8" x14ac:dyDescent="0.3">
      <c r="A31302" s="1" t="s">
        <v>73151</v>
      </c>
      <c r="B31302">
        <v>20</v>
      </c>
      <c r="C31302">
        <v>2000003</v>
      </c>
      <c r="D31302" s="1" t="s">
        <v>34839</v>
      </c>
      <c r="E31302">
        <v>200000000000</v>
      </c>
      <c r="F31302" s="1" t="s">
        <v>73164</v>
      </c>
      <c r="H31302" s="2">
        <v>43329</v>
      </c>
    </row>
    <row r="31303" spans="1:8" x14ac:dyDescent="0.3">
      <c r="A31303" s="1" t="s">
        <v>73151</v>
      </c>
      <c r="B31303">
        <v>20</v>
      </c>
      <c r="C31303">
        <v>2000004</v>
      </c>
      <c r="D31303" s="1" t="s">
        <v>9602</v>
      </c>
      <c r="E31303">
        <v>200000000000</v>
      </c>
      <c r="F31303" s="1" t="s">
        <v>73167</v>
      </c>
      <c r="H31303" s="2">
        <v>43329</v>
      </c>
    </row>
    <row r="31304" spans="1:8" x14ac:dyDescent="0.3">
      <c r="A31304" s="1" t="s">
        <v>73151</v>
      </c>
      <c r="B31304">
        <v>20</v>
      </c>
      <c r="C31304">
        <v>2000006</v>
      </c>
      <c r="D31304" s="1" t="s">
        <v>9331</v>
      </c>
      <c r="E31304">
        <v>200001000000</v>
      </c>
      <c r="F31304" s="1" t="s">
        <v>73170</v>
      </c>
      <c r="H31304" s="2">
        <v>43329</v>
      </c>
    </row>
    <row r="31305" spans="1:8" x14ac:dyDescent="0.3">
      <c r="A31305" s="1" t="s">
        <v>73151</v>
      </c>
      <c r="B31305">
        <v>20</v>
      </c>
      <c r="C31305">
        <v>2000007</v>
      </c>
      <c r="D31305" s="1" t="s">
        <v>35044</v>
      </c>
      <c r="E31305">
        <v>200001000000</v>
      </c>
      <c r="F31305" s="1" t="s">
        <v>73173</v>
      </c>
      <c r="H31305" s="2">
        <v>43329</v>
      </c>
    </row>
    <row r="31306" spans="1:8" x14ac:dyDescent="0.3">
      <c r="A31306" s="1" t="s">
        <v>73151</v>
      </c>
      <c r="B31306">
        <v>20</v>
      </c>
      <c r="C31306">
        <v>2000008</v>
      </c>
      <c r="D31306" s="1" t="s">
        <v>73175</v>
      </c>
      <c r="E31306">
        <v>200001000000</v>
      </c>
      <c r="F31306" s="1" t="s">
        <v>73175</v>
      </c>
      <c r="H31306" s="2">
        <v>43329</v>
      </c>
    </row>
    <row r="31307" spans="1:8" x14ac:dyDescent="0.3">
      <c r="A31307" s="1" t="s">
        <v>73151</v>
      </c>
      <c r="B31307">
        <v>20</v>
      </c>
      <c r="C31307">
        <v>2000012</v>
      </c>
      <c r="D31307" s="1" t="s">
        <v>29652</v>
      </c>
      <c r="E31307">
        <v>200001000000</v>
      </c>
      <c r="F31307" s="1" t="s">
        <v>73179</v>
      </c>
      <c r="H31307" s="2">
        <v>43329</v>
      </c>
    </row>
    <row r="31308" spans="1:8" x14ac:dyDescent="0.3">
      <c r="A31308" s="1" t="s">
        <v>73151</v>
      </c>
      <c r="B31308">
        <v>20</v>
      </c>
      <c r="C31308">
        <v>2000012</v>
      </c>
      <c r="D31308" s="1" t="s">
        <v>29652</v>
      </c>
      <c r="E31308">
        <v>200001000000</v>
      </c>
      <c r="F31308" s="1" t="s">
        <v>73181</v>
      </c>
      <c r="H31308" s="2">
        <v>43329</v>
      </c>
    </row>
    <row r="31309" spans="1:8" x14ac:dyDescent="0.3">
      <c r="A31309" s="1" t="s">
        <v>73151</v>
      </c>
      <c r="B31309">
        <v>20</v>
      </c>
      <c r="C31309">
        <v>2000013</v>
      </c>
      <c r="D31309" s="1" t="s">
        <v>73183</v>
      </c>
      <c r="E31309">
        <v>200001000000</v>
      </c>
      <c r="F31309" s="1" t="s">
        <v>73185</v>
      </c>
      <c r="H31309" s="2">
        <v>43329</v>
      </c>
    </row>
    <row r="31310" spans="1:8" x14ac:dyDescent="0.3">
      <c r="A31310" s="1" t="s">
        <v>73151</v>
      </c>
      <c r="B31310">
        <v>20</v>
      </c>
      <c r="C31310">
        <v>2000014</v>
      </c>
      <c r="D31310" s="1" t="s">
        <v>73187</v>
      </c>
      <c r="E31310">
        <v>200001000000</v>
      </c>
      <c r="F31310" s="1" t="s">
        <v>73189</v>
      </c>
      <c r="H31310" s="2">
        <v>43329</v>
      </c>
    </row>
    <row r="31311" spans="1:8" x14ac:dyDescent="0.3">
      <c r="A31311" s="1" t="s">
        <v>73151</v>
      </c>
      <c r="B31311">
        <v>20</v>
      </c>
      <c r="C31311">
        <v>2000015</v>
      </c>
      <c r="D31311" s="1" t="s">
        <v>9588</v>
      </c>
      <c r="E31311">
        <v>200002000000</v>
      </c>
      <c r="F31311" s="1" t="s">
        <v>73192</v>
      </c>
      <c r="H31311" s="2">
        <v>43329</v>
      </c>
    </row>
    <row r="31312" spans="1:8" x14ac:dyDescent="0.3">
      <c r="A31312" s="1" t="s">
        <v>73151</v>
      </c>
      <c r="B31312">
        <v>20</v>
      </c>
      <c r="C31312">
        <v>2000016</v>
      </c>
      <c r="D31312" s="1" t="s">
        <v>6112</v>
      </c>
      <c r="E31312">
        <v>200002000000</v>
      </c>
      <c r="F31312" s="1" t="s">
        <v>73195</v>
      </c>
      <c r="H31312" s="2">
        <v>43329</v>
      </c>
    </row>
    <row r="31313" spans="1:8" x14ac:dyDescent="0.3">
      <c r="A31313" s="1" t="s">
        <v>73151</v>
      </c>
      <c r="B31313">
        <v>20</v>
      </c>
      <c r="C31313">
        <v>2000017</v>
      </c>
      <c r="D31313" s="1" t="s">
        <v>73197</v>
      </c>
      <c r="E31313">
        <v>200002000000</v>
      </c>
      <c r="F31313" s="1" t="s">
        <v>73199</v>
      </c>
      <c r="H31313" s="2">
        <v>43329</v>
      </c>
    </row>
    <row r="31314" spans="1:8" x14ac:dyDescent="0.3">
      <c r="A31314" s="1" t="s">
        <v>73151</v>
      </c>
      <c r="B31314">
        <v>20</v>
      </c>
      <c r="C31314">
        <v>2000018</v>
      </c>
      <c r="D31314" s="1" t="s">
        <v>73201</v>
      </c>
      <c r="E31314">
        <v>200002000000</v>
      </c>
      <c r="F31314" s="1" t="s">
        <v>73203</v>
      </c>
      <c r="H31314" s="2">
        <v>43329</v>
      </c>
    </row>
    <row r="31315" spans="1:8" x14ac:dyDescent="0.3">
      <c r="A31315" s="1" t="s">
        <v>73151</v>
      </c>
      <c r="B31315">
        <v>20</v>
      </c>
      <c r="C31315">
        <v>2000019</v>
      </c>
      <c r="D31315" s="1" t="s">
        <v>73205</v>
      </c>
      <c r="E31315">
        <v>200002000000</v>
      </c>
      <c r="F31315" s="1" t="s">
        <v>73207</v>
      </c>
      <c r="H31315" s="2">
        <v>43329</v>
      </c>
    </row>
    <row r="31316" spans="1:8" x14ac:dyDescent="0.3">
      <c r="A31316" s="1" t="s">
        <v>73151</v>
      </c>
      <c r="B31316">
        <v>20</v>
      </c>
      <c r="C31316">
        <v>2000020</v>
      </c>
      <c r="D31316" s="1" t="s">
        <v>73209</v>
      </c>
      <c r="E31316">
        <v>200002000000</v>
      </c>
      <c r="F31316" s="1" t="s">
        <v>73211</v>
      </c>
      <c r="H31316" s="2">
        <v>43329</v>
      </c>
    </row>
    <row r="31317" spans="1:8" x14ac:dyDescent="0.3">
      <c r="A31317" s="1" t="s">
        <v>73151</v>
      </c>
      <c r="B31317">
        <v>20</v>
      </c>
      <c r="C31317">
        <v>2000022</v>
      </c>
      <c r="D31317" s="1" t="s">
        <v>73213</v>
      </c>
      <c r="E31317">
        <v>200002000000</v>
      </c>
      <c r="F31317" s="1" t="s">
        <v>73213</v>
      </c>
      <c r="H31317" s="2">
        <v>43329</v>
      </c>
    </row>
    <row r="31318" spans="1:8" x14ac:dyDescent="0.3">
      <c r="A31318" s="1" t="s">
        <v>73151</v>
      </c>
      <c r="B31318">
        <v>20</v>
      </c>
      <c r="C31318">
        <v>2000023</v>
      </c>
      <c r="D31318" s="1" t="s">
        <v>73216</v>
      </c>
      <c r="E31318">
        <v>200002000000</v>
      </c>
      <c r="F31318" s="1" t="s">
        <v>73218</v>
      </c>
      <c r="H31318" s="2">
        <v>43329</v>
      </c>
    </row>
    <row r="31319" spans="1:8" x14ac:dyDescent="0.3">
      <c r="A31319" s="1" t="s">
        <v>73151</v>
      </c>
      <c r="B31319">
        <v>20</v>
      </c>
      <c r="C31319">
        <v>2000028</v>
      </c>
      <c r="D31319" s="1" t="s">
        <v>73220</v>
      </c>
      <c r="E31319">
        <v>200003000000</v>
      </c>
      <c r="F31319" s="1" t="s">
        <v>51852</v>
      </c>
      <c r="H31319" s="2">
        <v>43329</v>
      </c>
    </row>
    <row r="31320" spans="1:8" x14ac:dyDescent="0.3">
      <c r="A31320" s="1" t="s">
        <v>73151</v>
      </c>
      <c r="B31320">
        <v>20</v>
      </c>
      <c r="C31320">
        <v>2000029</v>
      </c>
      <c r="D31320" s="1" t="s">
        <v>73223</v>
      </c>
      <c r="E31320">
        <v>200003000000</v>
      </c>
      <c r="F31320" s="1" t="s">
        <v>73225</v>
      </c>
      <c r="H31320" s="2">
        <v>43329</v>
      </c>
    </row>
    <row r="31321" spans="1:8" x14ac:dyDescent="0.3">
      <c r="A31321" s="1" t="s">
        <v>73151</v>
      </c>
      <c r="B31321">
        <v>20</v>
      </c>
      <c r="C31321">
        <v>2000030</v>
      </c>
      <c r="D31321" s="1" t="s">
        <v>73227</v>
      </c>
      <c r="E31321">
        <v>200003000000</v>
      </c>
      <c r="F31321" s="1" t="s">
        <v>73229</v>
      </c>
      <c r="H31321" s="2">
        <v>43329</v>
      </c>
    </row>
    <row r="31322" spans="1:8" x14ac:dyDescent="0.3">
      <c r="A31322" s="1" t="s">
        <v>73151</v>
      </c>
      <c r="B31322">
        <v>20</v>
      </c>
      <c r="C31322">
        <v>2000346</v>
      </c>
      <c r="D31322" s="1" t="s">
        <v>73231</v>
      </c>
      <c r="E31322">
        <v>200035000000</v>
      </c>
      <c r="F31322" s="1" t="s">
        <v>73233</v>
      </c>
      <c r="H31322" s="2">
        <v>43329</v>
      </c>
    </row>
    <row r="31323" spans="1:8" x14ac:dyDescent="0.3">
      <c r="A31323" s="1" t="s">
        <v>73151</v>
      </c>
      <c r="B31323">
        <v>20</v>
      </c>
      <c r="C31323">
        <v>2000348</v>
      </c>
      <c r="D31323" s="1" t="s">
        <v>73235</v>
      </c>
      <c r="E31323">
        <v>200035000000</v>
      </c>
      <c r="F31323" s="1" t="s">
        <v>73237</v>
      </c>
      <c r="H31323" s="2">
        <v>43329</v>
      </c>
    </row>
    <row r="31324" spans="1:8" x14ac:dyDescent="0.3">
      <c r="A31324" s="1" t="s">
        <v>73151</v>
      </c>
      <c r="B31324">
        <v>20</v>
      </c>
      <c r="C31324">
        <v>2000349</v>
      </c>
      <c r="D31324" s="1" t="s">
        <v>73239</v>
      </c>
      <c r="E31324">
        <v>200035000000</v>
      </c>
      <c r="F31324" s="1" t="s">
        <v>73241</v>
      </c>
      <c r="H31324" s="2">
        <v>43329</v>
      </c>
    </row>
    <row r="31325" spans="1:8" x14ac:dyDescent="0.3">
      <c r="A31325" s="1" t="s">
        <v>73151</v>
      </c>
      <c r="B31325">
        <v>20</v>
      </c>
      <c r="C31325">
        <v>2000349</v>
      </c>
      <c r="D31325" s="1" t="s">
        <v>73239</v>
      </c>
      <c r="E31325">
        <v>200035000000</v>
      </c>
      <c r="F31325" s="1" t="s">
        <v>73243</v>
      </c>
      <c r="H31325" s="2">
        <v>43329</v>
      </c>
    </row>
    <row r="31326" spans="1:8" x14ac:dyDescent="0.3">
      <c r="A31326" s="1" t="s">
        <v>73151</v>
      </c>
      <c r="B31326">
        <v>20</v>
      </c>
      <c r="C31326">
        <v>2000350</v>
      </c>
      <c r="D31326" s="1" t="s">
        <v>73245</v>
      </c>
      <c r="E31326">
        <v>200035000000</v>
      </c>
      <c r="F31326" s="1" t="s">
        <v>73247</v>
      </c>
      <c r="H31326" s="2">
        <v>43329</v>
      </c>
    </row>
    <row r="31327" spans="1:8" x14ac:dyDescent="0.3">
      <c r="A31327" s="1" t="s">
        <v>73151</v>
      </c>
      <c r="B31327">
        <v>20</v>
      </c>
      <c r="C31327">
        <v>2000350</v>
      </c>
      <c r="D31327" s="1" t="s">
        <v>73245</v>
      </c>
      <c r="E31327">
        <v>200035000000</v>
      </c>
      <c r="F31327" s="1" t="s">
        <v>73249</v>
      </c>
      <c r="H31327" s="2">
        <v>43329</v>
      </c>
    </row>
    <row r="31328" spans="1:8" x14ac:dyDescent="0.3">
      <c r="A31328" s="1" t="s">
        <v>73151</v>
      </c>
      <c r="B31328">
        <v>20</v>
      </c>
      <c r="C31328">
        <v>2000350</v>
      </c>
      <c r="D31328" s="1" t="s">
        <v>73245</v>
      </c>
      <c r="E31328">
        <v>200035000000</v>
      </c>
      <c r="F31328" s="1" t="s">
        <v>73251</v>
      </c>
      <c r="H31328" s="2">
        <v>43329</v>
      </c>
    </row>
    <row r="31329" spans="1:8" x14ac:dyDescent="0.3">
      <c r="A31329" s="1" t="s">
        <v>73151</v>
      </c>
      <c r="B31329">
        <v>20</v>
      </c>
      <c r="C31329">
        <v>2000351</v>
      </c>
      <c r="D31329" s="1" t="s">
        <v>1014</v>
      </c>
      <c r="E31329">
        <v>200035000000</v>
      </c>
      <c r="F31329" s="1" t="s">
        <v>73254</v>
      </c>
      <c r="H31329" s="2">
        <v>43329</v>
      </c>
    </row>
    <row r="31330" spans="1:8" x14ac:dyDescent="0.3">
      <c r="A31330" s="1" t="s">
        <v>73151</v>
      </c>
      <c r="B31330">
        <v>20</v>
      </c>
      <c r="C31330">
        <v>2000351</v>
      </c>
      <c r="D31330" s="1" t="s">
        <v>1014</v>
      </c>
      <c r="E31330">
        <v>200035000000</v>
      </c>
      <c r="F31330" s="1" t="s">
        <v>73256</v>
      </c>
      <c r="H31330" s="2">
        <v>43329</v>
      </c>
    </row>
    <row r="31331" spans="1:8" x14ac:dyDescent="0.3">
      <c r="A31331" s="1" t="s">
        <v>73151</v>
      </c>
      <c r="B31331">
        <v>20</v>
      </c>
      <c r="C31331">
        <v>2000352</v>
      </c>
      <c r="D31331" s="1" t="s">
        <v>119164</v>
      </c>
      <c r="E31331">
        <v>200035000000</v>
      </c>
      <c r="F31331" s="1" t="s">
        <v>119166</v>
      </c>
      <c r="H31331" s="2">
        <v>43329</v>
      </c>
    </row>
    <row r="31332" spans="1:8" x14ac:dyDescent="0.3">
      <c r="A31332" s="1" t="s">
        <v>73151</v>
      </c>
      <c r="B31332">
        <v>20</v>
      </c>
      <c r="C31332">
        <v>2000353</v>
      </c>
      <c r="D31332" s="1" t="s">
        <v>73258</v>
      </c>
      <c r="E31332">
        <v>200035000000</v>
      </c>
      <c r="F31332" s="1" t="s">
        <v>73260</v>
      </c>
      <c r="H31332" s="2">
        <v>43329</v>
      </c>
    </row>
    <row r="31333" spans="1:8" x14ac:dyDescent="0.3">
      <c r="A31333" s="1" t="s">
        <v>73151</v>
      </c>
      <c r="B31333">
        <v>20</v>
      </c>
      <c r="C31333">
        <v>2003180</v>
      </c>
      <c r="D31333" s="1" t="s">
        <v>35263</v>
      </c>
      <c r="E31333">
        <v>200318000000</v>
      </c>
      <c r="F31333" s="1" t="s">
        <v>73263</v>
      </c>
      <c r="H31333" s="2">
        <v>43329</v>
      </c>
    </row>
    <row r="31334" spans="1:8" x14ac:dyDescent="0.3">
      <c r="A31334" s="1" t="s">
        <v>73151</v>
      </c>
      <c r="B31334">
        <v>20</v>
      </c>
      <c r="C31334">
        <v>2003200</v>
      </c>
      <c r="D31334" s="1" t="s">
        <v>73265</v>
      </c>
      <c r="E31334">
        <v>200320000000</v>
      </c>
      <c r="F31334" s="1" t="s">
        <v>73267</v>
      </c>
      <c r="H31334" s="2">
        <v>43329</v>
      </c>
    </row>
    <row r="31335" spans="1:8" x14ac:dyDescent="0.3">
      <c r="A31335" s="1" t="s">
        <v>73151</v>
      </c>
      <c r="B31335">
        <v>20</v>
      </c>
      <c r="C31335">
        <v>2003210</v>
      </c>
      <c r="D31335" s="1" t="s">
        <v>73269</v>
      </c>
      <c r="E31335">
        <v>200321000000</v>
      </c>
      <c r="F31335" s="1" t="s">
        <v>73271</v>
      </c>
      <c r="H31335" s="2">
        <v>43329</v>
      </c>
    </row>
    <row r="31336" spans="1:8" x14ac:dyDescent="0.3">
      <c r="A31336" s="1" t="s">
        <v>73151</v>
      </c>
      <c r="B31336">
        <v>20</v>
      </c>
      <c r="C31336">
        <v>2003240</v>
      </c>
      <c r="D31336" s="1" t="s">
        <v>34701</v>
      </c>
      <c r="E31336">
        <v>200324000000</v>
      </c>
      <c r="F31336" s="1" t="s">
        <v>73274</v>
      </c>
      <c r="H31336" s="2">
        <v>43329</v>
      </c>
    </row>
    <row r="31337" spans="1:8" x14ac:dyDescent="0.3">
      <c r="A31337" s="1" t="s">
        <v>73151</v>
      </c>
      <c r="B31337">
        <v>20</v>
      </c>
      <c r="C31337">
        <v>2003270</v>
      </c>
      <c r="D31337" s="1" t="s">
        <v>73276</v>
      </c>
      <c r="E31337">
        <v>200327000000</v>
      </c>
      <c r="F31337" s="1" t="s">
        <v>73278</v>
      </c>
      <c r="H31337" s="2">
        <v>43329</v>
      </c>
    </row>
    <row r="31338" spans="1:8" x14ac:dyDescent="0.3">
      <c r="A31338" s="1" t="s">
        <v>73151</v>
      </c>
      <c r="B31338">
        <v>20</v>
      </c>
      <c r="C31338">
        <v>2003300</v>
      </c>
      <c r="D31338" s="1" t="s">
        <v>73280</v>
      </c>
      <c r="E31338">
        <v>200330000000</v>
      </c>
      <c r="F31338" s="1" t="s">
        <v>73282</v>
      </c>
      <c r="H31338" s="2">
        <v>43329</v>
      </c>
    </row>
    <row r="31339" spans="1:8" x14ac:dyDescent="0.3">
      <c r="A31339" s="1" t="s">
        <v>73151</v>
      </c>
      <c r="B31339">
        <v>20</v>
      </c>
      <c r="C31339">
        <v>2003360</v>
      </c>
      <c r="D31339" s="1" t="s">
        <v>660</v>
      </c>
      <c r="E31339">
        <v>200336000000</v>
      </c>
      <c r="F31339" s="1" t="s">
        <v>73285</v>
      </c>
      <c r="H31339" s="2">
        <v>43329</v>
      </c>
    </row>
    <row r="31340" spans="1:8" x14ac:dyDescent="0.3">
      <c r="A31340" s="1" t="s">
        <v>73151</v>
      </c>
      <c r="B31340">
        <v>20</v>
      </c>
      <c r="C31340">
        <v>2003360</v>
      </c>
      <c r="D31340" s="1" t="s">
        <v>660</v>
      </c>
      <c r="E31340">
        <v>200336000000</v>
      </c>
      <c r="F31340" s="1" t="s">
        <v>73287</v>
      </c>
      <c r="H31340" s="2">
        <v>43329</v>
      </c>
    </row>
    <row r="31341" spans="1:8" x14ac:dyDescent="0.3">
      <c r="A31341" s="1" t="s">
        <v>73151</v>
      </c>
      <c r="B31341">
        <v>20</v>
      </c>
      <c r="C31341">
        <v>2003360</v>
      </c>
      <c r="D31341" s="1" t="s">
        <v>660</v>
      </c>
      <c r="E31341">
        <v>200336000000</v>
      </c>
      <c r="F31341" s="1" t="s">
        <v>73289</v>
      </c>
      <c r="H31341" s="2">
        <v>43329</v>
      </c>
    </row>
    <row r="31342" spans="1:8" x14ac:dyDescent="0.3">
      <c r="A31342" s="1" t="s">
        <v>73151</v>
      </c>
      <c r="B31342">
        <v>20</v>
      </c>
      <c r="C31342">
        <v>2003390</v>
      </c>
      <c r="D31342" s="1" t="s">
        <v>73291</v>
      </c>
      <c r="E31342">
        <v>200339000000</v>
      </c>
      <c r="F31342" s="1" t="s">
        <v>73293</v>
      </c>
      <c r="H31342" s="2">
        <v>43329</v>
      </c>
    </row>
    <row r="31343" spans="1:8" x14ac:dyDescent="0.3">
      <c r="A31343" s="1" t="s">
        <v>73151</v>
      </c>
      <c r="B31343">
        <v>20</v>
      </c>
      <c r="C31343">
        <v>2003430</v>
      </c>
      <c r="D31343" s="1" t="s">
        <v>73295</v>
      </c>
      <c r="E31343">
        <v>200343000000</v>
      </c>
      <c r="F31343" s="1" t="s">
        <v>73297</v>
      </c>
      <c r="H31343" s="2">
        <v>43329</v>
      </c>
    </row>
    <row r="31344" spans="1:8" x14ac:dyDescent="0.3">
      <c r="A31344" s="1" t="s">
        <v>73151</v>
      </c>
      <c r="B31344">
        <v>20</v>
      </c>
      <c r="C31344">
        <v>2003450</v>
      </c>
      <c r="D31344" s="1" t="s">
        <v>35055</v>
      </c>
      <c r="E31344">
        <v>200345000000</v>
      </c>
      <c r="F31344" s="1" t="s">
        <v>73300</v>
      </c>
      <c r="H31344" s="2">
        <v>43329</v>
      </c>
    </row>
    <row r="31345" spans="1:8" x14ac:dyDescent="0.3">
      <c r="A31345" s="1" t="s">
        <v>73151</v>
      </c>
      <c r="B31345">
        <v>20</v>
      </c>
      <c r="C31345">
        <v>2003480</v>
      </c>
      <c r="D31345" s="1" t="s">
        <v>73302</v>
      </c>
      <c r="E31345">
        <v>200348000000</v>
      </c>
      <c r="F31345" s="1" t="s">
        <v>73304</v>
      </c>
      <c r="H31345" s="2">
        <v>43329</v>
      </c>
    </row>
    <row r="31346" spans="1:8" x14ac:dyDescent="0.3">
      <c r="A31346" s="1" t="s">
        <v>73151</v>
      </c>
      <c r="B31346">
        <v>20</v>
      </c>
      <c r="C31346">
        <v>2003510</v>
      </c>
      <c r="D31346" s="1" t="s">
        <v>636</v>
      </c>
      <c r="E31346">
        <v>200351000000</v>
      </c>
      <c r="F31346" s="1" t="s">
        <v>73307</v>
      </c>
      <c r="H31346" s="2">
        <v>43329</v>
      </c>
    </row>
    <row r="31347" spans="1:8" x14ac:dyDescent="0.3">
      <c r="A31347" s="1" t="s">
        <v>73151</v>
      </c>
      <c r="B31347">
        <v>20</v>
      </c>
      <c r="C31347">
        <v>2003540</v>
      </c>
      <c r="D31347" s="1" t="s">
        <v>73309</v>
      </c>
      <c r="E31347">
        <v>200354000000</v>
      </c>
      <c r="F31347" s="1" t="s">
        <v>73311</v>
      </c>
      <c r="H31347" s="2">
        <v>43329</v>
      </c>
    </row>
    <row r="31348" spans="1:8" x14ac:dyDescent="0.3">
      <c r="A31348" s="1" t="s">
        <v>73151</v>
      </c>
      <c r="B31348">
        <v>20</v>
      </c>
      <c r="C31348">
        <v>2003540</v>
      </c>
      <c r="D31348" s="1" t="s">
        <v>73309</v>
      </c>
      <c r="E31348">
        <v>200354000000</v>
      </c>
      <c r="F31348" s="1" t="s">
        <v>73313</v>
      </c>
      <c r="H31348" s="2">
        <v>43329</v>
      </c>
    </row>
    <row r="31349" spans="1:8" x14ac:dyDescent="0.3">
      <c r="A31349" s="1" t="s">
        <v>73151</v>
      </c>
      <c r="B31349">
        <v>20</v>
      </c>
      <c r="C31349">
        <v>2003570</v>
      </c>
      <c r="D31349" s="1" t="s">
        <v>4431</v>
      </c>
      <c r="E31349">
        <v>200357000000</v>
      </c>
      <c r="F31349" s="1" t="s">
        <v>73316</v>
      </c>
      <c r="H31349" s="2">
        <v>43329</v>
      </c>
    </row>
    <row r="31350" spans="1:8" x14ac:dyDescent="0.3">
      <c r="A31350" s="1" t="s">
        <v>73151</v>
      </c>
      <c r="B31350">
        <v>20</v>
      </c>
      <c r="C31350">
        <v>2003630</v>
      </c>
      <c r="D31350" s="1" t="s">
        <v>1390</v>
      </c>
      <c r="E31350">
        <v>200363000000</v>
      </c>
      <c r="F31350" s="1" t="s">
        <v>73319</v>
      </c>
      <c r="H31350" s="2">
        <v>43329</v>
      </c>
    </row>
    <row r="31351" spans="1:8" x14ac:dyDescent="0.3">
      <c r="A31351" s="1" t="s">
        <v>73151</v>
      </c>
      <c r="B31351">
        <v>20</v>
      </c>
      <c r="C31351">
        <v>2003720</v>
      </c>
      <c r="D31351" s="1" t="s">
        <v>34572</v>
      </c>
      <c r="E31351">
        <v>200372000000</v>
      </c>
      <c r="F31351" s="1" t="s">
        <v>66002</v>
      </c>
      <c r="H31351" s="2">
        <v>43329</v>
      </c>
    </row>
    <row r="31352" spans="1:8" x14ac:dyDescent="0.3">
      <c r="A31352" s="1" t="s">
        <v>73151</v>
      </c>
      <c r="B31352">
        <v>20</v>
      </c>
      <c r="C31352">
        <v>2003780</v>
      </c>
      <c r="D31352" s="1" t="s">
        <v>73323</v>
      </c>
      <c r="E31352">
        <v>200378000000</v>
      </c>
      <c r="F31352" s="1" t="s">
        <v>73325</v>
      </c>
      <c r="H31352" s="2">
        <v>43329</v>
      </c>
    </row>
    <row r="31353" spans="1:8" x14ac:dyDescent="0.3">
      <c r="A31353" s="1" t="s">
        <v>73151</v>
      </c>
      <c r="B31353">
        <v>20</v>
      </c>
      <c r="C31353">
        <v>2003810</v>
      </c>
      <c r="D31353" s="1" t="s">
        <v>34864</v>
      </c>
      <c r="E31353">
        <v>200381000000</v>
      </c>
      <c r="F31353" s="1" t="s">
        <v>73328</v>
      </c>
      <c r="H31353" s="2">
        <v>43329</v>
      </c>
    </row>
    <row r="31354" spans="1:8" x14ac:dyDescent="0.3">
      <c r="A31354" s="1" t="s">
        <v>73151</v>
      </c>
      <c r="B31354">
        <v>20</v>
      </c>
      <c r="C31354">
        <v>2003870</v>
      </c>
      <c r="D31354" s="1" t="s">
        <v>20699</v>
      </c>
      <c r="E31354">
        <v>200387000000</v>
      </c>
      <c r="F31354" s="1" t="s">
        <v>73331</v>
      </c>
      <c r="H31354" s="2">
        <v>43329</v>
      </c>
    </row>
    <row r="31355" spans="1:8" x14ac:dyDescent="0.3">
      <c r="A31355" s="1" t="s">
        <v>73151</v>
      </c>
      <c r="B31355">
        <v>20</v>
      </c>
      <c r="C31355">
        <v>2003900</v>
      </c>
      <c r="D31355" s="1" t="s">
        <v>25694</v>
      </c>
      <c r="E31355">
        <v>200390000000</v>
      </c>
      <c r="F31355" s="1" t="s">
        <v>73334</v>
      </c>
      <c r="H31355" s="2">
        <v>43329</v>
      </c>
    </row>
    <row r="31356" spans="1:8" x14ac:dyDescent="0.3">
      <c r="A31356" s="1" t="s">
        <v>73151</v>
      </c>
      <c r="B31356">
        <v>20</v>
      </c>
      <c r="C31356">
        <v>2003960</v>
      </c>
      <c r="D31356" s="1" t="s">
        <v>28659</v>
      </c>
      <c r="E31356">
        <v>200396000000</v>
      </c>
      <c r="F31356" s="1" t="s">
        <v>73337</v>
      </c>
      <c r="H31356" s="2">
        <v>43329</v>
      </c>
    </row>
    <row r="31357" spans="1:8" x14ac:dyDescent="0.3">
      <c r="A31357" s="1" t="s">
        <v>73151</v>
      </c>
      <c r="B31357">
        <v>20</v>
      </c>
      <c r="C31357">
        <v>2003960</v>
      </c>
      <c r="D31357" s="1" t="s">
        <v>28659</v>
      </c>
      <c r="E31357">
        <v>200396000000</v>
      </c>
      <c r="F31357" s="1" t="s">
        <v>73339</v>
      </c>
      <c r="H31357" s="2">
        <v>43329</v>
      </c>
    </row>
    <row r="31358" spans="1:8" x14ac:dyDescent="0.3">
      <c r="A31358" s="1" t="s">
        <v>73151</v>
      </c>
      <c r="B31358">
        <v>20</v>
      </c>
      <c r="C31358">
        <v>2004020</v>
      </c>
      <c r="D31358" s="1" t="s">
        <v>73341</v>
      </c>
      <c r="E31358">
        <v>200402000000</v>
      </c>
      <c r="F31358" s="1" t="s">
        <v>73343</v>
      </c>
      <c r="H31358" s="2">
        <v>43329</v>
      </c>
    </row>
    <row r="31359" spans="1:8" x14ac:dyDescent="0.3">
      <c r="A31359" s="1" t="s">
        <v>73151</v>
      </c>
      <c r="B31359">
        <v>20</v>
      </c>
      <c r="C31359">
        <v>2004020</v>
      </c>
      <c r="D31359" s="1" t="s">
        <v>73341</v>
      </c>
      <c r="E31359">
        <v>200402000000</v>
      </c>
      <c r="F31359" s="1" t="s">
        <v>73345</v>
      </c>
      <c r="H31359" s="2">
        <v>43329</v>
      </c>
    </row>
    <row r="31360" spans="1:8" x14ac:dyDescent="0.3">
      <c r="A31360" s="1" t="s">
        <v>73151</v>
      </c>
      <c r="B31360">
        <v>20</v>
      </c>
      <c r="C31360">
        <v>2004050</v>
      </c>
      <c r="D31360" s="1" t="s">
        <v>34585</v>
      </c>
      <c r="E31360">
        <v>200405000000</v>
      </c>
      <c r="F31360" s="1" t="s">
        <v>73348</v>
      </c>
      <c r="H31360" s="2">
        <v>43329</v>
      </c>
    </row>
    <row r="31361" spans="1:8" x14ac:dyDescent="0.3">
      <c r="A31361" s="1" t="s">
        <v>73151</v>
      </c>
      <c r="B31361">
        <v>20</v>
      </c>
      <c r="C31361">
        <v>2004080</v>
      </c>
      <c r="D31361" s="1" t="s">
        <v>877</v>
      </c>
      <c r="E31361">
        <v>200408000000</v>
      </c>
      <c r="F31361" s="1" t="s">
        <v>73351</v>
      </c>
      <c r="H31361" s="2">
        <v>43329</v>
      </c>
    </row>
    <row r="31362" spans="1:8" x14ac:dyDescent="0.3">
      <c r="A31362" s="1" t="s">
        <v>73151</v>
      </c>
      <c r="B31362">
        <v>20</v>
      </c>
      <c r="C31362">
        <v>2004140</v>
      </c>
      <c r="D31362" s="1" t="s">
        <v>33667</v>
      </c>
      <c r="E31362">
        <v>200414000000</v>
      </c>
      <c r="F31362" s="1" t="s">
        <v>73354</v>
      </c>
      <c r="H31362" s="2">
        <v>43329</v>
      </c>
    </row>
    <row r="31363" spans="1:8" x14ac:dyDescent="0.3">
      <c r="A31363" s="1" t="s">
        <v>73151</v>
      </c>
      <c r="B31363">
        <v>20</v>
      </c>
      <c r="C31363">
        <v>2004170</v>
      </c>
      <c r="D31363" s="1" t="s">
        <v>73356</v>
      </c>
      <c r="E31363">
        <v>200417000000</v>
      </c>
      <c r="F31363" s="1" t="s">
        <v>73358</v>
      </c>
      <c r="H31363" s="2">
        <v>43329</v>
      </c>
    </row>
    <row r="31364" spans="1:8" x14ac:dyDescent="0.3">
      <c r="A31364" s="1" t="s">
        <v>73151</v>
      </c>
      <c r="B31364">
        <v>20</v>
      </c>
      <c r="C31364">
        <v>2004200</v>
      </c>
      <c r="D31364" s="1" t="s">
        <v>35424</v>
      </c>
      <c r="E31364">
        <v>200420000000</v>
      </c>
      <c r="F31364" s="1" t="s">
        <v>73361</v>
      </c>
      <c r="H31364" s="2">
        <v>43329</v>
      </c>
    </row>
    <row r="31365" spans="1:8" x14ac:dyDescent="0.3">
      <c r="A31365" s="1" t="s">
        <v>73151</v>
      </c>
      <c r="B31365">
        <v>20</v>
      </c>
      <c r="C31365">
        <v>2004230</v>
      </c>
      <c r="D31365" s="1" t="s">
        <v>12359</v>
      </c>
      <c r="E31365">
        <v>200423000000</v>
      </c>
      <c r="F31365" s="1" t="s">
        <v>73364</v>
      </c>
      <c r="H31365" s="2">
        <v>43329</v>
      </c>
    </row>
    <row r="31366" spans="1:8" x14ac:dyDescent="0.3">
      <c r="A31366" s="1" t="s">
        <v>73151</v>
      </c>
      <c r="B31366">
        <v>20</v>
      </c>
      <c r="C31366">
        <v>2004260</v>
      </c>
      <c r="D31366" s="1" t="s">
        <v>73366</v>
      </c>
      <c r="E31366">
        <v>200426000000</v>
      </c>
      <c r="F31366" s="1" t="s">
        <v>73368</v>
      </c>
      <c r="H31366" s="2">
        <v>43329</v>
      </c>
    </row>
    <row r="31367" spans="1:8" x14ac:dyDescent="0.3">
      <c r="A31367" s="1" t="s">
        <v>73151</v>
      </c>
      <c r="B31367">
        <v>20</v>
      </c>
      <c r="C31367">
        <v>2004290</v>
      </c>
      <c r="D31367" s="1" t="s">
        <v>659</v>
      </c>
      <c r="E31367">
        <v>200429000000</v>
      </c>
      <c r="F31367" s="1" t="s">
        <v>73371</v>
      </c>
      <c r="H31367" s="2">
        <v>43329</v>
      </c>
    </row>
    <row r="31368" spans="1:8" x14ac:dyDescent="0.3">
      <c r="A31368" s="1" t="s">
        <v>73151</v>
      </c>
      <c r="B31368">
        <v>20</v>
      </c>
      <c r="C31368">
        <v>2004350</v>
      </c>
      <c r="D31368" s="1" t="s">
        <v>35071</v>
      </c>
      <c r="E31368">
        <v>200435000000</v>
      </c>
      <c r="F31368" s="1" t="s">
        <v>73374</v>
      </c>
      <c r="H31368" s="2">
        <v>43329</v>
      </c>
    </row>
    <row r="31369" spans="1:8" x14ac:dyDescent="0.3">
      <c r="A31369" s="1" t="s">
        <v>73151</v>
      </c>
      <c r="B31369">
        <v>20</v>
      </c>
      <c r="C31369">
        <v>2004380</v>
      </c>
      <c r="D31369" s="1" t="s">
        <v>2192</v>
      </c>
      <c r="E31369">
        <v>200438000000</v>
      </c>
      <c r="F31369" s="1" t="s">
        <v>73377</v>
      </c>
      <c r="H31369" s="2">
        <v>43329</v>
      </c>
    </row>
    <row r="31370" spans="1:8" x14ac:dyDescent="0.3">
      <c r="A31370" s="1" t="s">
        <v>73151</v>
      </c>
      <c r="B31370">
        <v>20</v>
      </c>
      <c r="C31370">
        <v>2004410</v>
      </c>
      <c r="D31370" s="1" t="s">
        <v>73379</v>
      </c>
      <c r="E31370">
        <v>200441000000</v>
      </c>
      <c r="F31370" s="1" t="s">
        <v>73381</v>
      </c>
      <c r="H31370" s="2">
        <v>43329</v>
      </c>
    </row>
    <row r="31371" spans="1:8" x14ac:dyDescent="0.3">
      <c r="A31371" s="1" t="s">
        <v>73151</v>
      </c>
      <c r="B31371">
        <v>20</v>
      </c>
      <c r="C31371">
        <v>2004410</v>
      </c>
      <c r="D31371" s="1" t="s">
        <v>73379</v>
      </c>
      <c r="E31371">
        <v>200441000000</v>
      </c>
      <c r="F31371" s="1" t="s">
        <v>73383</v>
      </c>
      <c r="H31371" s="2">
        <v>43329</v>
      </c>
    </row>
    <row r="31372" spans="1:8" x14ac:dyDescent="0.3">
      <c r="A31372" s="1" t="s">
        <v>73151</v>
      </c>
      <c r="B31372">
        <v>20</v>
      </c>
      <c r="C31372">
        <v>2004440</v>
      </c>
      <c r="D31372" s="1" t="s">
        <v>73385</v>
      </c>
      <c r="E31372">
        <v>200444000000</v>
      </c>
      <c r="F31372" s="1" t="s">
        <v>73387</v>
      </c>
      <c r="H31372" s="2">
        <v>43329</v>
      </c>
    </row>
    <row r="31373" spans="1:8" x14ac:dyDescent="0.3">
      <c r="A31373" s="1" t="s">
        <v>73151</v>
      </c>
      <c r="B31373">
        <v>20</v>
      </c>
      <c r="C31373">
        <v>2004470</v>
      </c>
      <c r="D31373" s="1" t="s">
        <v>73389</v>
      </c>
      <c r="E31373">
        <v>200447000000</v>
      </c>
      <c r="F31373" s="1" t="s">
        <v>73391</v>
      </c>
      <c r="H31373" s="2">
        <v>43329</v>
      </c>
    </row>
    <row r="31374" spans="1:8" x14ac:dyDescent="0.3">
      <c r="A31374" s="1" t="s">
        <v>73151</v>
      </c>
      <c r="B31374">
        <v>20</v>
      </c>
      <c r="C31374">
        <v>2004500</v>
      </c>
      <c r="D31374" s="1" t="s">
        <v>35078</v>
      </c>
      <c r="E31374">
        <v>200450000000</v>
      </c>
      <c r="F31374" s="1" t="s">
        <v>73394</v>
      </c>
      <c r="H31374" s="2">
        <v>43329</v>
      </c>
    </row>
    <row r="31375" spans="1:8" x14ac:dyDescent="0.3">
      <c r="A31375" s="1" t="s">
        <v>73151</v>
      </c>
      <c r="B31375">
        <v>20</v>
      </c>
      <c r="C31375">
        <v>2004560</v>
      </c>
      <c r="D31375" s="1" t="s">
        <v>22735</v>
      </c>
      <c r="E31375">
        <v>200456000000</v>
      </c>
      <c r="F31375" s="1" t="s">
        <v>73397</v>
      </c>
      <c r="H31375" s="2">
        <v>43329</v>
      </c>
    </row>
    <row r="31376" spans="1:8" x14ac:dyDescent="0.3">
      <c r="A31376" s="1" t="s">
        <v>73151</v>
      </c>
      <c r="B31376">
        <v>20</v>
      </c>
      <c r="C31376">
        <v>2004560</v>
      </c>
      <c r="D31376" s="1" t="s">
        <v>22735</v>
      </c>
      <c r="E31376">
        <v>200456000000</v>
      </c>
      <c r="F31376" s="1" t="s">
        <v>73399</v>
      </c>
      <c r="H31376" s="2">
        <v>43329</v>
      </c>
    </row>
    <row r="31377" spans="1:8" x14ac:dyDescent="0.3">
      <c r="A31377" s="1" t="s">
        <v>73151</v>
      </c>
      <c r="B31377">
        <v>20</v>
      </c>
      <c r="C31377">
        <v>2004590</v>
      </c>
      <c r="D31377" s="1" t="s">
        <v>73401</v>
      </c>
      <c r="E31377">
        <v>200459000000</v>
      </c>
      <c r="F31377" s="1" t="s">
        <v>73403</v>
      </c>
      <c r="H31377" s="2">
        <v>43329</v>
      </c>
    </row>
    <row r="31378" spans="1:8" x14ac:dyDescent="0.3">
      <c r="A31378" s="1" t="s">
        <v>73151</v>
      </c>
      <c r="B31378">
        <v>20</v>
      </c>
      <c r="C31378">
        <v>2004620</v>
      </c>
      <c r="D31378" s="1" t="s">
        <v>35296</v>
      </c>
      <c r="E31378">
        <v>200462000000</v>
      </c>
      <c r="F31378" s="1" t="s">
        <v>73406</v>
      </c>
      <c r="H31378" s="2">
        <v>43329</v>
      </c>
    </row>
    <row r="31379" spans="1:8" x14ac:dyDescent="0.3">
      <c r="A31379" s="1" t="s">
        <v>73151</v>
      </c>
      <c r="B31379">
        <v>20</v>
      </c>
      <c r="C31379">
        <v>2004650</v>
      </c>
      <c r="D31379" s="1" t="s">
        <v>73408</v>
      </c>
      <c r="E31379">
        <v>200465000000</v>
      </c>
      <c r="F31379" s="1" t="s">
        <v>73410</v>
      </c>
      <c r="H31379" s="2">
        <v>43329</v>
      </c>
    </row>
    <row r="31380" spans="1:8" x14ac:dyDescent="0.3">
      <c r="A31380" s="1" t="s">
        <v>73151</v>
      </c>
      <c r="B31380">
        <v>20</v>
      </c>
      <c r="C31380">
        <v>2004670</v>
      </c>
      <c r="D31380" s="1" t="s">
        <v>35082</v>
      </c>
      <c r="E31380">
        <v>200467000000</v>
      </c>
      <c r="F31380" s="1" t="s">
        <v>73413</v>
      </c>
      <c r="H31380" s="2">
        <v>43329</v>
      </c>
    </row>
    <row r="31381" spans="1:8" x14ac:dyDescent="0.3">
      <c r="A31381" s="1" t="s">
        <v>73151</v>
      </c>
      <c r="B31381">
        <v>20</v>
      </c>
      <c r="C31381">
        <v>2004710</v>
      </c>
      <c r="D31381" s="1" t="s">
        <v>11761</v>
      </c>
      <c r="E31381">
        <v>200471000000</v>
      </c>
      <c r="F31381" s="1" t="s">
        <v>73416</v>
      </c>
      <c r="H31381" s="2">
        <v>43329</v>
      </c>
    </row>
    <row r="31382" spans="1:8" x14ac:dyDescent="0.3">
      <c r="A31382" s="1" t="s">
        <v>73151</v>
      </c>
      <c r="B31382">
        <v>20</v>
      </c>
      <c r="C31382">
        <v>2004740</v>
      </c>
      <c r="D31382" s="1" t="s">
        <v>35224</v>
      </c>
      <c r="E31382">
        <v>200474000000</v>
      </c>
      <c r="F31382" s="1" t="s">
        <v>73419</v>
      </c>
      <c r="H31382" s="2">
        <v>43329</v>
      </c>
    </row>
    <row r="31383" spans="1:8" x14ac:dyDescent="0.3">
      <c r="A31383" s="1" t="s">
        <v>73151</v>
      </c>
      <c r="B31383">
        <v>20</v>
      </c>
      <c r="C31383">
        <v>2004770</v>
      </c>
      <c r="D31383" s="1" t="s">
        <v>73421</v>
      </c>
      <c r="E31383">
        <v>200477000000</v>
      </c>
      <c r="F31383" s="1" t="s">
        <v>73423</v>
      </c>
      <c r="H31383" s="2">
        <v>43329</v>
      </c>
    </row>
    <row r="31384" spans="1:8" x14ac:dyDescent="0.3">
      <c r="A31384" s="1" t="s">
        <v>73151</v>
      </c>
      <c r="B31384">
        <v>20</v>
      </c>
      <c r="C31384">
        <v>2004770</v>
      </c>
      <c r="D31384" s="1" t="s">
        <v>73421</v>
      </c>
      <c r="E31384">
        <v>200477000000</v>
      </c>
      <c r="F31384" s="1" t="s">
        <v>73425</v>
      </c>
      <c r="H31384" s="2">
        <v>43329</v>
      </c>
    </row>
    <row r="31385" spans="1:8" x14ac:dyDescent="0.3">
      <c r="A31385" s="1" t="s">
        <v>73151</v>
      </c>
      <c r="B31385">
        <v>20</v>
      </c>
      <c r="C31385">
        <v>2004790</v>
      </c>
      <c r="D31385" s="1" t="s">
        <v>73427</v>
      </c>
      <c r="E31385">
        <v>200479000000</v>
      </c>
      <c r="F31385" s="1" t="s">
        <v>73429</v>
      </c>
      <c r="H31385" s="2">
        <v>43329</v>
      </c>
    </row>
    <row r="31386" spans="1:8" x14ac:dyDescent="0.3">
      <c r="A31386" s="1" t="s">
        <v>73151</v>
      </c>
      <c r="B31386">
        <v>20</v>
      </c>
      <c r="C31386">
        <v>2004800</v>
      </c>
      <c r="D31386" s="1" t="s">
        <v>73431</v>
      </c>
      <c r="E31386">
        <v>200480000000</v>
      </c>
      <c r="F31386" s="1" t="s">
        <v>73433</v>
      </c>
      <c r="H31386" s="2">
        <v>43329</v>
      </c>
    </row>
    <row r="31387" spans="1:8" x14ac:dyDescent="0.3">
      <c r="A31387" s="1" t="s">
        <v>73151</v>
      </c>
      <c r="B31387">
        <v>20</v>
      </c>
      <c r="C31387">
        <v>2004830</v>
      </c>
      <c r="D31387" s="1" t="s">
        <v>20673</v>
      </c>
      <c r="E31387">
        <v>200483000000</v>
      </c>
      <c r="F31387" s="1" t="s">
        <v>73436</v>
      </c>
      <c r="H31387" s="2">
        <v>43329</v>
      </c>
    </row>
    <row r="31388" spans="1:8" x14ac:dyDescent="0.3">
      <c r="A31388" s="1" t="s">
        <v>73151</v>
      </c>
      <c r="B31388">
        <v>20</v>
      </c>
      <c r="C31388">
        <v>2004890</v>
      </c>
      <c r="D31388" s="1" t="s">
        <v>20073</v>
      </c>
      <c r="E31388">
        <v>200489000000</v>
      </c>
      <c r="F31388" s="1" t="s">
        <v>73439</v>
      </c>
      <c r="H31388" s="2">
        <v>43329</v>
      </c>
    </row>
    <row r="31389" spans="1:8" x14ac:dyDescent="0.3">
      <c r="A31389" s="1" t="s">
        <v>73151</v>
      </c>
      <c r="B31389">
        <v>20</v>
      </c>
      <c r="C31389">
        <v>2004890</v>
      </c>
      <c r="D31389" s="1" t="s">
        <v>20073</v>
      </c>
      <c r="E31389">
        <v>200489000000</v>
      </c>
      <c r="F31389" s="1" t="s">
        <v>73441</v>
      </c>
      <c r="H31389" s="2">
        <v>43329</v>
      </c>
    </row>
    <row r="31390" spans="1:8" x14ac:dyDescent="0.3">
      <c r="A31390" s="1" t="s">
        <v>73151</v>
      </c>
      <c r="B31390">
        <v>20</v>
      </c>
      <c r="C31390">
        <v>2004920</v>
      </c>
      <c r="D31390" s="1" t="s">
        <v>14726</v>
      </c>
      <c r="E31390">
        <v>200492000000</v>
      </c>
      <c r="F31390" s="1" t="s">
        <v>73444</v>
      </c>
      <c r="H31390" s="2">
        <v>43329</v>
      </c>
    </row>
    <row r="31391" spans="1:8" x14ac:dyDescent="0.3">
      <c r="A31391" s="1" t="s">
        <v>73151</v>
      </c>
      <c r="B31391">
        <v>20</v>
      </c>
      <c r="C31391">
        <v>2004950</v>
      </c>
      <c r="D31391" s="1" t="s">
        <v>73446</v>
      </c>
      <c r="E31391">
        <v>200495000000</v>
      </c>
      <c r="F31391" s="1" t="s">
        <v>73448</v>
      </c>
      <c r="H31391" s="2">
        <v>43329</v>
      </c>
    </row>
    <row r="31392" spans="1:8" x14ac:dyDescent="0.3">
      <c r="A31392" s="1" t="s">
        <v>73151</v>
      </c>
      <c r="B31392">
        <v>20</v>
      </c>
      <c r="C31392">
        <v>2004980</v>
      </c>
      <c r="D31392" s="1" t="s">
        <v>35232</v>
      </c>
      <c r="E31392">
        <v>200498000000</v>
      </c>
      <c r="F31392" s="1" t="s">
        <v>73451</v>
      </c>
      <c r="H31392" s="2">
        <v>43329</v>
      </c>
    </row>
    <row r="31393" spans="1:8" x14ac:dyDescent="0.3">
      <c r="A31393" s="1" t="s">
        <v>73151</v>
      </c>
      <c r="B31393">
        <v>20</v>
      </c>
      <c r="C31393">
        <v>2005010</v>
      </c>
      <c r="D31393" s="1" t="s">
        <v>73453</v>
      </c>
      <c r="E31393">
        <v>200501000000</v>
      </c>
      <c r="F31393" s="1" t="s">
        <v>73455</v>
      </c>
      <c r="H31393" s="2">
        <v>43329</v>
      </c>
    </row>
    <row r="31394" spans="1:8" x14ac:dyDescent="0.3">
      <c r="A31394" s="1" t="s">
        <v>73151</v>
      </c>
      <c r="B31394">
        <v>20</v>
      </c>
      <c r="C31394">
        <v>2005040</v>
      </c>
      <c r="D31394" s="1" t="s">
        <v>73457</v>
      </c>
      <c r="E31394">
        <v>200504000000</v>
      </c>
      <c r="F31394" s="1" t="s">
        <v>68091</v>
      </c>
      <c r="H31394" s="2">
        <v>43329</v>
      </c>
    </row>
    <row r="31395" spans="1:8" x14ac:dyDescent="0.3">
      <c r="A31395" s="1" t="s">
        <v>73151</v>
      </c>
      <c r="B31395">
        <v>20</v>
      </c>
      <c r="C31395">
        <v>2005070</v>
      </c>
      <c r="D31395" s="1" t="s">
        <v>2526</v>
      </c>
      <c r="E31395">
        <v>200507000000</v>
      </c>
      <c r="F31395" s="1" t="s">
        <v>73461</v>
      </c>
      <c r="H31395" s="2">
        <v>43329</v>
      </c>
    </row>
    <row r="31396" spans="1:8" x14ac:dyDescent="0.3">
      <c r="A31396" s="1" t="s">
        <v>73151</v>
      </c>
      <c r="B31396">
        <v>20</v>
      </c>
      <c r="C31396">
        <v>2005100</v>
      </c>
      <c r="D31396" s="1" t="s">
        <v>33457</v>
      </c>
      <c r="E31396">
        <v>200510000000</v>
      </c>
      <c r="F31396" s="1" t="s">
        <v>73464</v>
      </c>
      <c r="H31396" s="2">
        <v>43329</v>
      </c>
    </row>
    <row r="31397" spans="1:8" x14ac:dyDescent="0.3">
      <c r="A31397" s="1" t="s">
        <v>73151</v>
      </c>
      <c r="B31397">
        <v>20</v>
      </c>
      <c r="C31397">
        <v>2005130</v>
      </c>
      <c r="D31397" s="1" t="s">
        <v>35097</v>
      </c>
      <c r="E31397">
        <v>200513000000</v>
      </c>
      <c r="F31397" s="1" t="s">
        <v>73467</v>
      </c>
      <c r="H31397" s="2">
        <v>43329</v>
      </c>
    </row>
    <row r="31398" spans="1:8" x14ac:dyDescent="0.3">
      <c r="A31398" s="1" t="s">
        <v>73151</v>
      </c>
      <c r="B31398">
        <v>20</v>
      </c>
      <c r="C31398">
        <v>2005250</v>
      </c>
      <c r="D31398" s="1" t="s">
        <v>73469</v>
      </c>
      <c r="E31398">
        <v>200525000000</v>
      </c>
      <c r="F31398" s="1" t="s">
        <v>73471</v>
      </c>
      <c r="H31398" s="2">
        <v>43329</v>
      </c>
    </row>
    <row r="31399" spans="1:8" x14ac:dyDescent="0.3">
      <c r="A31399" s="1" t="s">
        <v>73151</v>
      </c>
      <c r="B31399">
        <v>20</v>
      </c>
      <c r="C31399">
        <v>2005280</v>
      </c>
      <c r="D31399" s="1" t="s">
        <v>73473</v>
      </c>
      <c r="E31399">
        <v>200528000000</v>
      </c>
      <c r="F31399" s="1" t="s">
        <v>73475</v>
      </c>
      <c r="H31399" s="2">
        <v>43329</v>
      </c>
    </row>
    <row r="31400" spans="1:8" x14ac:dyDescent="0.3">
      <c r="A31400" s="1" t="s">
        <v>73151</v>
      </c>
      <c r="B31400">
        <v>20</v>
      </c>
      <c r="C31400">
        <v>2005310</v>
      </c>
      <c r="D31400" s="1" t="s">
        <v>73477</v>
      </c>
      <c r="E31400">
        <v>200531000000</v>
      </c>
      <c r="F31400" s="1" t="s">
        <v>73479</v>
      </c>
      <c r="H31400" s="2">
        <v>43329</v>
      </c>
    </row>
    <row r="31401" spans="1:8" x14ac:dyDescent="0.3">
      <c r="A31401" s="1" t="s">
        <v>73151</v>
      </c>
      <c r="B31401">
        <v>20</v>
      </c>
      <c r="C31401">
        <v>2005370</v>
      </c>
      <c r="D31401" s="1" t="s">
        <v>16160</v>
      </c>
      <c r="E31401">
        <v>200537000000</v>
      </c>
      <c r="F31401" s="1" t="s">
        <v>73482</v>
      </c>
      <c r="H31401" s="2">
        <v>43329</v>
      </c>
    </row>
    <row r="31402" spans="1:8" x14ac:dyDescent="0.3">
      <c r="A31402" s="1" t="s">
        <v>73151</v>
      </c>
      <c r="B31402">
        <v>20</v>
      </c>
      <c r="C31402">
        <v>2005400</v>
      </c>
      <c r="D31402" s="1" t="s">
        <v>537</v>
      </c>
      <c r="E31402">
        <v>200540000000</v>
      </c>
      <c r="F31402" s="1" t="s">
        <v>73485</v>
      </c>
      <c r="H31402" s="2">
        <v>43329</v>
      </c>
    </row>
    <row r="31403" spans="1:8" x14ac:dyDescent="0.3">
      <c r="A31403" s="1" t="s">
        <v>73151</v>
      </c>
      <c r="B31403">
        <v>20</v>
      </c>
      <c r="C31403">
        <v>2005460</v>
      </c>
      <c r="D31403" s="1" t="s">
        <v>1942</v>
      </c>
      <c r="E31403">
        <v>200546000000</v>
      </c>
      <c r="F31403" s="1" t="s">
        <v>62997</v>
      </c>
      <c r="H31403" s="2">
        <v>43329</v>
      </c>
    </row>
    <row r="31404" spans="1:8" x14ac:dyDescent="0.3">
      <c r="A31404" s="1" t="s">
        <v>73151</v>
      </c>
      <c r="B31404">
        <v>20</v>
      </c>
      <c r="C31404">
        <v>2005490</v>
      </c>
      <c r="D31404" s="1" t="s">
        <v>14002</v>
      </c>
      <c r="E31404">
        <v>200549000000</v>
      </c>
      <c r="F31404" s="1" t="s">
        <v>73490</v>
      </c>
      <c r="H31404" s="2">
        <v>43329</v>
      </c>
    </row>
    <row r="31405" spans="1:8" x14ac:dyDescent="0.3">
      <c r="A31405" s="1" t="s">
        <v>73151</v>
      </c>
      <c r="B31405">
        <v>20</v>
      </c>
      <c r="C31405">
        <v>2005490</v>
      </c>
      <c r="D31405" s="1" t="s">
        <v>14002</v>
      </c>
      <c r="E31405">
        <v>200549000000</v>
      </c>
      <c r="F31405" s="1" t="s">
        <v>73492</v>
      </c>
      <c r="H31405" s="2">
        <v>43329</v>
      </c>
    </row>
    <row r="31406" spans="1:8" x14ac:dyDescent="0.3">
      <c r="A31406" s="1" t="s">
        <v>73151</v>
      </c>
      <c r="B31406">
        <v>20</v>
      </c>
      <c r="C31406">
        <v>2005520</v>
      </c>
      <c r="D31406" s="1" t="s">
        <v>1647</v>
      </c>
      <c r="E31406">
        <v>200552000000</v>
      </c>
      <c r="F31406" s="1" t="s">
        <v>73495</v>
      </c>
      <c r="H31406" s="2">
        <v>43329</v>
      </c>
    </row>
    <row r="31407" spans="1:8" x14ac:dyDescent="0.3">
      <c r="A31407" s="1" t="s">
        <v>73151</v>
      </c>
      <c r="B31407">
        <v>20</v>
      </c>
      <c r="C31407">
        <v>2005550</v>
      </c>
      <c r="D31407" s="1" t="s">
        <v>915</v>
      </c>
      <c r="E31407">
        <v>200555000000</v>
      </c>
      <c r="F31407" s="1" t="s">
        <v>73498</v>
      </c>
      <c r="H31407" s="2">
        <v>43329</v>
      </c>
    </row>
    <row r="31408" spans="1:8" x14ac:dyDescent="0.3">
      <c r="A31408" s="1" t="s">
        <v>73151</v>
      </c>
      <c r="B31408">
        <v>20</v>
      </c>
      <c r="C31408">
        <v>2005580</v>
      </c>
      <c r="D31408" s="1" t="s">
        <v>35665</v>
      </c>
      <c r="E31408">
        <v>200558000000</v>
      </c>
      <c r="F31408" s="1" t="s">
        <v>73501</v>
      </c>
      <c r="H31408" s="2">
        <v>43329</v>
      </c>
    </row>
    <row r="31409" spans="1:8" x14ac:dyDescent="0.3">
      <c r="A31409" s="1" t="s">
        <v>73151</v>
      </c>
      <c r="B31409">
        <v>20</v>
      </c>
      <c r="C31409">
        <v>2005610</v>
      </c>
      <c r="D31409" s="1" t="s">
        <v>73503</v>
      </c>
      <c r="E31409">
        <v>200561000000</v>
      </c>
      <c r="F31409" s="1" t="s">
        <v>73505</v>
      </c>
      <c r="H31409" s="2">
        <v>43329</v>
      </c>
    </row>
    <row r="31410" spans="1:8" x14ac:dyDescent="0.3">
      <c r="A31410" s="1" t="s">
        <v>73151</v>
      </c>
      <c r="B31410">
        <v>20</v>
      </c>
      <c r="C31410">
        <v>2005640</v>
      </c>
      <c r="D31410" s="1" t="s">
        <v>1588</v>
      </c>
      <c r="E31410">
        <v>200564000000</v>
      </c>
      <c r="F31410" s="1" t="s">
        <v>73508</v>
      </c>
      <c r="H31410" s="2">
        <v>43329</v>
      </c>
    </row>
    <row r="31411" spans="1:8" x14ac:dyDescent="0.3">
      <c r="A31411" s="1" t="s">
        <v>73151</v>
      </c>
      <c r="B31411">
        <v>20</v>
      </c>
      <c r="C31411">
        <v>2005700</v>
      </c>
      <c r="D31411" s="1" t="s">
        <v>73510</v>
      </c>
      <c r="E31411">
        <v>200570000000</v>
      </c>
      <c r="F31411" s="1" t="s">
        <v>73512</v>
      </c>
      <c r="H31411" s="2">
        <v>43329</v>
      </c>
    </row>
    <row r="31412" spans="1:8" x14ac:dyDescent="0.3">
      <c r="A31412" s="1" t="s">
        <v>73151</v>
      </c>
      <c r="B31412">
        <v>20</v>
      </c>
      <c r="C31412">
        <v>2005730</v>
      </c>
      <c r="D31412" s="1" t="s">
        <v>35109</v>
      </c>
      <c r="E31412">
        <v>200573000000</v>
      </c>
      <c r="F31412" s="1" t="s">
        <v>57095</v>
      </c>
      <c r="H31412" s="2">
        <v>43329</v>
      </c>
    </row>
    <row r="31413" spans="1:8" x14ac:dyDescent="0.3">
      <c r="A31413" s="1" t="s">
        <v>73151</v>
      </c>
      <c r="B31413">
        <v>20</v>
      </c>
      <c r="C31413">
        <v>2005760</v>
      </c>
      <c r="D31413" s="1" t="s">
        <v>73516</v>
      </c>
      <c r="E31413">
        <v>200576000000</v>
      </c>
      <c r="F31413" s="1" t="s">
        <v>73518</v>
      </c>
      <c r="H31413" s="2">
        <v>43329</v>
      </c>
    </row>
    <row r="31414" spans="1:8" x14ac:dyDescent="0.3">
      <c r="A31414" s="1" t="s">
        <v>73151</v>
      </c>
      <c r="B31414">
        <v>20</v>
      </c>
      <c r="C31414">
        <v>2005790</v>
      </c>
      <c r="D31414" s="1" t="s">
        <v>21860</v>
      </c>
      <c r="E31414">
        <v>200579000000</v>
      </c>
      <c r="F31414" s="1" t="s">
        <v>73521</v>
      </c>
      <c r="H31414" s="2">
        <v>43329</v>
      </c>
    </row>
    <row r="31415" spans="1:8" x14ac:dyDescent="0.3">
      <c r="A31415" s="1" t="s">
        <v>73151</v>
      </c>
      <c r="B31415">
        <v>20</v>
      </c>
      <c r="C31415">
        <v>2005790</v>
      </c>
      <c r="D31415" s="1" t="s">
        <v>21860</v>
      </c>
      <c r="E31415">
        <v>200579000000</v>
      </c>
      <c r="F31415" s="1" t="s">
        <v>73523</v>
      </c>
      <c r="H31415" s="2">
        <v>43329</v>
      </c>
    </row>
    <row r="31416" spans="1:8" x14ac:dyDescent="0.3">
      <c r="A31416" s="1" t="s">
        <v>73151</v>
      </c>
      <c r="B31416">
        <v>20</v>
      </c>
      <c r="C31416">
        <v>2005790</v>
      </c>
      <c r="D31416" s="1" t="s">
        <v>21860</v>
      </c>
      <c r="E31416">
        <v>200579000000</v>
      </c>
      <c r="F31416" s="1" t="s">
        <v>73525</v>
      </c>
      <c r="H31416" s="2">
        <v>43329</v>
      </c>
    </row>
    <row r="31417" spans="1:8" x14ac:dyDescent="0.3">
      <c r="A31417" s="1" t="s">
        <v>73151</v>
      </c>
      <c r="B31417">
        <v>20</v>
      </c>
      <c r="C31417">
        <v>2005800</v>
      </c>
      <c r="D31417" s="1" t="s">
        <v>73527</v>
      </c>
      <c r="E31417">
        <v>200580000000</v>
      </c>
      <c r="F31417" s="1" t="s">
        <v>73529</v>
      </c>
      <c r="H31417" s="2">
        <v>43329</v>
      </c>
    </row>
    <row r="31418" spans="1:8" x14ac:dyDescent="0.3">
      <c r="A31418" s="1" t="s">
        <v>73151</v>
      </c>
      <c r="B31418">
        <v>20</v>
      </c>
      <c r="C31418">
        <v>2005820</v>
      </c>
      <c r="D31418" s="1" t="s">
        <v>73531</v>
      </c>
      <c r="E31418">
        <v>200582000000</v>
      </c>
      <c r="F31418" s="1" t="s">
        <v>73533</v>
      </c>
      <c r="H31418" s="2">
        <v>43329</v>
      </c>
    </row>
    <row r="31419" spans="1:8" x14ac:dyDescent="0.3">
      <c r="A31419" s="1" t="s">
        <v>73151</v>
      </c>
      <c r="B31419">
        <v>20</v>
      </c>
      <c r="C31419">
        <v>2005850</v>
      </c>
      <c r="D31419" s="1" t="s">
        <v>35507</v>
      </c>
      <c r="E31419">
        <v>200585000000</v>
      </c>
      <c r="F31419" s="1" t="s">
        <v>73536</v>
      </c>
      <c r="H31419" s="2">
        <v>43329</v>
      </c>
    </row>
    <row r="31420" spans="1:8" x14ac:dyDescent="0.3">
      <c r="A31420" s="1" t="s">
        <v>73151</v>
      </c>
      <c r="B31420">
        <v>20</v>
      </c>
      <c r="C31420">
        <v>2005870</v>
      </c>
      <c r="D31420" s="1" t="s">
        <v>1519</v>
      </c>
      <c r="E31420">
        <v>200587000000</v>
      </c>
      <c r="F31420" s="1" t="s">
        <v>73539</v>
      </c>
      <c r="H31420" s="2">
        <v>43329</v>
      </c>
    </row>
    <row r="31421" spans="1:8" x14ac:dyDescent="0.3">
      <c r="A31421" s="1" t="s">
        <v>73151</v>
      </c>
      <c r="B31421">
        <v>20</v>
      </c>
      <c r="C31421">
        <v>2005940</v>
      </c>
      <c r="D31421" s="1" t="s">
        <v>8566</v>
      </c>
      <c r="E31421">
        <v>200594000000</v>
      </c>
      <c r="F31421" s="1" t="s">
        <v>73542</v>
      </c>
      <c r="H31421" s="2">
        <v>43329</v>
      </c>
    </row>
    <row r="31422" spans="1:8" x14ac:dyDescent="0.3">
      <c r="A31422" s="1" t="s">
        <v>73151</v>
      </c>
      <c r="B31422">
        <v>20</v>
      </c>
      <c r="C31422">
        <v>2006000</v>
      </c>
      <c r="D31422" s="1" t="s">
        <v>73544</v>
      </c>
      <c r="E31422">
        <v>200600000000</v>
      </c>
      <c r="F31422" s="1" t="s">
        <v>69139</v>
      </c>
      <c r="H31422" s="2">
        <v>43329</v>
      </c>
    </row>
    <row r="31423" spans="1:8" x14ac:dyDescent="0.3">
      <c r="A31423" s="1" t="s">
        <v>73151</v>
      </c>
      <c r="B31423">
        <v>20</v>
      </c>
      <c r="C31423">
        <v>2006060</v>
      </c>
      <c r="D31423" s="1" t="s">
        <v>73547</v>
      </c>
      <c r="E31423">
        <v>200606000000</v>
      </c>
      <c r="F31423" s="1" t="s">
        <v>73549</v>
      </c>
      <c r="H31423" s="2">
        <v>43329</v>
      </c>
    </row>
    <row r="31424" spans="1:8" x14ac:dyDescent="0.3">
      <c r="A31424" s="1" t="s">
        <v>73151</v>
      </c>
      <c r="B31424">
        <v>20</v>
      </c>
      <c r="C31424">
        <v>2006090</v>
      </c>
      <c r="D31424" s="1" t="s">
        <v>34606</v>
      </c>
      <c r="E31424">
        <v>200609000000</v>
      </c>
      <c r="F31424" s="1" t="s">
        <v>73552</v>
      </c>
      <c r="H31424" s="2">
        <v>43329</v>
      </c>
    </row>
    <row r="31425" spans="1:8" x14ac:dyDescent="0.3">
      <c r="A31425" s="1" t="s">
        <v>73151</v>
      </c>
      <c r="B31425">
        <v>20</v>
      </c>
      <c r="C31425">
        <v>2006120</v>
      </c>
      <c r="D31425" s="1" t="s">
        <v>29270</v>
      </c>
      <c r="E31425">
        <v>200612000000</v>
      </c>
      <c r="F31425" s="1" t="s">
        <v>73555</v>
      </c>
      <c r="H31425" s="2">
        <v>43329</v>
      </c>
    </row>
    <row r="31426" spans="1:8" x14ac:dyDescent="0.3">
      <c r="A31426" s="1" t="s">
        <v>73151</v>
      </c>
      <c r="B31426">
        <v>20</v>
      </c>
      <c r="C31426">
        <v>2006180</v>
      </c>
      <c r="D31426" s="1" t="s">
        <v>34852</v>
      </c>
      <c r="E31426">
        <v>200618000000</v>
      </c>
      <c r="F31426" s="1" t="s">
        <v>73558</v>
      </c>
      <c r="H31426" s="2">
        <v>43329</v>
      </c>
    </row>
    <row r="31427" spans="1:8" x14ac:dyDescent="0.3">
      <c r="A31427" s="1" t="s">
        <v>73151</v>
      </c>
      <c r="B31427">
        <v>20</v>
      </c>
      <c r="C31427">
        <v>2006210</v>
      </c>
      <c r="D31427" s="1" t="s">
        <v>20634</v>
      </c>
      <c r="E31427">
        <v>200621000000</v>
      </c>
      <c r="F31427" s="1" t="s">
        <v>57308</v>
      </c>
      <c r="H31427" s="2">
        <v>43329</v>
      </c>
    </row>
    <row r="31428" spans="1:8" x14ac:dyDescent="0.3">
      <c r="A31428" s="1" t="s">
        <v>73151</v>
      </c>
      <c r="B31428">
        <v>20</v>
      </c>
      <c r="C31428">
        <v>2006240</v>
      </c>
      <c r="D31428" s="1" t="s">
        <v>73562</v>
      </c>
      <c r="E31428">
        <v>200624000000</v>
      </c>
      <c r="F31428" s="1" t="s">
        <v>73564</v>
      </c>
      <c r="H31428" s="2">
        <v>43329</v>
      </c>
    </row>
    <row r="31429" spans="1:8" x14ac:dyDescent="0.3">
      <c r="A31429" s="1" t="s">
        <v>73151</v>
      </c>
      <c r="B31429">
        <v>20</v>
      </c>
      <c r="C31429">
        <v>2006270</v>
      </c>
      <c r="D31429" s="1" t="s">
        <v>4493</v>
      </c>
      <c r="E31429">
        <v>200627000000</v>
      </c>
      <c r="F31429" s="1" t="s">
        <v>73567</v>
      </c>
      <c r="H31429" s="2">
        <v>43329</v>
      </c>
    </row>
    <row r="31430" spans="1:8" x14ac:dyDescent="0.3">
      <c r="A31430" s="1" t="s">
        <v>73151</v>
      </c>
      <c r="B31430">
        <v>20</v>
      </c>
      <c r="C31430">
        <v>2006300</v>
      </c>
      <c r="D31430" s="1" t="s">
        <v>73569</v>
      </c>
      <c r="E31430">
        <v>200630000000</v>
      </c>
      <c r="F31430" s="1" t="s">
        <v>73571</v>
      </c>
      <c r="H31430" s="2">
        <v>43329</v>
      </c>
    </row>
    <row r="31431" spans="1:8" x14ac:dyDescent="0.3">
      <c r="A31431" s="1" t="s">
        <v>73151</v>
      </c>
      <c r="B31431">
        <v>20</v>
      </c>
      <c r="C31431">
        <v>2006360</v>
      </c>
      <c r="D31431" s="1" t="s">
        <v>7667</v>
      </c>
      <c r="E31431">
        <v>200636000000</v>
      </c>
      <c r="F31431" s="1" t="s">
        <v>73574</v>
      </c>
      <c r="H31431" s="2">
        <v>43329</v>
      </c>
    </row>
    <row r="31432" spans="1:8" x14ac:dyDescent="0.3">
      <c r="A31432" s="1" t="s">
        <v>73151</v>
      </c>
      <c r="B31432">
        <v>20</v>
      </c>
      <c r="C31432">
        <v>2006390</v>
      </c>
      <c r="D31432" s="1" t="s">
        <v>3032</v>
      </c>
      <c r="E31432">
        <v>200639000000</v>
      </c>
      <c r="F31432" s="1" t="s">
        <v>73577</v>
      </c>
      <c r="H31432" s="2">
        <v>43329</v>
      </c>
    </row>
    <row r="31433" spans="1:8" x14ac:dyDescent="0.3">
      <c r="A31433" s="1" t="s">
        <v>73151</v>
      </c>
      <c r="B31433">
        <v>20</v>
      </c>
      <c r="C31433">
        <v>2006390</v>
      </c>
      <c r="D31433" s="1" t="s">
        <v>3032</v>
      </c>
      <c r="E31433">
        <v>200639000000</v>
      </c>
      <c r="F31433" s="1" t="s">
        <v>73579</v>
      </c>
      <c r="H31433" s="2">
        <v>43329</v>
      </c>
    </row>
    <row r="31434" spans="1:8" x14ac:dyDescent="0.3">
      <c r="A31434" s="1" t="s">
        <v>73151</v>
      </c>
      <c r="B31434">
        <v>20</v>
      </c>
      <c r="C31434">
        <v>2006420</v>
      </c>
      <c r="D31434" s="1" t="s">
        <v>73581</v>
      </c>
      <c r="E31434">
        <v>200642000000</v>
      </c>
      <c r="F31434" s="1" t="s">
        <v>73583</v>
      </c>
      <c r="H31434" s="2">
        <v>43329</v>
      </c>
    </row>
    <row r="31435" spans="1:8" x14ac:dyDescent="0.3">
      <c r="A31435" s="1" t="s">
        <v>73151</v>
      </c>
      <c r="B31435">
        <v>20</v>
      </c>
      <c r="C31435">
        <v>2006450</v>
      </c>
      <c r="D31435" s="1" t="s">
        <v>12564</v>
      </c>
      <c r="E31435">
        <v>200645000000</v>
      </c>
      <c r="F31435" s="1" t="s">
        <v>73586</v>
      </c>
      <c r="H31435" s="2">
        <v>43329</v>
      </c>
    </row>
    <row r="31436" spans="1:8" x14ac:dyDescent="0.3">
      <c r="A31436" s="1" t="s">
        <v>73151</v>
      </c>
      <c r="B31436">
        <v>20</v>
      </c>
      <c r="C31436">
        <v>2006480</v>
      </c>
      <c r="D31436" s="1" t="s">
        <v>5760</v>
      </c>
      <c r="E31436">
        <v>200648000000</v>
      </c>
      <c r="F31436" s="1" t="s">
        <v>73589</v>
      </c>
      <c r="H31436" s="2">
        <v>43329</v>
      </c>
    </row>
    <row r="31437" spans="1:8" x14ac:dyDescent="0.3">
      <c r="A31437" s="1" t="s">
        <v>73151</v>
      </c>
      <c r="B31437">
        <v>20</v>
      </c>
      <c r="C31437">
        <v>2006510</v>
      </c>
      <c r="D31437" s="1" t="s">
        <v>73591</v>
      </c>
      <c r="E31437">
        <v>200651000000</v>
      </c>
      <c r="F31437" s="1" t="s">
        <v>73593</v>
      </c>
      <c r="H31437" s="2">
        <v>43329</v>
      </c>
    </row>
    <row r="31438" spans="1:8" x14ac:dyDescent="0.3">
      <c r="A31438" s="1" t="s">
        <v>73151</v>
      </c>
      <c r="B31438">
        <v>20</v>
      </c>
      <c r="C31438">
        <v>2006510</v>
      </c>
      <c r="D31438" s="1" t="s">
        <v>73591</v>
      </c>
      <c r="E31438">
        <v>200651000000</v>
      </c>
      <c r="F31438" s="1" t="s">
        <v>73595</v>
      </c>
      <c r="H31438" s="2">
        <v>43329</v>
      </c>
    </row>
    <row r="31439" spans="1:8" x14ac:dyDescent="0.3">
      <c r="A31439" s="1" t="s">
        <v>73151</v>
      </c>
      <c r="B31439">
        <v>20</v>
      </c>
      <c r="C31439">
        <v>2006540</v>
      </c>
      <c r="D31439" s="1" t="s">
        <v>35119</v>
      </c>
      <c r="E31439">
        <v>200654000000</v>
      </c>
      <c r="F31439" s="1" t="s">
        <v>73598</v>
      </c>
      <c r="H31439" s="2">
        <v>43329</v>
      </c>
    </row>
    <row r="31440" spans="1:8" x14ac:dyDescent="0.3">
      <c r="A31440" s="1" t="s">
        <v>73151</v>
      </c>
      <c r="B31440">
        <v>20</v>
      </c>
      <c r="C31440">
        <v>2006540</v>
      </c>
      <c r="D31440" s="1" t="s">
        <v>35119</v>
      </c>
      <c r="E31440">
        <v>200654000000</v>
      </c>
      <c r="F31440" s="1" t="s">
        <v>68972</v>
      </c>
      <c r="H31440" s="2">
        <v>43329</v>
      </c>
    </row>
    <row r="31441" spans="1:8" x14ac:dyDescent="0.3">
      <c r="A31441" s="1" t="s">
        <v>73151</v>
      </c>
      <c r="B31441">
        <v>20</v>
      </c>
      <c r="C31441">
        <v>2006570</v>
      </c>
      <c r="D31441" s="1" t="s">
        <v>35120</v>
      </c>
      <c r="E31441">
        <v>200657000000</v>
      </c>
      <c r="F31441" s="1" t="s">
        <v>73602</v>
      </c>
      <c r="H31441" s="2">
        <v>43329</v>
      </c>
    </row>
    <row r="31442" spans="1:8" x14ac:dyDescent="0.3">
      <c r="A31442" s="1" t="s">
        <v>73151</v>
      </c>
      <c r="B31442">
        <v>20</v>
      </c>
      <c r="C31442">
        <v>2006580</v>
      </c>
      <c r="D31442" s="1" t="s">
        <v>14828</v>
      </c>
      <c r="E31442">
        <v>200658000000</v>
      </c>
      <c r="F31442" s="1" t="s">
        <v>73605</v>
      </c>
      <c r="H31442" s="2">
        <v>43329</v>
      </c>
    </row>
    <row r="31443" spans="1:8" x14ac:dyDescent="0.3">
      <c r="A31443" s="1" t="s">
        <v>73151</v>
      </c>
      <c r="B31443">
        <v>20</v>
      </c>
      <c r="C31443">
        <v>2006630</v>
      </c>
      <c r="D31443" s="1" t="s">
        <v>5622</v>
      </c>
      <c r="E31443">
        <v>200663000000</v>
      </c>
      <c r="F31443" s="1" t="s">
        <v>73608</v>
      </c>
      <c r="H31443" s="2">
        <v>43329</v>
      </c>
    </row>
    <row r="31444" spans="1:8" x14ac:dyDescent="0.3">
      <c r="A31444" s="1" t="s">
        <v>73151</v>
      </c>
      <c r="B31444">
        <v>20</v>
      </c>
      <c r="C31444">
        <v>2006660</v>
      </c>
      <c r="D31444" s="1" t="s">
        <v>4242</v>
      </c>
      <c r="E31444">
        <v>200666000000</v>
      </c>
      <c r="F31444" s="1" t="s">
        <v>73611</v>
      </c>
      <c r="H31444" s="2">
        <v>43329</v>
      </c>
    </row>
    <row r="31445" spans="1:8" x14ac:dyDescent="0.3">
      <c r="A31445" s="1" t="s">
        <v>73151</v>
      </c>
      <c r="B31445">
        <v>20</v>
      </c>
      <c r="C31445">
        <v>2006690</v>
      </c>
      <c r="D31445" s="1" t="s">
        <v>73613</v>
      </c>
      <c r="E31445">
        <v>200669000000</v>
      </c>
      <c r="F31445" s="1" t="s">
        <v>73615</v>
      </c>
      <c r="H31445" s="2">
        <v>43329</v>
      </c>
    </row>
    <row r="31446" spans="1:8" x14ac:dyDescent="0.3">
      <c r="A31446" s="1" t="s">
        <v>73151</v>
      </c>
      <c r="B31446">
        <v>20</v>
      </c>
      <c r="C31446">
        <v>2006720</v>
      </c>
      <c r="D31446" s="1" t="s">
        <v>73617</v>
      </c>
      <c r="E31446">
        <v>200672000000</v>
      </c>
      <c r="F31446" s="1" t="s">
        <v>73619</v>
      </c>
      <c r="H31446" s="2">
        <v>43329</v>
      </c>
    </row>
    <row r="31447" spans="1:8" x14ac:dyDescent="0.3">
      <c r="A31447" s="1" t="s">
        <v>73151</v>
      </c>
      <c r="B31447">
        <v>20</v>
      </c>
      <c r="C31447">
        <v>2006720</v>
      </c>
      <c r="D31447" s="1" t="s">
        <v>73617</v>
      </c>
      <c r="E31447">
        <v>200672000000</v>
      </c>
      <c r="F31447" s="1" t="s">
        <v>73621</v>
      </c>
      <c r="H31447" s="2">
        <v>43329</v>
      </c>
    </row>
    <row r="31448" spans="1:8" x14ac:dyDescent="0.3">
      <c r="A31448" s="1" t="s">
        <v>73151</v>
      </c>
      <c r="B31448">
        <v>20</v>
      </c>
      <c r="C31448">
        <v>2006840</v>
      </c>
      <c r="D31448" s="1" t="s">
        <v>35124</v>
      </c>
      <c r="E31448">
        <v>200684000000</v>
      </c>
      <c r="F31448" s="1" t="s">
        <v>73624</v>
      </c>
      <c r="H31448" s="2">
        <v>43329</v>
      </c>
    </row>
    <row r="31449" spans="1:8" x14ac:dyDescent="0.3">
      <c r="A31449" s="1" t="s">
        <v>73151</v>
      </c>
      <c r="B31449">
        <v>20</v>
      </c>
      <c r="C31449">
        <v>2006870</v>
      </c>
      <c r="D31449" s="1" t="s">
        <v>3318</v>
      </c>
      <c r="E31449">
        <v>200687000000</v>
      </c>
      <c r="F31449" s="1" t="s">
        <v>56000</v>
      </c>
      <c r="H31449" s="2">
        <v>43329</v>
      </c>
    </row>
    <row r="31450" spans="1:8" x14ac:dyDescent="0.3">
      <c r="A31450" s="1" t="s">
        <v>73151</v>
      </c>
      <c r="B31450">
        <v>20</v>
      </c>
      <c r="C31450">
        <v>2006930</v>
      </c>
      <c r="D31450" s="1" t="s">
        <v>73628</v>
      </c>
      <c r="E31450">
        <v>200693000000</v>
      </c>
      <c r="F31450" s="1" t="s">
        <v>73630</v>
      </c>
      <c r="H31450" s="2">
        <v>43329</v>
      </c>
    </row>
    <row r="31451" spans="1:8" x14ac:dyDescent="0.3">
      <c r="A31451" s="1" t="s">
        <v>73151</v>
      </c>
      <c r="B31451">
        <v>20</v>
      </c>
      <c r="C31451">
        <v>2006930</v>
      </c>
      <c r="D31451" s="1" t="s">
        <v>73628</v>
      </c>
      <c r="E31451">
        <v>200693000000</v>
      </c>
      <c r="F31451" s="1" t="s">
        <v>73632</v>
      </c>
      <c r="H31451" s="2">
        <v>43329</v>
      </c>
    </row>
    <row r="31452" spans="1:8" x14ac:dyDescent="0.3">
      <c r="A31452" s="1" t="s">
        <v>73151</v>
      </c>
      <c r="B31452">
        <v>20</v>
      </c>
      <c r="C31452">
        <v>2006960</v>
      </c>
      <c r="D31452" s="1" t="s">
        <v>73634</v>
      </c>
      <c r="E31452">
        <v>200696000000</v>
      </c>
      <c r="F31452" s="1" t="s">
        <v>73636</v>
      </c>
      <c r="H31452" s="2">
        <v>43329</v>
      </c>
    </row>
    <row r="31453" spans="1:8" x14ac:dyDescent="0.3">
      <c r="A31453" s="1" t="s">
        <v>73151</v>
      </c>
      <c r="B31453">
        <v>20</v>
      </c>
      <c r="C31453">
        <v>2006960</v>
      </c>
      <c r="D31453" s="1" t="s">
        <v>73634</v>
      </c>
      <c r="E31453">
        <v>200696000000</v>
      </c>
      <c r="F31453" s="1" t="s">
        <v>73638</v>
      </c>
      <c r="H31453" s="2">
        <v>43329</v>
      </c>
    </row>
    <row r="31454" spans="1:8" x14ac:dyDescent="0.3">
      <c r="A31454" s="1" t="s">
        <v>73151</v>
      </c>
      <c r="B31454">
        <v>20</v>
      </c>
      <c r="C31454">
        <v>2007020</v>
      </c>
      <c r="D31454" s="1" t="s">
        <v>11640</v>
      </c>
      <c r="E31454">
        <v>200702000000</v>
      </c>
      <c r="F31454" s="1" t="s">
        <v>73641</v>
      </c>
      <c r="H31454" s="2">
        <v>43329</v>
      </c>
    </row>
    <row r="31455" spans="1:8" x14ac:dyDescent="0.3">
      <c r="A31455" s="1" t="s">
        <v>73151</v>
      </c>
      <c r="B31455">
        <v>20</v>
      </c>
      <c r="C31455">
        <v>2007050</v>
      </c>
      <c r="D31455" s="1" t="s">
        <v>35137</v>
      </c>
      <c r="E31455">
        <v>200705000000</v>
      </c>
      <c r="F31455" s="1" t="s">
        <v>73644</v>
      </c>
      <c r="H31455" s="2">
        <v>43329</v>
      </c>
    </row>
    <row r="31456" spans="1:8" x14ac:dyDescent="0.3">
      <c r="A31456" s="1" t="s">
        <v>73151</v>
      </c>
      <c r="B31456">
        <v>20</v>
      </c>
      <c r="C31456">
        <v>2007080</v>
      </c>
      <c r="D31456" s="1" t="s">
        <v>73646</v>
      </c>
      <c r="E31456">
        <v>200708000000</v>
      </c>
      <c r="F31456" s="1" t="s">
        <v>73648</v>
      </c>
      <c r="H31456" s="2">
        <v>43329</v>
      </c>
    </row>
    <row r="31457" spans="1:8" x14ac:dyDescent="0.3">
      <c r="A31457" s="1" t="s">
        <v>73151</v>
      </c>
      <c r="B31457">
        <v>20</v>
      </c>
      <c r="C31457">
        <v>2007110</v>
      </c>
      <c r="D31457" s="1" t="s">
        <v>35327</v>
      </c>
      <c r="E31457">
        <v>200711000000</v>
      </c>
      <c r="F31457" s="1" t="s">
        <v>73651</v>
      </c>
      <c r="H31457" s="2">
        <v>43329</v>
      </c>
    </row>
    <row r="31458" spans="1:8" x14ac:dyDescent="0.3">
      <c r="A31458" s="1" t="s">
        <v>73151</v>
      </c>
      <c r="B31458">
        <v>20</v>
      </c>
      <c r="C31458">
        <v>2007170</v>
      </c>
      <c r="D31458" s="1" t="s">
        <v>5822</v>
      </c>
      <c r="E31458">
        <v>200717000000</v>
      </c>
      <c r="F31458" s="1" t="s">
        <v>73654</v>
      </c>
      <c r="H31458" s="2">
        <v>43329</v>
      </c>
    </row>
    <row r="31459" spans="1:8" x14ac:dyDescent="0.3">
      <c r="A31459" s="1" t="s">
        <v>73151</v>
      </c>
      <c r="B31459">
        <v>20</v>
      </c>
      <c r="C31459">
        <v>2007260</v>
      </c>
      <c r="D31459" s="1" t="s">
        <v>73656</v>
      </c>
      <c r="E31459">
        <v>200726000000</v>
      </c>
      <c r="F31459" s="1" t="s">
        <v>73658</v>
      </c>
      <c r="H31459" s="2">
        <v>43329</v>
      </c>
    </row>
    <row r="31460" spans="1:8" x14ac:dyDescent="0.3">
      <c r="A31460" s="1" t="s">
        <v>73151</v>
      </c>
      <c r="B31460">
        <v>20</v>
      </c>
      <c r="C31460">
        <v>2007290</v>
      </c>
      <c r="D31460" s="1" t="s">
        <v>73660</v>
      </c>
      <c r="E31460">
        <v>200729000000</v>
      </c>
      <c r="F31460" s="1" t="s">
        <v>73662</v>
      </c>
      <c r="H31460" s="2">
        <v>43329</v>
      </c>
    </row>
    <row r="31461" spans="1:8" x14ac:dyDescent="0.3">
      <c r="A31461" s="1" t="s">
        <v>73151</v>
      </c>
      <c r="B31461">
        <v>20</v>
      </c>
      <c r="C31461">
        <v>2007320</v>
      </c>
      <c r="D31461" s="1" t="s">
        <v>35445</v>
      </c>
      <c r="E31461">
        <v>200732000000</v>
      </c>
      <c r="F31461" s="1" t="s">
        <v>73665</v>
      </c>
      <c r="H31461" s="2">
        <v>43329</v>
      </c>
    </row>
    <row r="31462" spans="1:8" x14ac:dyDescent="0.3">
      <c r="A31462" s="1" t="s">
        <v>73151</v>
      </c>
      <c r="B31462">
        <v>20</v>
      </c>
      <c r="C31462">
        <v>2007350</v>
      </c>
      <c r="D31462" s="1" t="s">
        <v>17650</v>
      </c>
      <c r="E31462">
        <v>200735000000</v>
      </c>
      <c r="F31462" s="1" t="s">
        <v>73668</v>
      </c>
      <c r="H31462" s="2">
        <v>43329</v>
      </c>
    </row>
    <row r="31463" spans="1:8" x14ac:dyDescent="0.3">
      <c r="A31463" s="1" t="s">
        <v>73151</v>
      </c>
      <c r="B31463">
        <v>20</v>
      </c>
      <c r="C31463">
        <v>2007380</v>
      </c>
      <c r="D31463" s="1" t="s">
        <v>22218</v>
      </c>
      <c r="E31463">
        <v>200738000000</v>
      </c>
      <c r="F31463" s="1" t="s">
        <v>73671</v>
      </c>
      <c r="H31463" s="2">
        <v>43329</v>
      </c>
    </row>
    <row r="31464" spans="1:8" x14ac:dyDescent="0.3">
      <c r="A31464" s="1" t="s">
        <v>73151</v>
      </c>
      <c r="B31464">
        <v>20</v>
      </c>
      <c r="C31464">
        <v>2007440</v>
      </c>
      <c r="D31464" s="1" t="s">
        <v>73673</v>
      </c>
      <c r="E31464">
        <v>200744000000</v>
      </c>
      <c r="F31464" s="1" t="s">
        <v>73675</v>
      </c>
      <c r="H31464" s="2">
        <v>43329</v>
      </c>
    </row>
    <row r="31465" spans="1:8" x14ac:dyDescent="0.3">
      <c r="A31465" s="1" t="s">
        <v>73151</v>
      </c>
      <c r="B31465">
        <v>20</v>
      </c>
      <c r="C31465">
        <v>2007440</v>
      </c>
      <c r="D31465" s="1" t="s">
        <v>73673</v>
      </c>
      <c r="E31465">
        <v>200744000000</v>
      </c>
      <c r="F31465" s="1" t="s">
        <v>73677</v>
      </c>
      <c r="H31465" s="2">
        <v>43329</v>
      </c>
    </row>
    <row r="31466" spans="1:8" x14ac:dyDescent="0.3">
      <c r="A31466" s="1" t="s">
        <v>73151</v>
      </c>
      <c r="B31466">
        <v>20</v>
      </c>
      <c r="C31466">
        <v>2007470</v>
      </c>
      <c r="D31466" s="1" t="s">
        <v>73679</v>
      </c>
      <c r="E31466">
        <v>200747000000</v>
      </c>
      <c r="F31466" s="1" t="s">
        <v>73681</v>
      </c>
      <c r="H31466" s="2">
        <v>43329</v>
      </c>
    </row>
    <row r="31467" spans="1:8" x14ac:dyDescent="0.3">
      <c r="A31467" s="1" t="s">
        <v>73151</v>
      </c>
      <c r="B31467">
        <v>20</v>
      </c>
      <c r="C31467">
        <v>2007500</v>
      </c>
      <c r="D31467" s="1" t="s">
        <v>73683</v>
      </c>
      <c r="E31467">
        <v>200750000000</v>
      </c>
      <c r="F31467" s="1" t="s">
        <v>73685</v>
      </c>
      <c r="H31467" s="2">
        <v>43329</v>
      </c>
    </row>
    <row r="31468" spans="1:8" x14ac:dyDescent="0.3">
      <c r="A31468" s="1" t="s">
        <v>73151</v>
      </c>
      <c r="B31468">
        <v>20</v>
      </c>
      <c r="C31468">
        <v>2007530</v>
      </c>
      <c r="D31468" s="1" t="s">
        <v>73687</v>
      </c>
      <c r="E31468">
        <v>200753000000</v>
      </c>
      <c r="F31468" s="1" t="s">
        <v>73689</v>
      </c>
      <c r="H31468" s="2">
        <v>43329</v>
      </c>
    </row>
    <row r="31469" spans="1:8" x14ac:dyDescent="0.3">
      <c r="A31469" s="1" t="s">
        <v>73151</v>
      </c>
      <c r="B31469">
        <v>20</v>
      </c>
      <c r="C31469">
        <v>2007560</v>
      </c>
      <c r="D31469" s="1" t="s">
        <v>73691</v>
      </c>
      <c r="E31469">
        <v>200756000000</v>
      </c>
      <c r="F31469" s="1" t="s">
        <v>73693</v>
      </c>
      <c r="H31469" s="2">
        <v>43329</v>
      </c>
    </row>
    <row r="31470" spans="1:8" x14ac:dyDescent="0.3">
      <c r="A31470" s="1" t="s">
        <v>73151</v>
      </c>
      <c r="B31470">
        <v>20</v>
      </c>
      <c r="C31470">
        <v>2007560</v>
      </c>
      <c r="D31470" s="1" t="s">
        <v>73691</v>
      </c>
      <c r="E31470">
        <v>200756000000</v>
      </c>
      <c r="F31470" s="1" t="s">
        <v>73695</v>
      </c>
      <c r="H31470" s="2">
        <v>43329</v>
      </c>
    </row>
    <row r="31471" spans="1:8" x14ac:dyDescent="0.3">
      <c r="A31471" s="1" t="s">
        <v>73151</v>
      </c>
      <c r="B31471">
        <v>20</v>
      </c>
      <c r="C31471">
        <v>2007590</v>
      </c>
      <c r="D31471" s="1" t="s">
        <v>17032</v>
      </c>
      <c r="E31471">
        <v>200759000000</v>
      </c>
      <c r="F31471" s="1" t="s">
        <v>72481</v>
      </c>
      <c r="H31471" s="2">
        <v>43329</v>
      </c>
    </row>
    <row r="31472" spans="1:8" x14ac:dyDescent="0.3">
      <c r="A31472" s="1" t="s">
        <v>73151</v>
      </c>
      <c r="B31472">
        <v>20</v>
      </c>
      <c r="C31472">
        <v>2007620</v>
      </c>
      <c r="D31472" s="1" t="s">
        <v>73699</v>
      </c>
      <c r="E31472">
        <v>200762000000</v>
      </c>
      <c r="F31472" s="1" t="s">
        <v>73701</v>
      </c>
      <c r="H31472" s="2">
        <v>43329</v>
      </c>
    </row>
    <row r="31473" spans="1:8" x14ac:dyDescent="0.3">
      <c r="A31473" s="1" t="s">
        <v>73151</v>
      </c>
      <c r="B31473">
        <v>20</v>
      </c>
      <c r="C31473">
        <v>2007650</v>
      </c>
      <c r="D31473" s="1" t="s">
        <v>9061</v>
      </c>
      <c r="E31473">
        <v>200765000000</v>
      </c>
      <c r="F31473" s="1" t="s">
        <v>73704</v>
      </c>
      <c r="H31473" s="2">
        <v>43329</v>
      </c>
    </row>
    <row r="31474" spans="1:8" x14ac:dyDescent="0.3">
      <c r="A31474" s="1" t="s">
        <v>73151</v>
      </c>
      <c r="B31474">
        <v>20</v>
      </c>
      <c r="C31474">
        <v>2007680</v>
      </c>
      <c r="D31474" s="1" t="s">
        <v>21604</v>
      </c>
      <c r="E31474">
        <v>200768000000</v>
      </c>
      <c r="F31474" s="1" t="s">
        <v>73707</v>
      </c>
      <c r="H31474" s="2">
        <v>43329</v>
      </c>
    </row>
    <row r="31475" spans="1:8" x14ac:dyDescent="0.3">
      <c r="A31475" s="1" t="s">
        <v>73151</v>
      </c>
      <c r="B31475">
        <v>20</v>
      </c>
      <c r="C31475">
        <v>2007710</v>
      </c>
      <c r="D31475" s="1" t="s">
        <v>12155</v>
      </c>
      <c r="E31475">
        <v>200771000000</v>
      </c>
      <c r="F31475" s="1" t="s">
        <v>73710</v>
      </c>
      <c r="H31475" s="2">
        <v>43329</v>
      </c>
    </row>
    <row r="31476" spans="1:8" x14ac:dyDescent="0.3">
      <c r="A31476" s="1" t="s">
        <v>73151</v>
      </c>
      <c r="B31476">
        <v>20</v>
      </c>
      <c r="C31476">
        <v>2007740</v>
      </c>
      <c r="D31476" s="1" t="s">
        <v>27298</v>
      </c>
      <c r="E31476">
        <v>200774000000</v>
      </c>
      <c r="F31476" s="1" t="s">
        <v>73713</v>
      </c>
      <c r="H31476" s="2">
        <v>43329</v>
      </c>
    </row>
    <row r="31477" spans="1:8" x14ac:dyDescent="0.3">
      <c r="A31477" s="1" t="s">
        <v>73151</v>
      </c>
      <c r="B31477">
        <v>20</v>
      </c>
      <c r="C31477">
        <v>2007750</v>
      </c>
      <c r="D31477" s="1" t="s">
        <v>73715</v>
      </c>
      <c r="E31477">
        <v>200775000000</v>
      </c>
      <c r="F31477" s="1" t="s">
        <v>73717</v>
      </c>
      <c r="H31477" s="2">
        <v>43329</v>
      </c>
    </row>
    <row r="31478" spans="1:8" x14ac:dyDescent="0.3">
      <c r="A31478" s="1" t="s">
        <v>73151</v>
      </c>
      <c r="B31478">
        <v>20</v>
      </c>
      <c r="C31478">
        <v>2007800</v>
      </c>
      <c r="D31478" s="1" t="s">
        <v>73719</v>
      </c>
      <c r="E31478">
        <v>200780000000</v>
      </c>
      <c r="F31478" s="1" t="s">
        <v>73721</v>
      </c>
      <c r="H31478" s="2">
        <v>43329</v>
      </c>
    </row>
    <row r="31479" spans="1:8" x14ac:dyDescent="0.3">
      <c r="A31479" s="1" t="s">
        <v>73151</v>
      </c>
      <c r="B31479">
        <v>20</v>
      </c>
      <c r="C31479">
        <v>2007860</v>
      </c>
      <c r="D31479" s="1" t="s">
        <v>73723</v>
      </c>
      <c r="E31479">
        <v>200786000000</v>
      </c>
      <c r="F31479" s="1" t="s">
        <v>73725</v>
      </c>
      <c r="H31479" s="2">
        <v>43329</v>
      </c>
    </row>
    <row r="31480" spans="1:8" x14ac:dyDescent="0.3">
      <c r="A31480" s="1" t="s">
        <v>73151</v>
      </c>
      <c r="B31480">
        <v>20</v>
      </c>
      <c r="C31480">
        <v>2007890</v>
      </c>
      <c r="D31480" s="1" t="s">
        <v>73727</v>
      </c>
      <c r="E31480">
        <v>200789000000</v>
      </c>
      <c r="F31480" s="1" t="s">
        <v>73729</v>
      </c>
      <c r="H31480" s="2">
        <v>43329</v>
      </c>
    </row>
    <row r="31481" spans="1:8" x14ac:dyDescent="0.3">
      <c r="A31481" s="1" t="s">
        <v>73151</v>
      </c>
      <c r="B31481">
        <v>20</v>
      </c>
      <c r="C31481">
        <v>2007950</v>
      </c>
      <c r="D31481" s="1" t="s">
        <v>33519</v>
      </c>
      <c r="E31481">
        <v>200795000000</v>
      </c>
      <c r="F31481" s="1" t="s">
        <v>73732</v>
      </c>
      <c r="H31481" s="2">
        <v>43329</v>
      </c>
    </row>
    <row r="31482" spans="1:8" x14ac:dyDescent="0.3">
      <c r="A31482" s="1" t="s">
        <v>73151</v>
      </c>
      <c r="B31482">
        <v>20</v>
      </c>
      <c r="C31482">
        <v>2007950</v>
      </c>
      <c r="D31482" s="1" t="s">
        <v>33519</v>
      </c>
      <c r="E31482">
        <v>200795000000</v>
      </c>
      <c r="F31482" s="1" t="s">
        <v>73734</v>
      </c>
      <c r="H31482" s="2">
        <v>43329</v>
      </c>
    </row>
    <row r="31483" spans="1:8" x14ac:dyDescent="0.3">
      <c r="A31483" s="1" t="s">
        <v>73151</v>
      </c>
      <c r="B31483">
        <v>20</v>
      </c>
      <c r="C31483">
        <v>2007950</v>
      </c>
      <c r="D31483" s="1" t="s">
        <v>33519</v>
      </c>
      <c r="E31483">
        <v>200795000000</v>
      </c>
      <c r="F31483" s="1" t="s">
        <v>73736</v>
      </c>
      <c r="H31483" s="2">
        <v>43329</v>
      </c>
    </row>
    <row r="31484" spans="1:8" x14ac:dyDescent="0.3">
      <c r="A31484" s="1" t="s">
        <v>73151</v>
      </c>
      <c r="B31484">
        <v>20</v>
      </c>
      <c r="C31484">
        <v>2007950</v>
      </c>
      <c r="D31484" s="1" t="s">
        <v>33519</v>
      </c>
      <c r="E31484">
        <v>200795000000</v>
      </c>
      <c r="F31484" s="1" t="s">
        <v>73738</v>
      </c>
      <c r="H31484" s="2">
        <v>43329</v>
      </c>
    </row>
    <row r="31485" spans="1:8" x14ac:dyDescent="0.3">
      <c r="A31485" s="1" t="s">
        <v>73151</v>
      </c>
      <c r="B31485">
        <v>20</v>
      </c>
      <c r="C31485">
        <v>2007950</v>
      </c>
      <c r="D31485" s="1" t="s">
        <v>33519</v>
      </c>
      <c r="E31485">
        <v>200795000000</v>
      </c>
      <c r="F31485" s="1" t="s">
        <v>56032</v>
      </c>
      <c r="H31485" s="2">
        <v>43329</v>
      </c>
    </row>
    <row r="31486" spans="1:8" x14ac:dyDescent="0.3">
      <c r="A31486" s="1" t="s">
        <v>73151</v>
      </c>
      <c r="B31486">
        <v>20</v>
      </c>
      <c r="C31486">
        <v>2007970</v>
      </c>
      <c r="D31486" s="1" t="s">
        <v>73749</v>
      </c>
      <c r="E31486">
        <v>200797000000</v>
      </c>
      <c r="F31486" s="1" t="s">
        <v>73751</v>
      </c>
      <c r="H31486" s="2">
        <v>43329</v>
      </c>
    </row>
    <row r="31487" spans="1:8" x14ac:dyDescent="0.3">
      <c r="A31487" s="1" t="s">
        <v>73151</v>
      </c>
      <c r="B31487">
        <v>20</v>
      </c>
      <c r="C31487">
        <v>2007970</v>
      </c>
      <c r="D31487" s="1" t="s">
        <v>73749</v>
      </c>
      <c r="E31487">
        <v>200797000000</v>
      </c>
      <c r="F31487" s="1" t="s">
        <v>73753</v>
      </c>
      <c r="H31487" s="2">
        <v>43329</v>
      </c>
    </row>
    <row r="31488" spans="1:8" x14ac:dyDescent="0.3">
      <c r="A31488" s="1" t="s">
        <v>73151</v>
      </c>
      <c r="B31488">
        <v>20</v>
      </c>
      <c r="C31488">
        <v>2008040</v>
      </c>
      <c r="D31488" s="1" t="s">
        <v>73755</v>
      </c>
      <c r="E31488">
        <v>200804000000</v>
      </c>
      <c r="F31488" s="1" t="s">
        <v>73757</v>
      </c>
      <c r="H31488" s="2">
        <v>43329</v>
      </c>
    </row>
    <row r="31489" spans="1:8" x14ac:dyDescent="0.3">
      <c r="A31489" s="1" t="s">
        <v>73151</v>
      </c>
      <c r="B31489">
        <v>20</v>
      </c>
      <c r="C31489">
        <v>2008070</v>
      </c>
      <c r="D31489" s="1" t="s">
        <v>73759</v>
      </c>
      <c r="E31489">
        <v>200807000000</v>
      </c>
      <c r="F31489" s="1" t="s">
        <v>73761</v>
      </c>
      <c r="H31489" s="2">
        <v>43329</v>
      </c>
    </row>
    <row r="31490" spans="1:8" x14ac:dyDescent="0.3">
      <c r="A31490" s="1" t="s">
        <v>73151</v>
      </c>
      <c r="B31490">
        <v>20</v>
      </c>
      <c r="C31490">
        <v>2008070</v>
      </c>
      <c r="D31490" s="1" t="s">
        <v>73759</v>
      </c>
      <c r="E31490">
        <v>200807000000</v>
      </c>
      <c r="F31490" s="1" t="s">
        <v>73763</v>
      </c>
      <c r="H31490" s="2">
        <v>43329</v>
      </c>
    </row>
    <row r="31491" spans="1:8" x14ac:dyDescent="0.3">
      <c r="A31491" s="1" t="s">
        <v>73151</v>
      </c>
      <c r="B31491">
        <v>20</v>
      </c>
      <c r="C31491">
        <v>2008070</v>
      </c>
      <c r="D31491" s="1" t="s">
        <v>73759</v>
      </c>
      <c r="E31491">
        <v>200807000000</v>
      </c>
      <c r="F31491" s="1" t="s">
        <v>73765</v>
      </c>
      <c r="H31491" s="2">
        <v>43329</v>
      </c>
    </row>
    <row r="31492" spans="1:8" x14ac:dyDescent="0.3">
      <c r="A31492" s="1" t="s">
        <v>73151</v>
      </c>
      <c r="B31492">
        <v>20</v>
      </c>
      <c r="C31492">
        <v>2008100</v>
      </c>
      <c r="D31492" s="1" t="s">
        <v>73767</v>
      </c>
      <c r="E31492">
        <v>200810000000</v>
      </c>
      <c r="F31492" s="1" t="s">
        <v>73769</v>
      </c>
      <c r="H31492" s="2">
        <v>43329</v>
      </c>
    </row>
    <row r="31493" spans="1:8" x14ac:dyDescent="0.3">
      <c r="A31493" s="1" t="s">
        <v>73151</v>
      </c>
      <c r="B31493">
        <v>20</v>
      </c>
      <c r="C31493">
        <v>2008130</v>
      </c>
      <c r="D31493" s="1" t="s">
        <v>73771</v>
      </c>
      <c r="E31493">
        <v>200813000000</v>
      </c>
      <c r="F31493" s="1" t="s">
        <v>73773</v>
      </c>
      <c r="H31493" s="2">
        <v>43329</v>
      </c>
    </row>
    <row r="31494" spans="1:8" x14ac:dyDescent="0.3">
      <c r="A31494" s="1" t="s">
        <v>73151</v>
      </c>
      <c r="B31494">
        <v>20</v>
      </c>
      <c r="C31494">
        <v>2008190</v>
      </c>
      <c r="D31494" s="1" t="s">
        <v>73775</v>
      </c>
      <c r="E31494">
        <v>200819000000</v>
      </c>
      <c r="F31494" s="1" t="s">
        <v>73777</v>
      </c>
      <c r="H31494" s="2">
        <v>43329</v>
      </c>
    </row>
    <row r="31495" spans="1:8" x14ac:dyDescent="0.3">
      <c r="A31495" s="1" t="s">
        <v>73151</v>
      </c>
      <c r="B31495">
        <v>20</v>
      </c>
      <c r="C31495">
        <v>2008220</v>
      </c>
      <c r="D31495" s="1" t="s">
        <v>73779</v>
      </c>
      <c r="E31495">
        <v>200822000000</v>
      </c>
      <c r="F31495" s="1" t="s">
        <v>73781</v>
      </c>
      <c r="H31495" s="2">
        <v>43329</v>
      </c>
    </row>
    <row r="31496" spans="1:8" x14ac:dyDescent="0.3">
      <c r="A31496" s="1" t="s">
        <v>73151</v>
      </c>
      <c r="B31496">
        <v>20</v>
      </c>
      <c r="C31496">
        <v>2008250</v>
      </c>
      <c r="D31496" s="1" t="s">
        <v>35583</v>
      </c>
      <c r="E31496">
        <v>200825000000</v>
      </c>
      <c r="F31496" s="1" t="s">
        <v>73784</v>
      </c>
      <c r="H31496" s="2">
        <v>43329</v>
      </c>
    </row>
    <row r="31497" spans="1:8" x14ac:dyDescent="0.3">
      <c r="A31497" s="1" t="s">
        <v>73151</v>
      </c>
      <c r="B31497">
        <v>20</v>
      </c>
      <c r="C31497">
        <v>2008280</v>
      </c>
      <c r="D31497" s="1" t="s">
        <v>35720</v>
      </c>
      <c r="E31497">
        <v>200828000000</v>
      </c>
      <c r="F31497" s="1" t="s">
        <v>73787</v>
      </c>
      <c r="H31497" s="2">
        <v>43329</v>
      </c>
    </row>
    <row r="31498" spans="1:8" x14ac:dyDescent="0.3">
      <c r="A31498" s="1" t="s">
        <v>73151</v>
      </c>
      <c r="B31498">
        <v>20</v>
      </c>
      <c r="C31498">
        <v>2008310</v>
      </c>
      <c r="D31498" s="1" t="s">
        <v>1654</v>
      </c>
      <c r="E31498">
        <v>200831000000</v>
      </c>
      <c r="F31498" s="1" t="s">
        <v>73790</v>
      </c>
      <c r="H31498" s="2">
        <v>43329</v>
      </c>
    </row>
    <row r="31499" spans="1:8" x14ac:dyDescent="0.3">
      <c r="A31499" s="1" t="s">
        <v>73151</v>
      </c>
      <c r="B31499">
        <v>20</v>
      </c>
      <c r="C31499">
        <v>2008340</v>
      </c>
      <c r="D31499" s="1" t="s">
        <v>4884</v>
      </c>
      <c r="E31499">
        <v>200834000000</v>
      </c>
      <c r="F31499" s="1" t="s">
        <v>73793</v>
      </c>
      <c r="H31499" s="2">
        <v>43329</v>
      </c>
    </row>
    <row r="31500" spans="1:8" x14ac:dyDescent="0.3">
      <c r="A31500" s="1" t="s">
        <v>73151</v>
      </c>
      <c r="B31500">
        <v>20</v>
      </c>
      <c r="C31500">
        <v>2008370</v>
      </c>
      <c r="D31500" s="1" t="s">
        <v>73795</v>
      </c>
      <c r="E31500">
        <v>200837000000</v>
      </c>
      <c r="F31500" s="1" t="s">
        <v>73797</v>
      </c>
      <c r="H31500" s="2">
        <v>43329</v>
      </c>
    </row>
    <row r="31501" spans="1:8" x14ac:dyDescent="0.3">
      <c r="A31501" s="1" t="s">
        <v>73151</v>
      </c>
      <c r="B31501">
        <v>20</v>
      </c>
      <c r="C31501">
        <v>2008400</v>
      </c>
      <c r="D31501" s="1" t="s">
        <v>671</v>
      </c>
      <c r="E31501">
        <v>200840000000</v>
      </c>
      <c r="F31501" s="1" t="s">
        <v>73800</v>
      </c>
      <c r="H31501" s="2">
        <v>43329</v>
      </c>
    </row>
    <row r="31502" spans="1:8" x14ac:dyDescent="0.3">
      <c r="A31502" s="1" t="s">
        <v>73151</v>
      </c>
      <c r="B31502">
        <v>20</v>
      </c>
      <c r="C31502">
        <v>2008400</v>
      </c>
      <c r="D31502" s="1" t="s">
        <v>671</v>
      </c>
      <c r="E31502">
        <v>200840000000</v>
      </c>
      <c r="F31502" s="1" t="s">
        <v>73802</v>
      </c>
      <c r="H31502" s="2">
        <v>43329</v>
      </c>
    </row>
    <row r="31503" spans="1:8" x14ac:dyDescent="0.3">
      <c r="A31503" s="1" t="s">
        <v>73151</v>
      </c>
      <c r="B31503">
        <v>20</v>
      </c>
      <c r="C31503">
        <v>2008400</v>
      </c>
      <c r="D31503" s="1" t="s">
        <v>671</v>
      </c>
      <c r="E31503">
        <v>200840000000</v>
      </c>
      <c r="F31503" s="1" t="s">
        <v>73804</v>
      </c>
      <c r="H31503" s="2">
        <v>43329</v>
      </c>
    </row>
    <row r="31504" spans="1:8" x14ac:dyDescent="0.3">
      <c r="A31504" s="1" t="s">
        <v>73151</v>
      </c>
      <c r="B31504">
        <v>20</v>
      </c>
      <c r="C31504">
        <v>2008430</v>
      </c>
      <c r="D31504" s="1" t="s">
        <v>22280</v>
      </c>
      <c r="E31504">
        <v>200843000000</v>
      </c>
      <c r="F31504" s="1" t="s">
        <v>73807</v>
      </c>
      <c r="H31504" s="2">
        <v>43329</v>
      </c>
    </row>
    <row r="31505" spans="1:8" x14ac:dyDescent="0.3">
      <c r="A31505" s="1" t="s">
        <v>73151</v>
      </c>
      <c r="B31505">
        <v>20</v>
      </c>
      <c r="C31505">
        <v>2008550</v>
      </c>
      <c r="D31505" s="1" t="s">
        <v>73809</v>
      </c>
      <c r="E31505">
        <v>200855000000</v>
      </c>
      <c r="F31505" s="1" t="s">
        <v>73811</v>
      </c>
      <c r="H31505" s="2">
        <v>43329</v>
      </c>
    </row>
    <row r="31506" spans="1:8" x14ac:dyDescent="0.3">
      <c r="A31506" s="1" t="s">
        <v>73151</v>
      </c>
      <c r="B31506">
        <v>20</v>
      </c>
      <c r="C31506">
        <v>2008610</v>
      </c>
      <c r="D31506" s="1" t="s">
        <v>35723</v>
      </c>
      <c r="E31506">
        <v>200861000000</v>
      </c>
      <c r="F31506" s="1" t="s">
        <v>73814</v>
      </c>
      <c r="H31506" s="2">
        <v>43329</v>
      </c>
    </row>
    <row r="31507" spans="1:8" x14ac:dyDescent="0.3">
      <c r="A31507" s="1" t="s">
        <v>73151</v>
      </c>
      <c r="B31507">
        <v>20</v>
      </c>
      <c r="C31507">
        <v>2008670</v>
      </c>
      <c r="D31507" s="1" t="s">
        <v>73816</v>
      </c>
      <c r="E31507">
        <v>200867000000</v>
      </c>
      <c r="F31507" s="1" t="s">
        <v>73818</v>
      </c>
      <c r="H31507" s="2">
        <v>43329</v>
      </c>
    </row>
    <row r="31508" spans="1:8" x14ac:dyDescent="0.3">
      <c r="A31508" s="1" t="s">
        <v>73151</v>
      </c>
      <c r="B31508">
        <v>20</v>
      </c>
      <c r="C31508">
        <v>2008730</v>
      </c>
      <c r="D31508" s="1" t="s">
        <v>33819</v>
      </c>
      <c r="E31508">
        <v>200873000000</v>
      </c>
      <c r="F31508" s="1" t="s">
        <v>73821</v>
      </c>
      <c r="H31508" s="2">
        <v>43329</v>
      </c>
    </row>
    <row r="31509" spans="1:8" x14ac:dyDescent="0.3">
      <c r="A31509" s="1" t="s">
        <v>73151</v>
      </c>
      <c r="B31509">
        <v>20</v>
      </c>
      <c r="C31509">
        <v>2008790</v>
      </c>
      <c r="D31509" s="1" t="s">
        <v>654</v>
      </c>
      <c r="E31509">
        <v>200879000000</v>
      </c>
      <c r="F31509" s="1" t="s">
        <v>73824</v>
      </c>
      <c r="H31509" s="2">
        <v>43329</v>
      </c>
    </row>
    <row r="31510" spans="1:8" x14ac:dyDescent="0.3">
      <c r="A31510" s="1" t="s">
        <v>73151</v>
      </c>
      <c r="B31510">
        <v>20</v>
      </c>
      <c r="C31510">
        <v>2008880</v>
      </c>
      <c r="D31510" s="1" t="s">
        <v>12310</v>
      </c>
      <c r="E31510">
        <v>200888000000</v>
      </c>
      <c r="F31510" s="1" t="s">
        <v>73827</v>
      </c>
      <c r="H31510" s="2">
        <v>43329</v>
      </c>
    </row>
    <row r="31511" spans="1:8" x14ac:dyDescent="0.3">
      <c r="A31511" s="1" t="s">
        <v>73151</v>
      </c>
      <c r="B31511">
        <v>20</v>
      </c>
      <c r="C31511">
        <v>2008910</v>
      </c>
      <c r="D31511" s="1" t="s">
        <v>9484</v>
      </c>
      <c r="E31511">
        <v>200891000000</v>
      </c>
      <c r="F31511" s="1" t="s">
        <v>73830</v>
      </c>
      <c r="H31511" s="2">
        <v>43329</v>
      </c>
    </row>
    <row r="31512" spans="1:8" x14ac:dyDescent="0.3">
      <c r="A31512" s="1" t="s">
        <v>73151</v>
      </c>
      <c r="B31512">
        <v>20</v>
      </c>
      <c r="C31512">
        <v>2008940</v>
      </c>
      <c r="D31512" s="1" t="s">
        <v>5854</v>
      </c>
      <c r="E31512">
        <v>200894000000</v>
      </c>
      <c r="F31512" s="1" t="s">
        <v>5854</v>
      </c>
      <c r="H31512" s="2">
        <v>43329</v>
      </c>
    </row>
    <row r="31513" spans="1:8" x14ac:dyDescent="0.3">
      <c r="A31513" s="1" t="s">
        <v>73151</v>
      </c>
      <c r="B31513">
        <v>20</v>
      </c>
      <c r="C31513">
        <v>2008970</v>
      </c>
      <c r="D31513" s="1" t="s">
        <v>10737</v>
      </c>
      <c r="E31513">
        <v>200897000000</v>
      </c>
      <c r="F31513" s="1" t="s">
        <v>73835</v>
      </c>
      <c r="H31513" s="2">
        <v>43329</v>
      </c>
    </row>
    <row r="31514" spans="1:8" x14ac:dyDescent="0.3">
      <c r="A31514" s="1" t="s">
        <v>73151</v>
      </c>
      <c r="B31514">
        <v>20</v>
      </c>
      <c r="C31514">
        <v>2009000</v>
      </c>
      <c r="D31514" s="1" t="s">
        <v>31509</v>
      </c>
      <c r="E31514">
        <v>200900000000</v>
      </c>
      <c r="F31514" s="1" t="s">
        <v>73838</v>
      </c>
      <c r="H31514" s="2">
        <v>43329</v>
      </c>
    </row>
    <row r="31515" spans="1:8" x14ac:dyDescent="0.3">
      <c r="A31515" s="1" t="s">
        <v>73151</v>
      </c>
      <c r="B31515">
        <v>20</v>
      </c>
      <c r="C31515">
        <v>2009030</v>
      </c>
      <c r="D31515" s="1" t="s">
        <v>2484</v>
      </c>
      <c r="E31515">
        <v>200903000000</v>
      </c>
      <c r="F31515" s="1" t="s">
        <v>73841</v>
      </c>
      <c r="H31515" s="2">
        <v>43329</v>
      </c>
    </row>
    <row r="31516" spans="1:8" x14ac:dyDescent="0.3">
      <c r="A31516" s="1" t="s">
        <v>73151</v>
      </c>
      <c r="B31516">
        <v>20</v>
      </c>
      <c r="C31516">
        <v>2009060</v>
      </c>
      <c r="D31516" s="1" t="s">
        <v>35467</v>
      </c>
      <c r="E31516">
        <v>200906000000</v>
      </c>
      <c r="F31516" s="1" t="s">
        <v>73844</v>
      </c>
      <c r="H31516" s="2">
        <v>43329</v>
      </c>
    </row>
    <row r="31517" spans="1:8" x14ac:dyDescent="0.3">
      <c r="A31517" s="1" t="s">
        <v>73151</v>
      </c>
      <c r="B31517">
        <v>20</v>
      </c>
      <c r="C31517">
        <v>2009090</v>
      </c>
      <c r="D31517" s="1" t="s">
        <v>73846</v>
      </c>
      <c r="E31517">
        <v>200909000000</v>
      </c>
      <c r="F31517" s="1" t="s">
        <v>59743</v>
      </c>
      <c r="H31517" s="2">
        <v>43329</v>
      </c>
    </row>
    <row r="31518" spans="1:8" x14ac:dyDescent="0.3">
      <c r="A31518" s="1" t="s">
        <v>73151</v>
      </c>
      <c r="B31518">
        <v>20</v>
      </c>
      <c r="C31518">
        <v>2009140</v>
      </c>
      <c r="D31518" s="1" t="s">
        <v>35152</v>
      </c>
      <c r="E31518">
        <v>200914000000</v>
      </c>
      <c r="F31518" s="1" t="s">
        <v>73850</v>
      </c>
      <c r="H31518" s="2">
        <v>43329</v>
      </c>
    </row>
    <row r="31519" spans="1:8" x14ac:dyDescent="0.3">
      <c r="A31519" s="1" t="s">
        <v>73151</v>
      </c>
      <c r="B31519">
        <v>20</v>
      </c>
      <c r="C31519">
        <v>2009140</v>
      </c>
      <c r="D31519" s="1" t="s">
        <v>35152</v>
      </c>
      <c r="E31519">
        <v>200914000000</v>
      </c>
      <c r="F31519" s="1" t="s">
        <v>73852</v>
      </c>
      <c r="H31519" s="2">
        <v>43329</v>
      </c>
    </row>
    <row r="31520" spans="1:8" x14ac:dyDescent="0.3">
      <c r="A31520" s="1" t="s">
        <v>73151</v>
      </c>
      <c r="B31520">
        <v>20</v>
      </c>
      <c r="C31520">
        <v>2009140</v>
      </c>
      <c r="D31520" s="1" t="s">
        <v>35152</v>
      </c>
      <c r="E31520">
        <v>200914000000</v>
      </c>
      <c r="F31520" s="1" t="s">
        <v>73854</v>
      </c>
      <c r="H31520" s="2">
        <v>43329</v>
      </c>
    </row>
    <row r="31521" spans="1:8" x14ac:dyDescent="0.3">
      <c r="A31521" s="1" t="s">
        <v>73151</v>
      </c>
      <c r="B31521">
        <v>20</v>
      </c>
      <c r="C31521">
        <v>2009180</v>
      </c>
      <c r="D31521" s="1" t="s">
        <v>73856</v>
      </c>
      <c r="E31521">
        <v>200918000000</v>
      </c>
      <c r="F31521" s="1" t="s">
        <v>73858</v>
      </c>
      <c r="H31521" s="2">
        <v>43329</v>
      </c>
    </row>
    <row r="31522" spans="1:8" x14ac:dyDescent="0.3">
      <c r="A31522" s="1" t="s">
        <v>73151</v>
      </c>
      <c r="B31522">
        <v>20</v>
      </c>
      <c r="C31522">
        <v>2009240</v>
      </c>
      <c r="D31522" s="1" t="s">
        <v>73860</v>
      </c>
      <c r="E31522">
        <v>200924000000</v>
      </c>
      <c r="F31522" s="1" t="s">
        <v>73862</v>
      </c>
      <c r="H31522" s="2">
        <v>43329</v>
      </c>
    </row>
    <row r="31523" spans="1:8" x14ac:dyDescent="0.3">
      <c r="A31523" s="1" t="s">
        <v>73151</v>
      </c>
      <c r="B31523">
        <v>20</v>
      </c>
      <c r="C31523">
        <v>2009320</v>
      </c>
      <c r="D31523" s="1" t="s">
        <v>73864</v>
      </c>
      <c r="E31523">
        <v>200932000000</v>
      </c>
      <c r="F31523" s="1" t="s">
        <v>73866</v>
      </c>
      <c r="H31523" s="2">
        <v>43329</v>
      </c>
    </row>
    <row r="31524" spans="1:8" x14ac:dyDescent="0.3">
      <c r="A31524" s="1" t="s">
        <v>73151</v>
      </c>
      <c r="B31524">
        <v>20</v>
      </c>
      <c r="C31524">
        <v>2009360</v>
      </c>
      <c r="D31524" s="1" t="s">
        <v>34642</v>
      </c>
      <c r="E31524">
        <v>200936000000</v>
      </c>
      <c r="F31524" s="1" t="s">
        <v>73869</v>
      </c>
      <c r="H31524" s="2">
        <v>43329</v>
      </c>
    </row>
    <row r="31525" spans="1:8" x14ac:dyDescent="0.3">
      <c r="A31525" s="1" t="s">
        <v>73151</v>
      </c>
      <c r="B31525">
        <v>20</v>
      </c>
      <c r="C31525">
        <v>2009390</v>
      </c>
      <c r="D31525" s="1" t="s">
        <v>29271</v>
      </c>
      <c r="E31525">
        <v>200939000000</v>
      </c>
      <c r="F31525" s="1" t="s">
        <v>73872</v>
      </c>
      <c r="H31525" s="2">
        <v>43329</v>
      </c>
    </row>
    <row r="31526" spans="1:8" x14ac:dyDescent="0.3">
      <c r="A31526" s="1" t="s">
        <v>73151</v>
      </c>
      <c r="B31526">
        <v>20</v>
      </c>
      <c r="C31526">
        <v>2009420</v>
      </c>
      <c r="D31526" s="1" t="s">
        <v>18470</v>
      </c>
      <c r="E31526">
        <v>200942000000</v>
      </c>
      <c r="F31526" s="1" t="s">
        <v>73875</v>
      </c>
      <c r="H31526" s="2">
        <v>43329</v>
      </c>
    </row>
    <row r="31527" spans="1:8" x14ac:dyDescent="0.3">
      <c r="A31527" s="1" t="s">
        <v>73151</v>
      </c>
      <c r="B31527">
        <v>20</v>
      </c>
      <c r="C31527">
        <v>2009450</v>
      </c>
      <c r="D31527" s="1" t="s">
        <v>73877</v>
      </c>
      <c r="E31527">
        <v>200945000000</v>
      </c>
      <c r="F31527" s="1" t="s">
        <v>73879</v>
      </c>
      <c r="H31527" s="2">
        <v>43329</v>
      </c>
    </row>
    <row r="31528" spans="1:8" x14ac:dyDescent="0.3">
      <c r="A31528" s="1" t="s">
        <v>73151</v>
      </c>
      <c r="B31528">
        <v>20</v>
      </c>
      <c r="C31528">
        <v>2009480</v>
      </c>
      <c r="D31528" s="1" t="s">
        <v>73881</v>
      </c>
      <c r="E31528">
        <v>200948000000</v>
      </c>
      <c r="F31528" s="1" t="s">
        <v>73883</v>
      </c>
      <c r="H31528" s="2">
        <v>43329</v>
      </c>
    </row>
    <row r="31529" spans="1:8" x14ac:dyDescent="0.3">
      <c r="A31529" s="1" t="s">
        <v>73151</v>
      </c>
      <c r="B31529">
        <v>20</v>
      </c>
      <c r="C31529">
        <v>2009510</v>
      </c>
      <c r="D31529" s="1" t="s">
        <v>73885</v>
      </c>
      <c r="E31529">
        <v>200951000000</v>
      </c>
      <c r="F31529" s="1" t="s">
        <v>73887</v>
      </c>
      <c r="H31529" s="2">
        <v>43329</v>
      </c>
    </row>
    <row r="31530" spans="1:8" x14ac:dyDescent="0.3">
      <c r="A31530" s="1" t="s">
        <v>73151</v>
      </c>
      <c r="B31530">
        <v>20</v>
      </c>
      <c r="C31530">
        <v>2009570</v>
      </c>
      <c r="D31530" s="1" t="s">
        <v>73889</v>
      </c>
      <c r="E31530">
        <v>200957000000</v>
      </c>
      <c r="F31530" s="1" t="s">
        <v>73891</v>
      </c>
      <c r="H31530" s="2">
        <v>43329</v>
      </c>
    </row>
    <row r="31531" spans="1:8" x14ac:dyDescent="0.3">
      <c r="A31531" s="1" t="s">
        <v>73151</v>
      </c>
      <c r="B31531">
        <v>20</v>
      </c>
      <c r="C31531">
        <v>2009600</v>
      </c>
      <c r="D31531" s="1" t="s">
        <v>35737</v>
      </c>
      <c r="E31531">
        <v>200960000000</v>
      </c>
      <c r="F31531" s="1" t="s">
        <v>73894</v>
      </c>
      <c r="H31531" s="2">
        <v>43329</v>
      </c>
    </row>
    <row r="31532" spans="1:8" x14ac:dyDescent="0.3">
      <c r="A31532" s="1" t="s">
        <v>73151</v>
      </c>
      <c r="B31532">
        <v>20</v>
      </c>
      <c r="C31532">
        <v>2009630</v>
      </c>
      <c r="D31532" s="1" t="s">
        <v>3968</v>
      </c>
      <c r="E31532">
        <v>200963000000</v>
      </c>
      <c r="F31532" s="1" t="s">
        <v>73897</v>
      </c>
      <c r="H31532" s="2">
        <v>43329</v>
      </c>
    </row>
    <row r="31533" spans="1:8" x14ac:dyDescent="0.3">
      <c r="A31533" s="1" t="s">
        <v>73151</v>
      </c>
      <c r="B31533">
        <v>20</v>
      </c>
      <c r="C31533">
        <v>2009660</v>
      </c>
      <c r="D31533" s="1" t="s">
        <v>73899</v>
      </c>
      <c r="E31533">
        <v>200966000000</v>
      </c>
      <c r="F31533" s="1" t="s">
        <v>73901</v>
      </c>
      <c r="H31533" s="2">
        <v>43329</v>
      </c>
    </row>
    <row r="31534" spans="1:8" x14ac:dyDescent="0.3">
      <c r="A31534" s="1" t="s">
        <v>73151</v>
      </c>
      <c r="B31534">
        <v>20</v>
      </c>
      <c r="C31534">
        <v>2009720</v>
      </c>
      <c r="D31534" s="1" t="s">
        <v>73903</v>
      </c>
      <c r="E31534">
        <v>200972000000</v>
      </c>
      <c r="F31534" s="1" t="s">
        <v>73905</v>
      </c>
      <c r="H31534" s="2">
        <v>43329</v>
      </c>
    </row>
    <row r="31535" spans="1:8" x14ac:dyDescent="0.3">
      <c r="A31535" s="1" t="s">
        <v>73151</v>
      </c>
      <c r="B31535">
        <v>20</v>
      </c>
      <c r="C31535">
        <v>2009780</v>
      </c>
      <c r="D31535" s="1" t="s">
        <v>35155</v>
      </c>
      <c r="E31535">
        <v>200978000000</v>
      </c>
      <c r="F31535" s="1" t="s">
        <v>73908</v>
      </c>
      <c r="H31535" s="2">
        <v>43329</v>
      </c>
    </row>
    <row r="31536" spans="1:8" x14ac:dyDescent="0.3">
      <c r="A31536" s="1" t="s">
        <v>73151</v>
      </c>
      <c r="B31536">
        <v>20</v>
      </c>
      <c r="C31536">
        <v>2009840</v>
      </c>
      <c r="D31536" s="1" t="s">
        <v>35163</v>
      </c>
      <c r="E31536">
        <v>200984000000</v>
      </c>
      <c r="F31536" s="1" t="s">
        <v>73911</v>
      </c>
      <c r="H31536" s="2">
        <v>43329</v>
      </c>
    </row>
    <row r="31537" spans="1:8" x14ac:dyDescent="0.3">
      <c r="A31537" s="1" t="s">
        <v>73151</v>
      </c>
      <c r="B31537">
        <v>20</v>
      </c>
      <c r="C31537">
        <v>2009850</v>
      </c>
      <c r="D31537" s="1" t="s">
        <v>6318</v>
      </c>
      <c r="E31537">
        <v>200985000000</v>
      </c>
      <c r="F31537" s="1" t="s">
        <v>73914</v>
      </c>
      <c r="H31537" s="2">
        <v>43329</v>
      </c>
    </row>
    <row r="31538" spans="1:8" x14ac:dyDescent="0.3">
      <c r="A31538" s="1" t="s">
        <v>73151</v>
      </c>
      <c r="B31538">
        <v>20</v>
      </c>
      <c r="C31538">
        <v>2009900</v>
      </c>
      <c r="D31538" s="1" t="s">
        <v>34904</v>
      </c>
      <c r="E31538">
        <v>200990000000</v>
      </c>
      <c r="F31538" s="1" t="s">
        <v>73917</v>
      </c>
      <c r="H31538" s="2">
        <v>43329</v>
      </c>
    </row>
    <row r="31539" spans="1:8" x14ac:dyDescent="0.3">
      <c r="A31539" s="1" t="s">
        <v>73151</v>
      </c>
      <c r="B31539">
        <v>20</v>
      </c>
      <c r="C31539">
        <v>2009930</v>
      </c>
      <c r="D31539" s="1" t="s">
        <v>35474</v>
      </c>
      <c r="E31539">
        <v>200993000000</v>
      </c>
      <c r="F31539" s="1" t="s">
        <v>73920</v>
      </c>
      <c r="H31539" s="2">
        <v>43329</v>
      </c>
    </row>
    <row r="31540" spans="1:8" x14ac:dyDescent="0.3">
      <c r="A31540" s="1" t="s">
        <v>73151</v>
      </c>
      <c r="B31540">
        <v>20</v>
      </c>
      <c r="C31540">
        <v>2009960</v>
      </c>
      <c r="D31540" s="1" t="s">
        <v>818</v>
      </c>
      <c r="E31540">
        <v>200996000000</v>
      </c>
      <c r="F31540" s="1" t="s">
        <v>73923</v>
      </c>
      <c r="H31540" s="2">
        <v>43329</v>
      </c>
    </row>
    <row r="31541" spans="1:8" x14ac:dyDescent="0.3">
      <c r="A31541" s="1" t="s">
        <v>73151</v>
      </c>
      <c r="B31541">
        <v>20</v>
      </c>
      <c r="C31541">
        <v>2009990</v>
      </c>
      <c r="D31541" s="1" t="s">
        <v>35475</v>
      </c>
      <c r="E31541">
        <v>200999000000</v>
      </c>
      <c r="F31541" s="1" t="s">
        <v>73926</v>
      </c>
      <c r="H31541" s="2">
        <v>43329</v>
      </c>
    </row>
    <row r="31542" spans="1:8" x14ac:dyDescent="0.3">
      <c r="A31542" s="1" t="s">
        <v>73151</v>
      </c>
      <c r="B31542">
        <v>20</v>
      </c>
      <c r="C31542">
        <v>2010020</v>
      </c>
      <c r="D31542" s="1" t="s">
        <v>73930</v>
      </c>
      <c r="E31542">
        <v>201002000000</v>
      </c>
      <c r="F31542" s="1" t="s">
        <v>73932</v>
      </c>
      <c r="H31542" s="2">
        <v>43329</v>
      </c>
    </row>
    <row r="31543" spans="1:8" x14ac:dyDescent="0.3">
      <c r="A31543" s="1" t="s">
        <v>73151</v>
      </c>
      <c r="B31543">
        <v>20</v>
      </c>
      <c r="C31543">
        <v>2010050</v>
      </c>
      <c r="D31543" s="1" t="s">
        <v>23238</v>
      </c>
      <c r="E31543">
        <v>201005000000</v>
      </c>
      <c r="F31543" s="1" t="s">
        <v>73935</v>
      </c>
      <c r="H31543" s="2">
        <v>43329</v>
      </c>
    </row>
    <row r="31544" spans="1:8" x14ac:dyDescent="0.3">
      <c r="A31544" s="1" t="s">
        <v>73151</v>
      </c>
      <c r="B31544">
        <v>20</v>
      </c>
      <c r="C31544">
        <v>2010080</v>
      </c>
      <c r="D31544" s="1" t="s">
        <v>20497</v>
      </c>
      <c r="E31544">
        <v>201008000000</v>
      </c>
      <c r="F31544" s="1" t="s">
        <v>73938</v>
      </c>
      <c r="H31544" s="2">
        <v>43329</v>
      </c>
    </row>
    <row r="31545" spans="1:8" x14ac:dyDescent="0.3">
      <c r="A31545" s="1" t="s">
        <v>73151</v>
      </c>
      <c r="B31545">
        <v>20</v>
      </c>
      <c r="C31545">
        <v>2010140</v>
      </c>
      <c r="D31545" s="1" t="s">
        <v>34652</v>
      </c>
      <c r="E31545">
        <v>201014000000</v>
      </c>
      <c r="F31545" s="1" t="s">
        <v>73941</v>
      </c>
      <c r="H31545" s="2">
        <v>43329</v>
      </c>
    </row>
    <row r="31546" spans="1:8" x14ac:dyDescent="0.3">
      <c r="A31546" s="1" t="s">
        <v>73151</v>
      </c>
      <c r="B31546">
        <v>20</v>
      </c>
      <c r="C31546">
        <v>2010140</v>
      </c>
      <c r="D31546" s="1" t="s">
        <v>34652</v>
      </c>
      <c r="E31546">
        <v>201014000000</v>
      </c>
      <c r="F31546" s="1" t="s">
        <v>73943</v>
      </c>
      <c r="H31546" s="2">
        <v>43329</v>
      </c>
    </row>
    <row r="31547" spans="1:8" x14ac:dyDescent="0.3">
      <c r="A31547" s="1" t="s">
        <v>73151</v>
      </c>
      <c r="B31547">
        <v>20</v>
      </c>
      <c r="C31547">
        <v>2010140</v>
      </c>
      <c r="D31547" s="1" t="s">
        <v>34652</v>
      </c>
      <c r="E31547">
        <v>201014000000</v>
      </c>
      <c r="F31547" s="1" t="s">
        <v>73945</v>
      </c>
      <c r="H31547" s="2">
        <v>43329</v>
      </c>
    </row>
    <row r="31548" spans="1:8" x14ac:dyDescent="0.3">
      <c r="A31548" s="1" t="s">
        <v>73151</v>
      </c>
      <c r="B31548">
        <v>20</v>
      </c>
      <c r="C31548">
        <v>2010140</v>
      </c>
      <c r="D31548" s="1" t="s">
        <v>34652</v>
      </c>
      <c r="E31548">
        <v>201014000000</v>
      </c>
      <c r="F31548" s="1" t="s">
        <v>73947</v>
      </c>
      <c r="H31548" s="2">
        <v>43329</v>
      </c>
    </row>
    <row r="31549" spans="1:8" x14ac:dyDescent="0.3">
      <c r="A31549" s="1" t="s">
        <v>73151</v>
      </c>
      <c r="B31549">
        <v>20</v>
      </c>
      <c r="C31549">
        <v>2010170</v>
      </c>
      <c r="D31549" s="1" t="s">
        <v>73949</v>
      </c>
      <c r="E31549">
        <v>201017000000</v>
      </c>
      <c r="F31549" s="1" t="s">
        <v>73951</v>
      </c>
      <c r="H31549" s="2">
        <v>43329</v>
      </c>
    </row>
    <row r="31550" spans="1:8" x14ac:dyDescent="0.3">
      <c r="A31550" s="1" t="s">
        <v>73151</v>
      </c>
      <c r="B31550">
        <v>20</v>
      </c>
      <c r="C31550">
        <v>2010230</v>
      </c>
      <c r="D31550" s="1" t="s">
        <v>34807</v>
      </c>
      <c r="E31550">
        <v>201023000000</v>
      </c>
      <c r="F31550" s="1" t="s">
        <v>73954</v>
      </c>
      <c r="H31550" s="2">
        <v>43329</v>
      </c>
    </row>
    <row r="31551" spans="1:8" x14ac:dyDescent="0.3">
      <c r="A31551" s="1" t="s">
        <v>73151</v>
      </c>
      <c r="B31551">
        <v>20</v>
      </c>
      <c r="C31551">
        <v>2010260</v>
      </c>
      <c r="D31551" s="1" t="s">
        <v>34653</v>
      </c>
      <c r="E31551">
        <v>201026000000</v>
      </c>
      <c r="F31551" s="1" t="s">
        <v>73957</v>
      </c>
      <c r="H31551" s="2">
        <v>43329</v>
      </c>
    </row>
    <row r="31552" spans="1:8" x14ac:dyDescent="0.3">
      <c r="A31552" s="1" t="s">
        <v>73151</v>
      </c>
      <c r="B31552">
        <v>20</v>
      </c>
      <c r="C31552">
        <v>2010290</v>
      </c>
      <c r="D31552" s="1" t="s">
        <v>73959</v>
      </c>
      <c r="E31552">
        <v>201029000000</v>
      </c>
      <c r="F31552" s="1" t="s">
        <v>73961</v>
      </c>
      <c r="H31552" s="2">
        <v>43329</v>
      </c>
    </row>
    <row r="31553" spans="1:8" x14ac:dyDescent="0.3">
      <c r="A31553" s="1" t="s">
        <v>73151</v>
      </c>
      <c r="B31553">
        <v>20</v>
      </c>
      <c r="C31553">
        <v>2010320</v>
      </c>
      <c r="D31553" s="1" t="s">
        <v>73963</v>
      </c>
      <c r="E31553">
        <v>201032000000</v>
      </c>
      <c r="F31553" s="1" t="s">
        <v>73965</v>
      </c>
      <c r="H31553" s="2">
        <v>43329</v>
      </c>
    </row>
    <row r="31554" spans="1:8" x14ac:dyDescent="0.3">
      <c r="A31554" s="1" t="s">
        <v>73151</v>
      </c>
      <c r="B31554">
        <v>20</v>
      </c>
      <c r="C31554">
        <v>2010350</v>
      </c>
      <c r="D31554" s="1" t="s">
        <v>3862</v>
      </c>
      <c r="E31554">
        <v>201035000000</v>
      </c>
      <c r="F31554" s="1" t="s">
        <v>73968</v>
      </c>
      <c r="H31554" s="2">
        <v>43329</v>
      </c>
    </row>
    <row r="31555" spans="1:8" x14ac:dyDescent="0.3">
      <c r="A31555" s="1" t="s">
        <v>73151</v>
      </c>
      <c r="B31555">
        <v>20</v>
      </c>
      <c r="C31555">
        <v>2010410</v>
      </c>
      <c r="D31555" s="1" t="s">
        <v>73970</v>
      </c>
      <c r="E31555">
        <v>201041000000</v>
      </c>
      <c r="F31555" s="1" t="s">
        <v>73972</v>
      </c>
      <c r="H31555" s="2">
        <v>43329</v>
      </c>
    </row>
    <row r="31556" spans="1:8" x14ac:dyDescent="0.3">
      <c r="A31556" s="1" t="s">
        <v>73151</v>
      </c>
      <c r="B31556">
        <v>20</v>
      </c>
      <c r="C31556">
        <v>2010440</v>
      </c>
      <c r="D31556" s="1" t="s">
        <v>611</v>
      </c>
      <c r="E31556">
        <v>201044000000</v>
      </c>
      <c r="F31556" s="1" t="s">
        <v>73975</v>
      </c>
      <c r="H31556" s="2">
        <v>43329</v>
      </c>
    </row>
    <row r="31557" spans="1:8" x14ac:dyDescent="0.3">
      <c r="A31557" s="1" t="s">
        <v>73151</v>
      </c>
      <c r="B31557">
        <v>20</v>
      </c>
      <c r="C31557">
        <v>2010470</v>
      </c>
      <c r="D31557" s="1" t="s">
        <v>35573</v>
      </c>
      <c r="E31557">
        <v>201047000000</v>
      </c>
      <c r="F31557" s="1" t="s">
        <v>73978</v>
      </c>
      <c r="H31557" s="2">
        <v>43329</v>
      </c>
    </row>
    <row r="31558" spans="1:8" x14ac:dyDescent="0.3">
      <c r="A31558" s="1" t="s">
        <v>73151</v>
      </c>
      <c r="B31558">
        <v>20</v>
      </c>
      <c r="C31558">
        <v>2010500</v>
      </c>
      <c r="D31558" s="1" t="s">
        <v>34662</v>
      </c>
      <c r="E31558">
        <v>201050000000</v>
      </c>
      <c r="F31558" s="1" t="s">
        <v>73981</v>
      </c>
      <c r="H31558" s="2">
        <v>43329</v>
      </c>
    </row>
    <row r="31559" spans="1:8" x14ac:dyDescent="0.3">
      <c r="A31559" s="1" t="s">
        <v>73151</v>
      </c>
      <c r="B31559">
        <v>20</v>
      </c>
      <c r="C31559">
        <v>2010560</v>
      </c>
      <c r="D31559" s="1" t="s">
        <v>10110</v>
      </c>
      <c r="E31559">
        <v>201056000000</v>
      </c>
      <c r="F31559" s="1" t="s">
        <v>73984</v>
      </c>
      <c r="H31559" s="2">
        <v>43329</v>
      </c>
    </row>
    <row r="31560" spans="1:8" x14ac:dyDescent="0.3">
      <c r="A31560" s="1" t="s">
        <v>73151</v>
      </c>
      <c r="B31560">
        <v>20</v>
      </c>
      <c r="C31560">
        <v>2010590</v>
      </c>
      <c r="D31560" s="1" t="s">
        <v>73986</v>
      </c>
      <c r="E31560">
        <v>201059000000</v>
      </c>
      <c r="F31560" s="1" t="s">
        <v>73988</v>
      </c>
      <c r="H31560" s="2">
        <v>43329</v>
      </c>
    </row>
    <row r="31561" spans="1:8" x14ac:dyDescent="0.3">
      <c r="A31561" s="1" t="s">
        <v>73151</v>
      </c>
      <c r="B31561">
        <v>20</v>
      </c>
      <c r="C31561">
        <v>2010620</v>
      </c>
      <c r="D31561" s="1" t="s">
        <v>73990</v>
      </c>
      <c r="E31561">
        <v>201062000000</v>
      </c>
      <c r="F31561" s="1" t="s">
        <v>73992</v>
      </c>
      <c r="H31561" s="2">
        <v>43329</v>
      </c>
    </row>
    <row r="31562" spans="1:8" x14ac:dyDescent="0.3">
      <c r="A31562" s="1" t="s">
        <v>73151</v>
      </c>
      <c r="B31562">
        <v>20</v>
      </c>
      <c r="C31562">
        <v>2010650</v>
      </c>
      <c r="D31562" s="1" t="s">
        <v>2813</v>
      </c>
      <c r="E31562">
        <v>201065000000</v>
      </c>
      <c r="F31562" s="1" t="s">
        <v>73995</v>
      </c>
      <c r="H31562" s="2">
        <v>43329</v>
      </c>
    </row>
    <row r="31563" spans="1:8" x14ac:dyDescent="0.3">
      <c r="A31563" s="1" t="s">
        <v>73151</v>
      </c>
      <c r="B31563">
        <v>20</v>
      </c>
      <c r="C31563">
        <v>2010680</v>
      </c>
      <c r="D31563" s="1" t="s">
        <v>73997</v>
      </c>
      <c r="E31563">
        <v>201068000000</v>
      </c>
      <c r="F31563" s="1" t="s">
        <v>73999</v>
      </c>
      <c r="H31563" s="2">
        <v>43329</v>
      </c>
    </row>
    <row r="31564" spans="1:8" x14ac:dyDescent="0.3">
      <c r="A31564" s="1" t="s">
        <v>73151</v>
      </c>
      <c r="B31564">
        <v>20</v>
      </c>
      <c r="C31564">
        <v>2010710</v>
      </c>
      <c r="D31564" s="1" t="s">
        <v>1163</v>
      </c>
      <c r="E31564">
        <v>201071000000</v>
      </c>
      <c r="F31564" s="1" t="s">
        <v>74002</v>
      </c>
      <c r="H31564" s="2">
        <v>43329</v>
      </c>
    </row>
    <row r="31565" spans="1:8" x14ac:dyDescent="0.3">
      <c r="A31565" s="1" t="s">
        <v>73151</v>
      </c>
      <c r="B31565">
        <v>20</v>
      </c>
      <c r="C31565">
        <v>2010740</v>
      </c>
      <c r="D31565" s="1" t="s">
        <v>928</v>
      </c>
      <c r="E31565">
        <v>201074000000</v>
      </c>
      <c r="F31565" s="1" t="s">
        <v>74005</v>
      </c>
      <c r="H31565" s="2">
        <v>43329</v>
      </c>
    </row>
    <row r="31566" spans="1:8" x14ac:dyDescent="0.3">
      <c r="A31566" s="1" t="s">
        <v>73151</v>
      </c>
      <c r="B31566">
        <v>20</v>
      </c>
      <c r="C31566">
        <v>2010770</v>
      </c>
      <c r="D31566" s="1" t="s">
        <v>34664</v>
      </c>
      <c r="E31566">
        <v>201077000000</v>
      </c>
      <c r="F31566" s="1" t="s">
        <v>74008</v>
      </c>
      <c r="H31566" s="2">
        <v>43329</v>
      </c>
    </row>
    <row r="31567" spans="1:8" x14ac:dyDescent="0.3">
      <c r="A31567" s="1" t="s">
        <v>73151</v>
      </c>
      <c r="B31567">
        <v>20</v>
      </c>
      <c r="C31567">
        <v>2010800</v>
      </c>
      <c r="D31567" s="1" t="s">
        <v>74010</v>
      </c>
      <c r="E31567">
        <v>201080000000</v>
      </c>
      <c r="F31567" s="1" t="s">
        <v>74012</v>
      </c>
      <c r="H31567" s="2">
        <v>43329</v>
      </c>
    </row>
    <row r="31568" spans="1:8" x14ac:dyDescent="0.3">
      <c r="A31568" s="1" t="s">
        <v>73151</v>
      </c>
      <c r="B31568">
        <v>20</v>
      </c>
      <c r="C31568">
        <v>2010800</v>
      </c>
      <c r="D31568" s="1" t="s">
        <v>74010</v>
      </c>
      <c r="E31568">
        <v>201080000000</v>
      </c>
      <c r="F31568" s="1" t="s">
        <v>74014</v>
      </c>
      <c r="H31568" s="2">
        <v>43329</v>
      </c>
    </row>
    <row r="31569" spans="1:8" x14ac:dyDescent="0.3">
      <c r="A31569" s="1" t="s">
        <v>73151</v>
      </c>
      <c r="B31569">
        <v>20</v>
      </c>
      <c r="C31569">
        <v>2010890</v>
      </c>
      <c r="D31569" s="1" t="s">
        <v>9594</v>
      </c>
      <c r="E31569">
        <v>201089000000</v>
      </c>
      <c r="F31569" s="1" t="s">
        <v>74017</v>
      </c>
      <c r="H31569" s="2">
        <v>43329</v>
      </c>
    </row>
    <row r="31570" spans="1:8" x14ac:dyDescent="0.3">
      <c r="A31570" s="1" t="s">
        <v>73151</v>
      </c>
      <c r="B31570">
        <v>20</v>
      </c>
      <c r="C31570">
        <v>2010920</v>
      </c>
      <c r="D31570" s="1" t="s">
        <v>35488</v>
      </c>
      <c r="E31570">
        <v>201092000000</v>
      </c>
      <c r="F31570" s="1" t="s">
        <v>74020</v>
      </c>
      <c r="H31570" s="2">
        <v>43329</v>
      </c>
    </row>
    <row r="31571" spans="1:8" x14ac:dyDescent="0.3">
      <c r="A31571" s="1" t="s">
        <v>73151</v>
      </c>
      <c r="B31571">
        <v>20</v>
      </c>
      <c r="C31571">
        <v>2010950</v>
      </c>
      <c r="D31571" s="1" t="s">
        <v>74022</v>
      </c>
      <c r="E31571">
        <v>201095000000</v>
      </c>
      <c r="F31571" s="1" t="s">
        <v>74024</v>
      </c>
      <c r="H31571" s="2">
        <v>43329</v>
      </c>
    </row>
    <row r="31572" spans="1:8" x14ac:dyDescent="0.3">
      <c r="A31572" s="1" t="s">
        <v>73151</v>
      </c>
      <c r="B31572">
        <v>20</v>
      </c>
      <c r="C31572">
        <v>2010980</v>
      </c>
      <c r="D31572" s="1" t="s">
        <v>74026</v>
      </c>
      <c r="E31572">
        <v>201098000000</v>
      </c>
      <c r="F31572" s="1" t="s">
        <v>74028</v>
      </c>
      <c r="H31572" s="2">
        <v>43329</v>
      </c>
    </row>
    <row r="31573" spans="1:8" x14ac:dyDescent="0.3">
      <c r="A31573" s="1" t="s">
        <v>73151</v>
      </c>
      <c r="B31573">
        <v>20</v>
      </c>
      <c r="C31573">
        <v>2011040</v>
      </c>
      <c r="D31573" s="1" t="s">
        <v>74030</v>
      </c>
      <c r="E31573">
        <v>201104000000</v>
      </c>
      <c r="F31573" s="1" t="s">
        <v>74032</v>
      </c>
      <c r="H31573" s="2">
        <v>43329</v>
      </c>
    </row>
    <row r="31574" spans="1:8" x14ac:dyDescent="0.3">
      <c r="A31574" s="1" t="s">
        <v>73151</v>
      </c>
      <c r="B31574">
        <v>20</v>
      </c>
      <c r="C31574">
        <v>2011080</v>
      </c>
      <c r="D31574" s="1" t="s">
        <v>24971</v>
      </c>
      <c r="E31574">
        <v>201108000000</v>
      </c>
      <c r="F31574" s="1" t="s">
        <v>74035</v>
      </c>
      <c r="H31574" s="2">
        <v>43329</v>
      </c>
    </row>
    <row r="31575" spans="1:8" x14ac:dyDescent="0.3">
      <c r="A31575" s="1" t="s">
        <v>73151</v>
      </c>
      <c r="B31575">
        <v>20</v>
      </c>
      <c r="C31575">
        <v>2011080</v>
      </c>
      <c r="D31575" s="1" t="s">
        <v>24971</v>
      </c>
      <c r="E31575">
        <v>201108000000</v>
      </c>
      <c r="F31575" s="1" t="s">
        <v>74037</v>
      </c>
      <c r="H31575" s="2">
        <v>43329</v>
      </c>
    </row>
    <row r="31576" spans="1:8" x14ac:dyDescent="0.3">
      <c r="A31576" s="1" t="s">
        <v>73151</v>
      </c>
      <c r="B31576">
        <v>20</v>
      </c>
      <c r="C31576">
        <v>2011100</v>
      </c>
      <c r="D31576" s="1" t="s">
        <v>74039</v>
      </c>
      <c r="E31576">
        <v>201110000000</v>
      </c>
      <c r="F31576" s="1" t="s">
        <v>74041</v>
      </c>
      <c r="H31576" s="2">
        <v>43329</v>
      </c>
    </row>
    <row r="31577" spans="1:8" x14ac:dyDescent="0.3">
      <c r="A31577" s="1" t="s">
        <v>73151</v>
      </c>
      <c r="B31577">
        <v>20</v>
      </c>
      <c r="C31577">
        <v>2011130</v>
      </c>
      <c r="D31577" s="1" t="s">
        <v>2005</v>
      </c>
      <c r="E31577">
        <v>201113000000</v>
      </c>
      <c r="F31577" s="1" t="s">
        <v>74044</v>
      </c>
      <c r="H31577" s="2">
        <v>43329</v>
      </c>
    </row>
    <row r="31578" spans="1:8" x14ac:dyDescent="0.3">
      <c r="A31578" s="1" t="s">
        <v>73151</v>
      </c>
      <c r="B31578">
        <v>20</v>
      </c>
      <c r="C31578">
        <v>2011190</v>
      </c>
      <c r="D31578" s="1" t="s">
        <v>29878</v>
      </c>
      <c r="E31578">
        <v>201119000000</v>
      </c>
      <c r="F31578" s="1" t="s">
        <v>74047</v>
      </c>
      <c r="H31578" s="2">
        <v>43329</v>
      </c>
    </row>
    <row r="31579" spans="1:8" x14ac:dyDescent="0.3">
      <c r="A31579" s="1" t="s">
        <v>73151</v>
      </c>
      <c r="B31579">
        <v>20</v>
      </c>
      <c r="C31579">
        <v>2011220</v>
      </c>
      <c r="D31579" s="1" t="s">
        <v>74049</v>
      </c>
      <c r="E31579">
        <v>201122000000</v>
      </c>
      <c r="F31579" s="1" t="s">
        <v>74051</v>
      </c>
      <c r="H31579" s="2">
        <v>43329</v>
      </c>
    </row>
    <row r="31580" spans="1:8" x14ac:dyDescent="0.3">
      <c r="A31580" s="1" t="s">
        <v>73151</v>
      </c>
      <c r="B31580">
        <v>20</v>
      </c>
      <c r="C31580">
        <v>2011250</v>
      </c>
      <c r="D31580" s="1" t="s">
        <v>74053</v>
      </c>
      <c r="E31580">
        <v>201125000000</v>
      </c>
      <c r="F31580" s="1" t="s">
        <v>74055</v>
      </c>
      <c r="H31580" s="2">
        <v>43329</v>
      </c>
    </row>
    <row r="31581" spans="1:8" x14ac:dyDescent="0.3">
      <c r="A31581" s="1" t="s">
        <v>73151</v>
      </c>
      <c r="B31581">
        <v>20</v>
      </c>
      <c r="C31581">
        <v>2011280</v>
      </c>
      <c r="D31581" s="1" t="s">
        <v>74057</v>
      </c>
      <c r="E31581">
        <v>201128000000</v>
      </c>
      <c r="F31581" s="1" t="s">
        <v>74057</v>
      </c>
      <c r="H31581" s="2">
        <v>43329</v>
      </c>
    </row>
    <row r="31582" spans="1:8" x14ac:dyDescent="0.3">
      <c r="A31582" s="1" t="s">
        <v>73151</v>
      </c>
      <c r="B31582">
        <v>20</v>
      </c>
      <c r="C31582">
        <v>2011310</v>
      </c>
      <c r="D31582" s="1" t="s">
        <v>51706</v>
      </c>
      <c r="E31582">
        <v>201131000000</v>
      </c>
      <c r="F31582" s="1" t="s">
        <v>74061</v>
      </c>
      <c r="H31582" s="2">
        <v>43329</v>
      </c>
    </row>
    <row r="31583" spans="1:8" x14ac:dyDescent="0.3">
      <c r="A31583" s="1" t="s">
        <v>73151</v>
      </c>
      <c r="B31583">
        <v>20</v>
      </c>
      <c r="C31583">
        <v>2011370</v>
      </c>
      <c r="D31583" s="1" t="s">
        <v>5281</v>
      </c>
      <c r="E31583">
        <v>201137000000</v>
      </c>
      <c r="F31583" s="1" t="s">
        <v>74064</v>
      </c>
      <c r="H31583" s="2">
        <v>43329</v>
      </c>
    </row>
    <row r="31584" spans="1:8" x14ac:dyDescent="0.3">
      <c r="A31584" s="1" t="s">
        <v>73151</v>
      </c>
      <c r="B31584">
        <v>20</v>
      </c>
      <c r="C31584">
        <v>2011370</v>
      </c>
      <c r="D31584" s="1" t="s">
        <v>5281</v>
      </c>
      <c r="E31584">
        <v>201137000000</v>
      </c>
      <c r="F31584" s="1" t="s">
        <v>74066</v>
      </c>
      <c r="H31584" s="2">
        <v>43329</v>
      </c>
    </row>
    <row r="31585" spans="1:8" x14ac:dyDescent="0.3">
      <c r="A31585" s="1" t="s">
        <v>73151</v>
      </c>
      <c r="B31585">
        <v>20</v>
      </c>
      <c r="C31585">
        <v>2011400</v>
      </c>
      <c r="D31585" s="1" t="s">
        <v>35748</v>
      </c>
      <c r="E31585">
        <v>201140000000</v>
      </c>
      <c r="F31585" s="1" t="s">
        <v>74069</v>
      </c>
      <c r="H31585" s="2">
        <v>43329</v>
      </c>
    </row>
    <row r="31586" spans="1:8" x14ac:dyDescent="0.3">
      <c r="A31586" s="1" t="s">
        <v>73151</v>
      </c>
      <c r="B31586">
        <v>20</v>
      </c>
      <c r="C31586">
        <v>2011430</v>
      </c>
      <c r="D31586" s="1" t="s">
        <v>74071</v>
      </c>
      <c r="E31586">
        <v>201143000000</v>
      </c>
      <c r="F31586" s="1" t="s">
        <v>59043</v>
      </c>
      <c r="H31586" s="2">
        <v>43329</v>
      </c>
    </row>
    <row r="31587" spans="1:8" x14ac:dyDescent="0.3">
      <c r="A31587" s="1" t="s">
        <v>73151</v>
      </c>
      <c r="B31587">
        <v>20</v>
      </c>
      <c r="C31587">
        <v>2011490</v>
      </c>
      <c r="D31587" s="1" t="s">
        <v>21333</v>
      </c>
      <c r="E31587">
        <v>201149000000</v>
      </c>
      <c r="F31587" s="1" t="s">
        <v>74075</v>
      </c>
      <c r="H31587" s="2">
        <v>43329</v>
      </c>
    </row>
    <row r="31588" spans="1:8" x14ac:dyDescent="0.3">
      <c r="A31588" s="1" t="s">
        <v>73151</v>
      </c>
      <c r="B31588">
        <v>20</v>
      </c>
      <c r="C31588">
        <v>2011520</v>
      </c>
      <c r="D31588" s="1" t="s">
        <v>74077</v>
      </c>
      <c r="E31588">
        <v>201152000000</v>
      </c>
      <c r="F31588" s="1" t="s">
        <v>74079</v>
      </c>
      <c r="H31588" s="2">
        <v>43329</v>
      </c>
    </row>
    <row r="31589" spans="1:8" x14ac:dyDescent="0.3">
      <c r="A31589" s="1" t="s">
        <v>73151</v>
      </c>
      <c r="B31589">
        <v>20</v>
      </c>
      <c r="C31589">
        <v>2011550</v>
      </c>
      <c r="D31589" s="1" t="s">
        <v>74081</v>
      </c>
      <c r="E31589">
        <v>201155000000</v>
      </c>
      <c r="F31589" s="1" t="s">
        <v>74083</v>
      </c>
      <c r="H31589" s="2">
        <v>43329</v>
      </c>
    </row>
    <row r="31590" spans="1:8" x14ac:dyDescent="0.3">
      <c r="A31590" s="1" t="s">
        <v>73151</v>
      </c>
      <c r="B31590">
        <v>20</v>
      </c>
      <c r="C31590">
        <v>2011610</v>
      </c>
      <c r="D31590" s="1" t="s">
        <v>74085</v>
      </c>
      <c r="E31590">
        <v>201161000000</v>
      </c>
      <c r="F31590" s="1" t="s">
        <v>74087</v>
      </c>
      <c r="H31590" s="2">
        <v>43329</v>
      </c>
    </row>
    <row r="31591" spans="1:8" x14ac:dyDescent="0.3">
      <c r="A31591" s="1" t="s">
        <v>73151</v>
      </c>
      <c r="B31591">
        <v>20</v>
      </c>
      <c r="C31591">
        <v>2011640</v>
      </c>
      <c r="D31591" s="1" t="s">
        <v>74089</v>
      </c>
      <c r="E31591">
        <v>201164000000</v>
      </c>
      <c r="F31591" s="1" t="s">
        <v>74091</v>
      </c>
      <c r="H31591" s="2">
        <v>43329</v>
      </c>
    </row>
    <row r="31592" spans="1:8" x14ac:dyDescent="0.3">
      <c r="A31592" s="1" t="s">
        <v>73151</v>
      </c>
      <c r="B31592">
        <v>20</v>
      </c>
      <c r="C31592">
        <v>2011640</v>
      </c>
      <c r="D31592" s="1" t="s">
        <v>74089</v>
      </c>
      <c r="E31592">
        <v>201164000000</v>
      </c>
      <c r="F31592" s="1" t="s">
        <v>74093</v>
      </c>
      <c r="H31592" s="2">
        <v>43329</v>
      </c>
    </row>
    <row r="31593" spans="1:8" x14ac:dyDescent="0.3">
      <c r="A31593" s="1" t="s">
        <v>73151</v>
      </c>
      <c r="B31593">
        <v>20</v>
      </c>
      <c r="C31593">
        <v>2011640</v>
      </c>
      <c r="D31593" s="1" t="s">
        <v>74089</v>
      </c>
      <c r="E31593">
        <v>201164000000</v>
      </c>
      <c r="F31593" s="1" t="s">
        <v>74095</v>
      </c>
      <c r="H31593" s="2">
        <v>43329</v>
      </c>
    </row>
    <row r="31594" spans="1:8" x14ac:dyDescent="0.3">
      <c r="A31594" s="1" t="s">
        <v>73151</v>
      </c>
      <c r="B31594">
        <v>20</v>
      </c>
      <c r="C31594">
        <v>2011640</v>
      </c>
      <c r="D31594" s="1" t="s">
        <v>74089</v>
      </c>
      <c r="E31594">
        <v>201164000000</v>
      </c>
      <c r="F31594" s="1" t="s">
        <v>74097</v>
      </c>
      <c r="H31594" s="2">
        <v>43329</v>
      </c>
    </row>
    <row r="31595" spans="1:8" x14ac:dyDescent="0.3">
      <c r="A31595" s="1" t="s">
        <v>73151</v>
      </c>
      <c r="B31595">
        <v>20</v>
      </c>
      <c r="C31595">
        <v>2011640</v>
      </c>
      <c r="D31595" s="1" t="s">
        <v>74089</v>
      </c>
      <c r="E31595">
        <v>201164000000</v>
      </c>
      <c r="F31595" s="1" t="s">
        <v>74099</v>
      </c>
      <c r="H31595" s="2">
        <v>43329</v>
      </c>
    </row>
    <row r="31596" spans="1:8" x14ac:dyDescent="0.3">
      <c r="A31596" s="1" t="s">
        <v>73151</v>
      </c>
      <c r="B31596">
        <v>20</v>
      </c>
      <c r="C31596">
        <v>2011700</v>
      </c>
      <c r="D31596" s="1" t="s">
        <v>1247</v>
      </c>
      <c r="E31596">
        <v>201170000000</v>
      </c>
      <c r="F31596" s="1" t="s">
        <v>74102</v>
      </c>
      <c r="H31596" s="2">
        <v>43329</v>
      </c>
    </row>
    <row r="31597" spans="1:8" x14ac:dyDescent="0.3">
      <c r="A31597" s="1" t="s">
        <v>73151</v>
      </c>
      <c r="B31597">
        <v>20</v>
      </c>
      <c r="C31597">
        <v>2011760</v>
      </c>
      <c r="D31597" s="1" t="s">
        <v>35371</v>
      </c>
      <c r="E31597">
        <v>201176000000</v>
      </c>
      <c r="F31597" s="1" t="s">
        <v>74105</v>
      </c>
      <c r="H31597" s="2">
        <v>43329</v>
      </c>
    </row>
    <row r="31598" spans="1:8" x14ac:dyDescent="0.3">
      <c r="A31598" s="1" t="s">
        <v>73151</v>
      </c>
      <c r="B31598">
        <v>20</v>
      </c>
      <c r="C31598">
        <v>2011790</v>
      </c>
      <c r="D31598" s="1" t="s">
        <v>23620</v>
      </c>
      <c r="E31598">
        <v>201179000000</v>
      </c>
      <c r="F31598" s="1" t="s">
        <v>74108</v>
      </c>
      <c r="H31598" s="2">
        <v>43329</v>
      </c>
    </row>
    <row r="31599" spans="1:8" x14ac:dyDescent="0.3">
      <c r="A31599" s="1" t="s">
        <v>73151</v>
      </c>
      <c r="B31599">
        <v>20</v>
      </c>
      <c r="C31599">
        <v>2011820</v>
      </c>
      <c r="D31599" s="1" t="s">
        <v>35755</v>
      </c>
      <c r="E31599">
        <v>201182000000</v>
      </c>
      <c r="F31599" s="1" t="s">
        <v>74111</v>
      </c>
      <c r="H31599" s="2">
        <v>43329</v>
      </c>
    </row>
    <row r="31600" spans="1:8" x14ac:dyDescent="0.3">
      <c r="A31600" s="1" t="s">
        <v>73151</v>
      </c>
      <c r="B31600">
        <v>20</v>
      </c>
      <c r="C31600">
        <v>2011850</v>
      </c>
      <c r="D31600" s="1" t="s">
        <v>14899</v>
      </c>
      <c r="E31600">
        <v>201185000000</v>
      </c>
      <c r="F31600" s="1" t="s">
        <v>74114</v>
      </c>
      <c r="H31600" s="2">
        <v>43329</v>
      </c>
    </row>
    <row r="31601" spans="1:8" x14ac:dyDescent="0.3">
      <c r="A31601" s="1" t="s">
        <v>73151</v>
      </c>
      <c r="B31601">
        <v>20</v>
      </c>
      <c r="C31601">
        <v>2011850</v>
      </c>
      <c r="D31601" s="1" t="s">
        <v>14899</v>
      </c>
      <c r="E31601">
        <v>201185000000</v>
      </c>
      <c r="F31601" s="1" t="s">
        <v>74116</v>
      </c>
      <c r="H31601" s="2">
        <v>43329</v>
      </c>
    </row>
    <row r="31602" spans="1:8" x14ac:dyDescent="0.3">
      <c r="A31602" s="1" t="s">
        <v>73151</v>
      </c>
      <c r="B31602">
        <v>20</v>
      </c>
      <c r="C31602">
        <v>2011880</v>
      </c>
      <c r="D31602" s="1" t="s">
        <v>74118</v>
      </c>
      <c r="E31602">
        <v>201188000000</v>
      </c>
      <c r="F31602" s="1" t="s">
        <v>74120</v>
      </c>
      <c r="H31602" s="2">
        <v>43329</v>
      </c>
    </row>
    <row r="31603" spans="1:8" x14ac:dyDescent="0.3">
      <c r="A31603" s="1" t="s">
        <v>73151</v>
      </c>
      <c r="B31603">
        <v>20</v>
      </c>
      <c r="C31603">
        <v>2011910</v>
      </c>
      <c r="D31603" s="1" t="s">
        <v>74122</v>
      </c>
      <c r="E31603">
        <v>201191000000</v>
      </c>
      <c r="F31603" s="1" t="s">
        <v>74124</v>
      </c>
      <c r="H31603" s="2">
        <v>43329</v>
      </c>
    </row>
    <row r="31604" spans="1:8" x14ac:dyDescent="0.3">
      <c r="A31604" s="1" t="s">
        <v>73151</v>
      </c>
      <c r="B31604">
        <v>20</v>
      </c>
      <c r="C31604">
        <v>2011970</v>
      </c>
      <c r="D31604" s="1" t="s">
        <v>4540</v>
      </c>
      <c r="E31604">
        <v>201197000000</v>
      </c>
      <c r="F31604" s="1" t="s">
        <v>74127</v>
      </c>
      <c r="H31604" s="2">
        <v>43329</v>
      </c>
    </row>
    <row r="31605" spans="1:8" x14ac:dyDescent="0.3">
      <c r="A31605" s="1" t="s">
        <v>73151</v>
      </c>
      <c r="B31605">
        <v>20</v>
      </c>
      <c r="C31605">
        <v>2012000</v>
      </c>
      <c r="D31605" s="1" t="s">
        <v>74026</v>
      </c>
      <c r="E31605">
        <v>201200000000</v>
      </c>
      <c r="F31605" s="1" t="s">
        <v>74028</v>
      </c>
      <c r="H31605" s="2">
        <v>43329</v>
      </c>
    </row>
    <row r="31606" spans="1:8" x14ac:dyDescent="0.3">
      <c r="A31606" s="1" t="s">
        <v>73151</v>
      </c>
      <c r="B31606">
        <v>20</v>
      </c>
      <c r="C31606">
        <v>2012000</v>
      </c>
      <c r="D31606" s="1" t="s">
        <v>74026</v>
      </c>
      <c r="E31606">
        <v>201200000000</v>
      </c>
      <c r="F31606" s="1" t="s">
        <v>74131</v>
      </c>
      <c r="H31606" s="2">
        <v>43329</v>
      </c>
    </row>
    <row r="31607" spans="1:8" x14ac:dyDescent="0.3">
      <c r="A31607" s="1" t="s">
        <v>73151</v>
      </c>
      <c r="B31607">
        <v>20</v>
      </c>
      <c r="C31607">
        <v>2012000</v>
      </c>
      <c r="D31607" s="1" t="s">
        <v>74026</v>
      </c>
      <c r="E31607">
        <v>201200000000</v>
      </c>
      <c r="F31607" s="1" t="s">
        <v>74133</v>
      </c>
      <c r="H31607" s="2">
        <v>43329</v>
      </c>
    </row>
    <row r="31608" spans="1:8" x14ac:dyDescent="0.3">
      <c r="A31608" s="1" t="s">
        <v>73151</v>
      </c>
      <c r="B31608">
        <v>20</v>
      </c>
      <c r="C31608">
        <v>2012000</v>
      </c>
      <c r="D31608" s="1" t="s">
        <v>74026</v>
      </c>
      <c r="E31608">
        <v>201200000000</v>
      </c>
      <c r="F31608" s="1" t="s">
        <v>74135</v>
      </c>
      <c r="H31608" s="2">
        <v>43329</v>
      </c>
    </row>
    <row r="31609" spans="1:8" x14ac:dyDescent="0.3">
      <c r="A31609" s="1" t="s">
        <v>73151</v>
      </c>
      <c r="B31609">
        <v>20</v>
      </c>
      <c r="C31609">
        <v>2012000</v>
      </c>
      <c r="D31609" s="1" t="s">
        <v>74026</v>
      </c>
      <c r="E31609">
        <v>201200000000</v>
      </c>
      <c r="F31609" s="1" t="s">
        <v>74137</v>
      </c>
      <c r="H31609" s="2">
        <v>43329</v>
      </c>
    </row>
    <row r="31610" spans="1:8" x14ac:dyDescent="0.3">
      <c r="A31610" s="1" t="s">
        <v>73151</v>
      </c>
      <c r="B31610">
        <v>20</v>
      </c>
      <c r="C31610">
        <v>2012030</v>
      </c>
      <c r="D31610" s="1" t="s">
        <v>620</v>
      </c>
      <c r="E31610">
        <v>201203000000</v>
      </c>
      <c r="F31610" s="1" t="s">
        <v>74140</v>
      </c>
      <c r="H31610" s="2">
        <v>43329</v>
      </c>
    </row>
    <row r="31611" spans="1:8" x14ac:dyDescent="0.3">
      <c r="A31611" s="1" t="s">
        <v>73151</v>
      </c>
      <c r="B31611">
        <v>20</v>
      </c>
      <c r="C31611">
        <v>2012060</v>
      </c>
      <c r="D31611" s="1" t="s">
        <v>2732</v>
      </c>
      <c r="E31611">
        <v>201206000000</v>
      </c>
      <c r="F31611" s="1" t="s">
        <v>60356</v>
      </c>
      <c r="H31611" s="2">
        <v>43329</v>
      </c>
    </row>
    <row r="31612" spans="1:8" x14ac:dyDescent="0.3">
      <c r="A31612" s="1" t="s">
        <v>73151</v>
      </c>
      <c r="B31612">
        <v>20</v>
      </c>
      <c r="C31612">
        <v>2012090</v>
      </c>
      <c r="D31612" s="1" t="s">
        <v>31593</v>
      </c>
      <c r="E31612">
        <v>201209000000</v>
      </c>
      <c r="F31612" s="1" t="s">
        <v>74145</v>
      </c>
      <c r="H31612" s="2">
        <v>43329</v>
      </c>
    </row>
    <row r="31613" spans="1:8" x14ac:dyDescent="0.3">
      <c r="A31613" s="1" t="s">
        <v>73151</v>
      </c>
      <c r="B31613">
        <v>20</v>
      </c>
      <c r="C31613">
        <v>2012120</v>
      </c>
      <c r="D31613" s="1" t="s">
        <v>35375</v>
      </c>
      <c r="E31613">
        <v>201212000000</v>
      </c>
      <c r="F31613" s="1" t="s">
        <v>74150</v>
      </c>
      <c r="H31613" s="2">
        <v>43329</v>
      </c>
    </row>
    <row r="31614" spans="1:8" x14ac:dyDescent="0.3">
      <c r="A31614" s="1" t="s">
        <v>73151</v>
      </c>
      <c r="B31614">
        <v>20</v>
      </c>
      <c r="C31614">
        <v>2012150</v>
      </c>
      <c r="D31614" s="1" t="s">
        <v>4030</v>
      </c>
      <c r="E31614">
        <v>201215000000</v>
      </c>
      <c r="F31614" s="1" t="s">
        <v>74153</v>
      </c>
      <c r="H31614" s="2">
        <v>43329</v>
      </c>
    </row>
    <row r="31615" spans="1:8" x14ac:dyDescent="0.3">
      <c r="A31615" s="1" t="s">
        <v>73151</v>
      </c>
      <c r="B31615">
        <v>20</v>
      </c>
      <c r="C31615">
        <v>2012180</v>
      </c>
      <c r="D31615" s="1" t="s">
        <v>74155</v>
      </c>
      <c r="E31615">
        <v>201218000000</v>
      </c>
      <c r="F31615" s="1" t="s">
        <v>74157</v>
      </c>
      <c r="H31615" s="2">
        <v>43329</v>
      </c>
    </row>
    <row r="31616" spans="1:8" x14ac:dyDescent="0.3">
      <c r="A31616" s="1" t="s">
        <v>73151</v>
      </c>
      <c r="B31616">
        <v>20</v>
      </c>
      <c r="C31616">
        <v>2012210</v>
      </c>
      <c r="D31616" s="1" t="s">
        <v>34672</v>
      </c>
      <c r="E31616">
        <v>201221000000</v>
      </c>
      <c r="F31616" s="1" t="s">
        <v>74160</v>
      </c>
      <c r="H31616" s="2">
        <v>43329</v>
      </c>
    </row>
    <row r="31617" spans="1:8" x14ac:dyDescent="0.3">
      <c r="A31617" s="1" t="s">
        <v>73151</v>
      </c>
      <c r="B31617">
        <v>20</v>
      </c>
      <c r="C31617">
        <v>2012260</v>
      </c>
      <c r="D31617" s="1" t="s">
        <v>74162</v>
      </c>
      <c r="E31617">
        <v>201226000000</v>
      </c>
      <c r="F31617" s="1" t="s">
        <v>74166</v>
      </c>
      <c r="H31617" s="2">
        <v>43329</v>
      </c>
    </row>
    <row r="31618" spans="1:8" x14ac:dyDescent="0.3">
      <c r="A31618" s="1" t="s">
        <v>73151</v>
      </c>
      <c r="B31618">
        <v>20</v>
      </c>
      <c r="C31618">
        <v>2012260</v>
      </c>
      <c r="D31618" s="1" t="s">
        <v>74162</v>
      </c>
      <c r="E31618">
        <v>201226000000</v>
      </c>
      <c r="F31618" s="1" t="s">
        <v>74168</v>
      </c>
      <c r="H31618" s="2">
        <v>43329</v>
      </c>
    </row>
    <row r="31619" spans="1:8" x14ac:dyDescent="0.3">
      <c r="A31619" s="1" t="s">
        <v>73151</v>
      </c>
      <c r="B31619">
        <v>20</v>
      </c>
      <c r="C31619">
        <v>2012260</v>
      </c>
      <c r="D31619" s="1" t="s">
        <v>74162</v>
      </c>
      <c r="E31619">
        <v>201226000000</v>
      </c>
      <c r="F31619" s="1" t="s">
        <v>74170</v>
      </c>
      <c r="H31619" s="2">
        <v>43329</v>
      </c>
    </row>
    <row r="31620" spans="1:8" x14ac:dyDescent="0.3">
      <c r="A31620" s="1" t="s">
        <v>73151</v>
      </c>
      <c r="B31620">
        <v>20</v>
      </c>
      <c r="C31620">
        <v>2012260</v>
      </c>
      <c r="D31620" s="1" t="s">
        <v>74162</v>
      </c>
      <c r="E31620">
        <v>201226000000</v>
      </c>
      <c r="F31620" s="1" t="s">
        <v>74172</v>
      </c>
      <c r="H31620" s="2">
        <v>43329</v>
      </c>
    </row>
    <row r="31621" spans="1:8" x14ac:dyDescent="0.3">
      <c r="A31621" s="1" t="s">
        <v>73151</v>
      </c>
      <c r="B31621">
        <v>20</v>
      </c>
      <c r="C31621">
        <v>2012260</v>
      </c>
      <c r="D31621" s="1" t="s">
        <v>74162</v>
      </c>
      <c r="E31621">
        <v>201226000000</v>
      </c>
      <c r="F31621" s="1" t="s">
        <v>74174</v>
      </c>
      <c r="H31621" s="2">
        <v>43329</v>
      </c>
    </row>
    <row r="31622" spans="1:8" x14ac:dyDescent="0.3">
      <c r="A31622" s="1" t="s">
        <v>73151</v>
      </c>
      <c r="B31622">
        <v>20</v>
      </c>
      <c r="C31622">
        <v>2012300</v>
      </c>
      <c r="D31622" s="1" t="s">
        <v>30536</v>
      </c>
      <c r="E31622">
        <v>201230000000</v>
      </c>
      <c r="F31622" s="1" t="s">
        <v>74177</v>
      </c>
      <c r="H31622" s="2">
        <v>43329</v>
      </c>
    </row>
    <row r="31623" spans="1:8" x14ac:dyDescent="0.3">
      <c r="A31623" s="1" t="s">
        <v>73151</v>
      </c>
      <c r="B31623">
        <v>20</v>
      </c>
      <c r="C31623">
        <v>2012330</v>
      </c>
      <c r="D31623" s="1" t="s">
        <v>74179</v>
      </c>
      <c r="E31623">
        <v>201233000000</v>
      </c>
      <c r="F31623" s="1" t="s">
        <v>74181</v>
      </c>
      <c r="H31623" s="2">
        <v>43329</v>
      </c>
    </row>
    <row r="31624" spans="1:8" x14ac:dyDescent="0.3">
      <c r="A31624" s="1" t="s">
        <v>73151</v>
      </c>
      <c r="B31624">
        <v>20</v>
      </c>
      <c r="C31624">
        <v>2012360</v>
      </c>
      <c r="D31624" s="1" t="s">
        <v>74183</v>
      </c>
      <c r="E31624">
        <v>201236000000</v>
      </c>
      <c r="F31624" s="1" t="s">
        <v>74185</v>
      </c>
      <c r="H31624" s="2">
        <v>43329</v>
      </c>
    </row>
    <row r="31625" spans="1:8" x14ac:dyDescent="0.3">
      <c r="A31625" s="1" t="s">
        <v>73151</v>
      </c>
      <c r="B31625">
        <v>20</v>
      </c>
      <c r="C31625">
        <v>2012390</v>
      </c>
      <c r="D31625" s="1" t="s">
        <v>34518</v>
      </c>
      <c r="E31625">
        <v>201239000000</v>
      </c>
      <c r="F31625" s="1" t="s">
        <v>74188</v>
      </c>
      <c r="H31625" s="2">
        <v>43329</v>
      </c>
    </row>
    <row r="31626" spans="1:8" x14ac:dyDescent="0.3">
      <c r="A31626" s="1" t="s">
        <v>73151</v>
      </c>
      <c r="B31626">
        <v>20</v>
      </c>
      <c r="C31626">
        <v>2012420</v>
      </c>
      <c r="D31626" s="1" t="s">
        <v>6026</v>
      </c>
      <c r="E31626">
        <v>201242000000</v>
      </c>
      <c r="F31626" s="1" t="s">
        <v>74191</v>
      </c>
      <c r="H31626" s="2">
        <v>43329</v>
      </c>
    </row>
    <row r="31627" spans="1:8" x14ac:dyDescent="0.3">
      <c r="A31627" s="1" t="s">
        <v>73151</v>
      </c>
      <c r="B31627">
        <v>20</v>
      </c>
      <c r="C31627">
        <v>2012450</v>
      </c>
      <c r="D31627" s="1" t="s">
        <v>5095</v>
      </c>
      <c r="E31627">
        <v>201245000000</v>
      </c>
      <c r="F31627" s="1" t="s">
        <v>74194</v>
      </c>
      <c r="H31627" s="2">
        <v>43329</v>
      </c>
    </row>
    <row r="31628" spans="1:8" x14ac:dyDescent="0.3">
      <c r="A31628" s="1" t="s">
        <v>73151</v>
      </c>
      <c r="B31628">
        <v>20</v>
      </c>
      <c r="C31628">
        <v>2012510</v>
      </c>
      <c r="D31628" s="1" t="s">
        <v>74196</v>
      </c>
      <c r="E31628">
        <v>201251000000</v>
      </c>
      <c r="F31628" s="1" t="s">
        <v>55890</v>
      </c>
      <c r="H31628" s="2">
        <v>43329</v>
      </c>
    </row>
    <row r="31629" spans="1:8" x14ac:dyDescent="0.3">
      <c r="A31629" s="1" t="s">
        <v>73151</v>
      </c>
      <c r="B31629">
        <v>20</v>
      </c>
      <c r="C31629">
        <v>2012510</v>
      </c>
      <c r="D31629" s="1" t="s">
        <v>74196</v>
      </c>
      <c r="E31629">
        <v>201251000000</v>
      </c>
      <c r="F31629" s="1" t="s">
        <v>74199</v>
      </c>
      <c r="H31629" s="2">
        <v>43329</v>
      </c>
    </row>
    <row r="31630" spans="1:8" x14ac:dyDescent="0.3">
      <c r="A31630" s="1" t="s">
        <v>73151</v>
      </c>
      <c r="B31630">
        <v>20</v>
      </c>
      <c r="C31630">
        <v>2012540</v>
      </c>
      <c r="D31630" s="1" t="s">
        <v>3395</v>
      </c>
      <c r="E31630">
        <v>201254000000</v>
      </c>
      <c r="F31630" s="1" t="s">
        <v>74202</v>
      </c>
      <c r="H31630" s="2">
        <v>43329</v>
      </c>
    </row>
    <row r="31631" spans="1:8" x14ac:dyDescent="0.3">
      <c r="A31631" s="1" t="s">
        <v>73151</v>
      </c>
      <c r="B31631">
        <v>20</v>
      </c>
      <c r="C31631">
        <v>2012600</v>
      </c>
      <c r="D31631" s="1" t="s">
        <v>8716</v>
      </c>
      <c r="E31631">
        <v>201260000000</v>
      </c>
      <c r="F31631" s="1" t="s">
        <v>74205</v>
      </c>
      <c r="H31631" s="2">
        <v>43329</v>
      </c>
    </row>
    <row r="31632" spans="1:8" x14ac:dyDescent="0.3">
      <c r="A31632" s="1" t="s">
        <v>73151</v>
      </c>
      <c r="B31632">
        <v>20</v>
      </c>
      <c r="C31632">
        <v>2012630</v>
      </c>
      <c r="D31632" s="1" t="s">
        <v>35591</v>
      </c>
      <c r="E31632">
        <v>201263000000</v>
      </c>
      <c r="F31632" s="1" t="s">
        <v>74208</v>
      </c>
      <c r="H31632" s="2">
        <v>43329</v>
      </c>
    </row>
    <row r="31633" spans="1:8" x14ac:dyDescent="0.3">
      <c r="A31633" s="1" t="s">
        <v>73151</v>
      </c>
      <c r="B31633">
        <v>20</v>
      </c>
      <c r="C31633">
        <v>2012780</v>
      </c>
      <c r="D31633" s="1" t="s">
        <v>74210</v>
      </c>
      <c r="E31633">
        <v>201278000000</v>
      </c>
      <c r="F31633" s="1" t="s">
        <v>74212</v>
      </c>
      <c r="H31633" s="2">
        <v>43329</v>
      </c>
    </row>
    <row r="31634" spans="1:8" x14ac:dyDescent="0.3">
      <c r="A31634" s="1" t="s">
        <v>73151</v>
      </c>
      <c r="B31634">
        <v>20</v>
      </c>
      <c r="C31634">
        <v>2012810</v>
      </c>
      <c r="D31634" s="1" t="s">
        <v>74214</v>
      </c>
      <c r="E31634">
        <v>201281000000</v>
      </c>
      <c r="F31634" s="1" t="s">
        <v>74216</v>
      </c>
      <c r="H31634" s="2">
        <v>43329</v>
      </c>
    </row>
    <row r="31635" spans="1:8" x14ac:dyDescent="0.3">
      <c r="A31635" s="1" t="s">
        <v>73151</v>
      </c>
      <c r="B31635">
        <v>20</v>
      </c>
      <c r="C31635">
        <v>2012810</v>
      </c>
      <c r="D31635" s="1" t="s">
        <v>74214</v>
      </c>
      <c r="E31635">
        <v>201281000000</v>
      </c>
      <c r="F31635" s="1" t="s">
        <v>74218</v>
      </c>
      <c r="H31635" s="2">
        <v>43329</v>
      </c>
    </row>
    <row r="31636" spans="1:8" x14ac:dyDescent="0.3">
      <c r="A31636" s="1" t="s">
        <v>73151</v>
      </c>
      <c r="B31636">
        <v>20</v>
      </c>
      <c r="C31636">
        <v>2012840</v>
      </c>
      <c r="D31636" s="1" t="s">
        <v>14643</v>
      </c>
      <c r="E31636">
        <v>201284000000</v>
      </c>
      <c r="F31636" s="1" t="s">
        <v>74221</v>
      </c>
      <c r="H31636" s="2">
        <v>43329</v>
      </c>
    </row>
    <row r="31637" spans="1:8" x14ac:dyDescent="0.3">
      <c r="A31637" s="1" t="s">
        <v>73151</v>
      </c>
      <c r="B31637">
        <v>20</v>
      </c>
      <c r="C31637">
        <v>2012870</v>
      </c>
      <c r="D31637" s="1" t="s">
        <v>4900</v>
      </c>
      <c r="E31637">
        <v>201287000000</v>
      </c>
      <c r="F31637" s="1" t="s">
        <v>74224</v>
      </c>
      <c r="H31637" s="2">
        <v>43329</v>
      </c>
    </row>
    <row r="31638" spans="1:8" x14ac:dyDescent="0.3">
      <c r="A31638" s="1" t="s">
        <v>73151</v>
      </c>
      <c r="B31638">
        <v>20</v>
      </c>
      <c r="C31638">
        <v>2012900</v>
      </c>
      <c r="D31638" s="1" t="s">
        <v>35661</v>
      </c>
      <c r="E31638">
        <v>201290000000</v>
      </c>
      <c r="F31638" s="1" t="s">
        <v>74227</v>
      </c>
      <c r="H31638" s="2">
        <v>43329</v>
      </c>
    </row>
    <row r="31639" spans="1:8" x14ac:dyDescent="0.3">
      <c r="A31639" s="1" t="s">
        <v>73151</v>
      </c>
      <c r="B31639">
        <v>20</v>
      </c>
      <c r="C31639">
        <v>2012990</v>
      </c>
      <c r="D31639" s="1" t="s">
        <v>35214</v>
      </c>
      <c r="E31639">
        <v>201299000000</v>
      </c>
      <c r="F31639" s="1" t="s">
        <v>74230</v>
      </c>
      <c r="H31639" s="2">
        <v>43329</v>
      </c>
    </row>
    <row r="31640" spans="1:8" x14ac:dyDescent="0.3">
      <c r="A31640" s="1" t="s">
        <v>73151</v>
      </c>
      <c r="B31640">
        <v>20</v>
      </c>
      <c r="C31640">
        <v>2012990</v>
      </c>
      <c r="D31640" s="1" t="s">
        <v>35214</v>
      </c>
      <c r="E31640">
        <v>201299000000</v>
      </c>
      <c r="F31640" s="1" t="s">
        <v>74232</v>
      </c>
      <c r="H31640" s="2">
        <v>43329</v>
      </c>
    </row>
    <row r="31641" spans="1:8" x14ac:dyDescent="0.3">
      <c r="A31641" s="1" t="s">
        <v>73151</v>
      </c>
      <c r="B31641">
        <v>20</v>
      </c>
      <c r="C31641">
        <v>2012990</v>
      </c>
      <c r="D31641" s="1" t="s">
        <v>35214</v>
      </c>
      <c r="E31641">
        <v>201299000000</v>
      </c>
      <c r="F31641" s="1" t="s">
        <v>74234</v>
      </c>
      <c r="H31641" s="2">
        <v>43329</v>
      </c>
    </row>
    <row r="31642" spans="1:8" x14ac:dyDescent="0.3">
      <c r="A31642" s="1" t="s">
        <v>73151</v>
      </c>
      <c r="B31642">
        <v>20</v>
      </c>
      <c r="C31642">
        <v>2012990</v>
      </c>
      <c r="D31642" s="1" t="s">
        <v>35214</v>
      </c>
      <c r="E31642">
        <v>201299000000</v>
      </c>
      <c r="F31642" s="1" t="s">
        <v>74236</v>
      </c>
      <c r="H31642" s="2">
        <v>43329</v>
      </c>
    </row>
    <row r="31643" spans="1:8" x14ac:dyDescent="0.3">
      <c r="A31643" s="1" t="s">
        <v>73151</v>
      </c>
      <c r="B31643">
        <v>20</v>
      </c>
      <c r="C31643">
        <v>2012990</v>
      </c>
      <c r="D31643" s="1" t="s">
        <v>35214</v>
      </c>
      <c r="E31643">
        <v>201299000000</v>
      </c>
      <c r="F31643" s="1" t="s">
        <v>57749</v>
      </c>
      <c r="H31643" s="2">
        <v>43329</v>
      </c>
    </row>
    <row r="31644" spans="1:8" x14ac:dyDescent="0.3">
      <c r="A31644" s="1" t="s">
        <v>73151</v>
      </c>
      <c r="B31644">
        <v>20</v>
      </c>
      <c r="C31644">
        <v>2012990</v>
      </c>
      <c r="D31644" s="1" t="s">
        <v>35214</v>
      </c>
      <c r="E31644">
        <v>201299000000</v>
      </c>
      <c r="F31644" s="1" t="s">
        <v>57755</v>
      </c>
      <c r="H31644" s="2">
        <v>43329</v>
      </c>
    </row>
    <row r="31645" spans="1:8" x14ac:dyDescent="0.3">
      <c r="A31645" s="1" t="s">
        <v>73151</v>
      </c>
      <c r="B31645">
        <v>20</v>
      </c>
      <c r="C31645">
        <v>2012990</v>
      </c>
      <c r="D31645" s="1" t="s">
        <v>35214</v>
      </c>
      <c r="E31645">
        <v>201299000000</v>
      </c>
      <c r="F31645" s="1" t="s">
        <v>73416</v>
      </c>
      <c r="H31645" s="2">
        <v>43329</v>
      </c>
    </row>
    <row r="31646" spans="1:8" x14ac:dyDescent="0.3">
      <c r="A31646" s="1" t="s">
        <v>73151</v>
      </c>
      <c r="B31646">
        <v>20</v>
      </c>
      <c r="C31646">
        <v>2012990</v>
      </c>
      <c r="D31646" s="1" t="s">
        <v>35214</v>
      </c>
      <c r="E31646">
        <v>201299000000</v>
      </c>
      <c r="F31646" s="1" t="s">
        <v>57759</v>
      </c>
      <c r="H31646" s="2">
        <v>43329</v>
      </c>
    </row>
    <row r="31647" spans="1:8" x14ac:dyDescent="0.3">
      <c r="A31647" s="1" t="s">
        <v>73151</v>
      </c>
      <c r="B31647">
        <v>20</v>
      </c>
      <c r="C31647">
        <v>2012990</v>
      </c>
      <c r="D31647" s="1" t="s">
        <v>35214</v>
      </c>
      <c r="E31647">
        <v>201299000000</v>
      </c>
      <c r="F31647" s="1" t="s">
        <v>74242</v>
      </c>
      <c r="H31647" s="2">
        <v>43329</v>
      </c>
    </row>
    <row r="31648" spans="1:8" x14ac:dyDescent="0.3">
      <c r="A31648" s="1" t="s">
        <v>73151</v>
      </c>
      <c r="B31648">
        <v>20</v>
      </c>
      <c r="C31648">
        <v>2012990</v>
      </c>
      <c r="D31648" s="1" t="s">
        <v>35214</v>
      </c>
      <c r="E31648">
        <v>201299000000</v>
      </c>
      <c r="F31648" s="1" t="s">
        <v>74244</v>
      </c>
      <c r="H31648" s="2">
        <v>43329</v>
      </c>
    </row>
    <row r="31649" spans="1:8" x14ac:dyDescent="0.3">
      <c r="A31649" s="1" t="s">
        <v>73151</v>
      </c>
      <c r="B31649">
        <v>20</v>
      </c>
      <c r="C31649">
        <v>2012990</v>
      </c>
      <c r="D31649" s="1" t="s">
        <v>35214</v>
      </c>
      <c r="E31649">
        <v>201299000000</v>
      </c>
      <c r="F31649" s="1" t="s">
        <v>74246</v>
      </c>
      <c r="H31649" s="2">
        <v>43329</v>
      </c>
    </row>
    <row r="31650" spans="1:8" x14ac:dyDescent="0.3">
      <c r="A31650" s="1" t="s">
        <v>73151</v>
      </c>
      <c r="B31650">
        <v>20</v>
      </c>
      <c r="C31650">
        <v>2012990</v>
      </c>
      <c r="D31650" s="1" t="s">
        <v>35214</v>
      </c>
      <c r="E31650">
        <v>201299000000</v>
      </c>
      <c r="F31650" s="1" t="s">
        <v>74248</v>
      </c>
      <c r="H31650" s="2">
        <v>43329</v>
      </c>
    </row>
    <row r="31651" spans="1:8" x14ac:dyDescent="0.3">
      <c r="A31651" s="1" t="s">
        <v>73151</v>
      </c>
      <c r="B31651">
        <v>20</v>
      </c>
      <c r="C31651">
        <v>2012990</v>
      </c>
      <c r="D31651" s="1" t="s">
        <v>35214</v>
      </c>
      <c r="E31651">
        <v>201299000000</v>
      </c>
      <c r="F31651" s="1" t="s">
        <v>74250</v>
      </c>
      <c r="H31651" s="2">
        <v>43329</v>
      </c>
    </row>
    <row r="31652" spans="1:8" x14ac:dyDescent="0.3">
      <c r="A31652" s="1" t="s">
        <v>73151</v>
      </c>
      <c r="B31652">
        <v>20</v>
      </c>
      <c r="C31652">
        <v>2012990</v>
      </c>
      <c r="D31652" s="1" t="s">
        <v>35214</v>
      </c>
      <c r="E31652">
        <v>201299000000</v>
      </c>
      <c r="F31652" s="1" t="s">
        <v>74252</v>
      </c>
      <c r="H31652" s="2">
        <v>43329</v>
      </c>
    </row>
    <row r="31653" spans="1:8" x14ac:dyDescent="0.3">
      <c r="A31653" s="1" t="s">
        <v>73151</v>
      </c>
      <c r="B31653">
        <v>20</v>
      </c>
      <c r="C31653">
        <v>2013020</v>
      </c>
      <c r="D31653" s="1" t="s">
        <v>74254</v>
      </c>
      <c r="E31653">
        <v>201302000000</v>
      </c>
      <c r="F31653" s="1" t="s">
        <v>74256</v>
      </c>
      <c r="H31653" s="2">
        <v>43329</v>
      </c>
    </row>
    <row r="31654" spans="1:8" x14ac:dyDescent="0.3">
      <c r="A31654" s="1" t="s">
        <v>73151</v>
      </c>
      <c r="B31654">
        <v>20</v>
      </c>
      <c r="C31654">
        <v>2013050</v>
      </c>
      <c r="D31654" s="1" t="s">
        <v>6489</v>
      </c>
      <c r="E31654">
        <v>201305000000</v>
      </c>
      <c r="F31654" s="1" t="s">
        <v>74259</v>
      </c>
      <c r="H31654" s="2">
        <v>43329</v>
      </c>
    </row>
    <row r="31655" spans="1:8" x14ac:dyDescent="0.3">
      <c r="A31655" s="1" t="s">
        <v>73151</v>
      </c>
      <c r="B31655">
        <v>20</v>
      </c>
      <c r="C31655">
        <v>2013110</v>
      </c>
      <c r="D31655" s="1" t="s">
        <v>32572</v>
      </c>
      <c r="E31655">
        <v>201311000000</v>
      </c>
      <c r="F31655" s="1" t="s">
        <v>74262</v>
      </c>
      <c r="H31655" s="2">
        <v>43329</v>
      </c>
    </row>
    <row r="31656" spans="1:8" x14ac:dyDescent="0.3">
      <c r="A31656" s="1" t="s">
        <v>74263</v>
      </c>
      <c r="B31656">
        <v>21</v>
      </c>
      <c r="C31656">
        <v>2100030</v>
      </c>
      <c r="D31656" s="1" t="s">
        <v>74265</v>
      </c>
      <c r="E31656">
        <v>210003000000</v>
      </c>
      <c r="F31656" s="1" t="s">
        <v>74267</v>
      </c>
      <c r="H31656" s="2">
        <v>43329</v>
      </c>
    </row>
    <row r="31657" spans="1:8" x14ac:dyDescent="0.3">
      <c r="A31657" s="1" t="s">
        <v>74263</v>
      </c>
      <c r="B31657">
        <v>21</v>
      </c>
      <c r="C31657">
        <v>2100070</v>
      </c>
      <c r="D31657" s="1" t="s">
        <v>74269</v>
      </c>
      <c r="E31657">
        <v>210007000000</v>
      </c>
      <c r="F31657" s="1" t="s">
        <v>74271</v>
      </c>
      <c r="H31657" s="2">
        <v>43329</v>
      </c>
    </row>
    <row r="31658" spans="1:8" x14ac:dyDescent="0.3">
      <c r="A31658" s="1" t="s">
        <v>74263</v>
      </c>
      <c r="B31658">
        <v>21</v>
      </c>
      <c r="C31658">
        <v>2100081</v>
      </c>
      <c r="D31658" s="1" t="s">
        <v>74273</v>
      </c>
      <c r="E31658">
        <v>210008000000</v>
      </c>
      <c r="F31658" s="1" t="s">
        <v>74275</v>
      </c>
      <c r="H31658" s="2">
        <v>43329</v>
      </c>
    </row>
    <row r="31659" spans="1:8" x14ac:dyDescent="0.3">
      <c r="A31659" s="1" t="s">
        <v>74263</v>
      </c>
      <c r="B31659">
        <v>21</v>
      </c>
      <c r="C31659">
        <v>2100081</v>
      </c>
      <c r="D31659" s="1" t="s">
        <v>74273</v>
      </c>
      <c r="E31659">
        <v>210008000000</v>
      </c>
      <c r="F31659" s="1" t="s">
        <v>74277</v>
      </c>
      <c r="H31659" s="2">
        <v>43329</v>
      </c>
    </row>
    <row r="31660" spans="1:8" x14ac:dyDescent="0.3">
      <c r="A31660" s="1" t="s">
        <v>74263</v>
      </c>
      <c r="B31660">
        <v>21</v>
      </c>
      <c r="C31660">
        <v>2100094</v>
      </c>
      <c r="D31660" s="1" t="s">
        <v>74279</v>
      </c>
      <c r="E31660">
        <v>210009000000</v>
      </c>
      <c r="F31660" s="1" t="s">
        <v>74279</v>
      </c>
      <c r="H31660" s="2">
        <v>43329</v>
      </c>
    </row>
    <row r="31661" spans="1:8" x14ac:dyDescent="0.3">
      <c r="A31661" s="1" t="s">
        <v>74263</v>
      </c>
      <c r="B31661">
        <v>21</v>
      </c>
      <c r="C31661">
        <v>2100095</v>
      </c>
      <c r="D31661" s="1" t="s">
        <v>74282</v>
      </c>
      <c r="E31661">
        <v>210010000000</v>
      </c>
      <c r="F31661" s="1" t="s">
        <v>74282</v>
      </c>
      <c r="H31661" s="2">
        <v>43329</v>
      </c>
    </row>
    <row r="31662" spans="1:8" x14ac:dyDescent="0.3">
      <c r="A31662" s="1" t="s">
        <v>74263</v>
      </c>
      <c r="B31662">
        <v>21</v>
      </c>
      <c r="C31662">
        <v>2100120</v>
      </c>
      <c r="D31662" s="1" t="s">
        <v>74285</v>
      </c>
      <c r="E31662">
        <v>210012000000</v>
      </c>
      <c r="F31662" s="1" t="s">
        <v>74287</v>
      </c>
      <c r="H31662" s="2">
        <v>43329</v>
      </c>
    </row>
    <row r="31663" spans="1:8" x14ac:dyDescent="0.3">
      <c r="A31663" s="1" t="s">
        <v>74263</v>
      </c>
      <c r="B31663">
        <v>21</v>
      </c>
      <c r="C31663">
        <v>2100120</v>
      </c>
      <c r="D31663" s="1" t="s">
        <v>74285</v>
      </c>
      <c r="E31663">
        <v>210012000000</v>
      </c>
      <c r="F31663" s="1" t="s">
        <v>58388</v>
      </c>
      <c r="H31663" s="2">
        <v>43329</v>
      </c>
    </row>
    <row r="31664" spans="1:8" x14ac:dyDescent="0.3">
      <c r="A31664" s="1" t="s">
        <v>74263</v>
      </c>
      <c r="B31664">
        <v>21</v>
      </c>
      <c r="C31664">
        <v>2100150</v>
      </c>
      <c r="D31664" s="1" t="s">
        <v>74290</v>
      </c>
      <c r="E31664">
        <v>210015000000</v>
      </c>
      <c r="F31664" s="1" t="s">
        <v>74292</v>
      </c>
      <c r="H31664" s="2">
        <v>43329</v>
      </c>
    </row>
    <row r="31665" spans="1:8" x14ac:dyDescent="0.3">
      <c r="A31665" s="1" t="s">
        <v>74263</v>
      </c>
      <c r="B31665">
        <v>21</v>
      </c>
      <c r="C31665">
        <v>2100180</v>
      </c>
      <c r="D31665" s="1" t="s">
        <v>74294</v>
      </c>
      <c r="E31665">
        <v>210018000000</v>
      </c>
      <c r="F31665" s="1" t="s">
        <v>74296</v>
      </c>
      <c r="H31665" s="2">
        <v>43329</v>
      </c>
    </row>
    <row r="31666" spans="1:8" x14ac:dyDescent="0.3">
      <c r="A31666" s="1" t="s">
        <v>74263</v>
      </c>
      <c r="B31666">
        <v>21</v>
      </c>
      <c r="C31666">
        <v>2100210</v>
      </c>
      <c r="D31666" s="1" t="s">
        <v>74298</v>
      </c>
      <c r="E31666">
        <v>210021000000</v>
      </c>
      <c r="F31666" s="1" t="s">
        <v>74300</v>
      </c>
      <c r="H31666" s="2">
        <v>43329</v>
      </c>
    </row>
    <row r="31667" spans="1:8" x14ac:dyDescent="0.3">
      <c r="A31667" s="1" t="s">
        <v>74263</v>
      </c>
      <c r="B31667">
        <v>21</v>
      </c>
      <c r="C31667">
        <v>2100240</v>
      </c>
      <c r="D31667" s="1" t="s">
        <v>74302</v>
      </c>
      <c r="E31667">
        <v>210024000000</v>
      </c>
      <c r="F31667" s="1" t="s">
        <v>74304</v>
      </c>
      <c r="H31667" s="2">
        <v>43329</v>
      </c>
    </row>
    <row r="31668" spans="1:8" x14ac:dyDescent="0.3">
      <c r="A31668" s="1" t="s">
        <v>74263</v>
      </c>
      <c r="B31668">
        <v>21</v>
      </c>
      <c r="C31668">
        <v>2100270</v>
      </c>
      <c r="D31668" s="1" t="s">
        <v>74306</v>
      </c>
      <c r="E31668">
        <v>210027000000</v>
      </c>
      <c r="F31668" s="1" t="s">
        <v>74308</v>
      </c>
      <c r="H31668" s="2">
        <v>43329</v>
      </c>
    </row>
    <row r="31669" spans="1:8" x14ac:dyDescent="0.3">
      <c r="A31669" s="1" t="s">
        <v>74263</v>
      </c>
      <c r="B31669">
        <v>21</v>
      </c>
      <c r="C31669">
        <v>2100270</v>
      </c>
      <c r="D31669" s="1" t="s">
        <v>74306</v>
      </c>
      <c r="E31669">
        <v>210027000000</v>
      </c>
      <c r="F31669" s="1" t="s">
        <v>74310</v>
      </c>
      <c r="H31669" s="2">
        <v>43329</v>
      </c>
    </row>
    <row r="31670" spans="1:8" x14ac:dyDescent="0.3">
      <c r="A31670" s="1" t="s">
        <v>74263</v>
      </c>
      <c r="B31670">
        <v>21</v>
      </c>
      <c r="C31670">
        <v>2100300</v>
      </c>
      <c r="D31670" s="1" t="s">
        <v>74312</v>
      </c>
      <c r="E31670">
        <v>210030000000</v>
      </c>
      <c r="F31670" s="1" t="s">
        <v>74314</v>
      </c>
      <c r="H31670" s="2">
        <v>43329</v>
      </c>
    </row>
    <row r="31671" spans="1:8" x14ac:dyDescent="0.3">
      <c r="A31671" s="1" t="s">
        <v>74263</v>
      </c>
      <c r="B31671">
        <v>21</v>
      </c>
      <c r="C31671">
        <v>2100300</v>
      </c>
      <c r="D31671" s="1" t="s">
        <v>74312</v>
      </c>
      <c r="E31671">
        <v>210030000000</v>
      </c>
      <c r="F31671" s="1" t="s">
        <v>74316</v>
      </c>
      <c r="H31671" s="2">
        <v>43329</v>
      </c>
    </row>
    <row r="31672" spans="1:8" x14ac:dyDescent="0.3">
      <c r="A31672" s="1" t="s">
        <v>74263</v>
      </c>
      <c r="B31672">
        <v>21</v>
      </c>
      <c r="C31672">
        <v>2100300</v>
      </c>
      <c r="D31672" s="1" t="s">
        <v>74312</v>
      </c>
      <c r="E31672">
        <v>210030000000</v>
      </c>
      <c r="F31672" s="1" t="s">
        <v>74318</v>
      </c>
      <c r="H31672" s="2">
        <v>43329</v>
      </c>
    </row>
    <row r="31673" spans="1:8" x14ac:dyDescent="0.3">
      <c r="A31673" s="1" t="s">
        <v>74263</v>
      </c>
      <c r="B31673">
        <v>21</v>
      </c>
      <c r="C31673">
        <v>2100330</v>
      </c>
      <c r="D31673" s="1" t="s">
        <v>74320</v>
      </c>
      <c r="E31673">
        <v>210033000000</v>
      </c>
      <c r="F31673" s="1" t="s">
        <v>74322</v>
      </c>
      <c r="H31673" s="2">
        <v>43329</v>
      </c>
    </row>
    <row r="31674" spans="1:8" x14ac:dyDescent="0.3">
      <c r="A31674" s="1" t="s">
        <v>74263</v>
      </c>
      <c r="B31674">
        <v>21</v>
      </c>
      <c r="C31674">
        <v>2100360</v>
      </c>
      <c r="D31674" s="1" t="s">
        <v>74326</v>
      </c>
      <c r="E31674">
        <v>210036000000</v>
      </c>
      <c r="F31674" s="1" t="s">
        <v>74328</v>
      </c>
      <c r="H31674" s="2">
        <v>43329</v>
      </c>
    </row>
    <row r="31675" spans="1:8" x14ac:dyDescent="0.3">
      <c r="A31675" s="1" t="s">
        <v>74263</v>
      </c>
      <c r="B31675">
        <v>21</v>
      </c>
      <c r="C31675">
        <v>2100390</v>
      </c>
      <c r="D31675" s="1" t="s">
        <v>74330</v>
      </c>
      <c r="E31675">
        <v>210039000000</v>
      </c>
      <c r="F31675" s="1" t="s">
        <v>74332</v>
      </c>
      <c r="H31675" s="2">
        <v>43329</v>
      </c>
    </row>
    <row r="31676" spans="1:8" x14ac:dyDescent="0.3">
      <c r="A31676" s="1" t="s">
        <v>74263</v>
      </c>
      <c r="B31676">
        <v>21</v>
      </c>
      <c r="C31676">
        <v>2100390</v>
      </c>
      <c r="D31676" s="1" t="s">
        <v>74330</v>
      </c>
      <c r="E31676">
        <v>210039000000</v>
      </c>
      <c r="F31676" s="1" t="s">
        <v>74334</v>
      </c>
      <c r="H31676" s="2">
        <v>43329</v>
      </c>
    </row>
    <row r="31677" spans="1:8" x14ac:dyDescent="0.3">
      <c r="A31677" s="1" t="s">
        <v>74263</v>
      </c>
      <c r="B31677">
        <v>21</v>
      </c>
      <c r="C31677">
        <v>2100420</v>
      </c>
      <c r="D31677" s="1" t="s">
        <v>74336</v>
      </c>
      <c r="E31677">
        <v>210042000000</v>
      </c>
      <c r="F31677" s="1" t="s">
        <v>72041</v>
      </c>
      <c r="H31677" s="2">
        <v>43329</v>
      </c>
    </row>
    <row r="31678" spans="1:8" x14ac:dyDescent="0.3">
      <c r="A31678" s="1" t="s">
        <v>74263</v>
      </c>
      <c r="B31678">
        <v>21</v>
      </c>
      <c r="C31678">
        <v>2100480</v>
      </c>
      <c r="D31678" s="1" t="s">
        <v>74339</v>
      </c>
      <c r="E31678">
        <v>210048000000</v>
      </c>
      <c r="F31678" s="1" t="s">
        <v>74341</v>
      </c>
      <c r="H31678" s="2">
        <v>43329</v>
      </c>
    </row>
    <row r="31679" spans="1:8" x14ac:dyDescent="0.3">
      <c r="A31679" s="1" t="s">
        <v>74263</v>
      </c>
      <c r="B31679">
        <v>21</v>
      </c>
      <c r="C31679">
        <v>2100510</v>
      </c>
      <c r="D31679" s="1" t="s">
        <v>74343</v>
      </c>
      <c r="E31679">
        <v>210051000000</v>
      </c>
      <c r="F31679" s="1" t="s">
        <v>74345</v>
      </c>
      <c r="H31679" s="2">
        <v>43329</v>
      </c>
    </row>
    <row r="31680" spans="1:8" x14ac:dyDescent="0.3">
      <c r="A31680" s="1" t="s">
        <v>74263</v>
      </c>
      <c r="B31680">
        <v>21</v>
      </c>
      <c r="C31680">
        <v>2100510</v>
      </c>
      <c r="D31680" s="1" t="s">
        <v>74343</v>
      </c>
      <c r="E31680">
        <v>210051000000</v>
      </c>
      <c r="F31680" s="1" t="s">
        <v>74347</v>
      </c>
      <c r="H31680" s="2">
        <v>43329</v>
      </c>
    </row>
    <row r="31681" spans="1:8" x14ac:dyDescent="0.3">
      <c r="A31681" s="1" t="s">
        <v>74263</v>
      </c>
      <c r="B31681">
        <v>21</v>
      </c>
      <c r="C31681">
        <v>2100510</v>
      </c>
      <c r="D31681" s="1" t="s">
        <v>74343</v>
      </c>
      <c r="E31681">
        <v>210051000000</v>
      </c>
      <c r="F31681" s="1" t="s">
        <v>74349</v>
      </c>
      <c r="H31681" s="2">
        <v>43329</v>
      </c>
    </row>
    <row r="31682" spans="1:8" x14ac:dyDescent="0.3">
      <c r="A31682" s="1" t="s">
        <v>74263</v>
      </c>
      <c r="B31682">
        <v>21</v>
      </c>
      <c r="C31682">
        <v>2100510</v>
      </c>
      <c r="D31682" s="1" t="s">
        <v>74343</v>
      </c>
      <c r="E31682">
        <v>210051000000</v>
      </c>
      <c r="F31682" s="1" t="s">
        <v>74351</v>
      </c>
      <c r="H31682" s="2">
        <v>43329</v>
      </c>
    </row>
    <row r="31683" spans="1:8" x14ac:dyDescent="0.3">
      <c r="A31683" s="1" t="s">
        <v>74263</v>
      </c>
      <c r="B31683">
        <v>21</v>
      </c>
      <c r="C31683">
        <v>2100510</v>
      </c>
      <c r="D31683" s="1" t="s">
        <v>74343</v>
      </c>
      <c r="E31683">
        <v>210051000000</v>
      </c>
      <c r="F31683" s="1" t="s">
        <v>74353</v>
      </c>
      <c r="H31683" s="2">
        <v>43329</v>
      </c>
    </row>
    <row r="31684" spans="1:8" x14ac:dyDescent="0.3">
      <c r="A31684" s="1" t="s">
        <v>74263</v>
      </c>
      <c r="B31684">
        <v>21</v>
      </c>
      <c r="C31684">
        <v>2100540</v>
      </c>
      <c r="D31684" s="1" t="s">
        <v>74355</v>
      </c>
      <c r="E31684">
        <v>210054000000</v>
      </c>
      <c r="F31684" s="1" t="s">
        <v>74357</v>
      </c>
      <c r="H31684" s="2">
        <v>43329</v>
      </c>
    </row>
    <row r="31685" spans="1:8" x14ac:dyDescent="0.3">
      <c r="A31685" s="1" t="s">
        <v>74263</v>
      </c>
      <c r="B31685">
        <v>21</v>
      </c>
      <c r="C31685">
        <v>2100570</v>
      </c>
      <c r="D31685" s="1" t="s">
        <v>74359</v>
      </c>
      <c r="E31685">
        <v>210057000000</v>
      </c>
      <c r="F31685" s="1" t="s">
        <v>74361</v>
      </c>
      <c r="H31685" s="2">
        <v>43329</v>
      </c>
    </row>
    <row r="31686" spans="1:8" x14ac:dyDescent="0.3">
      <c r="A31686" s="1" t="s">
        <v>74263</v>
      </c>
      <c r="B31686">
        <v>21</v>
      </c>
      <c r="C31686">
        <v>2100570</v>
      </c>
      <c r="D31686" s="1" t="s">
        <v>74359</v>
      </c>
      <c r="E31686">
        <v>210057000000</v>
      </c>
      <c r="F31686" s="1" t="s">
        <v>74363</v>
      </c>
      <c r="H31686" s="2">
        <v>43329</v>
      </c>
    </row>
    <row r="31687" spans="1:8" x14ac:dyDescent="0.3">
      <c r="A31687" s="1" t="s">
        <v>74263</v>
      </c>
      <c r="B31687">
        <v>21</v>
      </c>
      <c r="C31687">
        <v>2100620</v>
      </c>
      <c r="D31687" s="1" t="s">
        <v>74365</v>
      </c>
      <c r="E31687">
        <v>210062000000</v>
      </c>
      <c r="F31687" s="1" t="s">
        <v>74367</v>
      </c>
      <c r="H31687" s="2">
        <v>43329</v>
      </c>
    </row>
    <row r="31688" spans="1:8" x14ac:dyDescent="0.3">
      <c r="A31688" s="1" t="s">
        <v>74263</v>
      </c>
      <c r="B31688">
        <v>21</v>
      </c>
      <c r="C31688">
        <v>2100630</v>
      </c>
      <c r="D31688" s="1" t="s">
        <v>74369</v>
      </c>
      <c r="E31688">
        <v>210063000000</v>
      </c>
      <c r="F31688" s="1" t="s">
        <v>74371</v>
      </c>
      <c r="H31688" s="2">
        <v>43329</v>
      </c>
    </row>
    <row r="31689" spans="1:8" x14ac:dyDescent="0.3">
      <c r="A31689" s="1" t="s">
        <v>74263</v>
      </c>
      <c r="B31689">
        <v>21</v>
      </c>
      <c r="C31689">
        <v>2100660</v>
      </c>
      <c r="D31689" s="1" t="s">
        <v>74373</v>
      </c>
      <c r="E31689">
        <v>210066000000</v>
      </c>
      <c r="F31689" s="1" t="s">
        <v>74375</v>
      </c>
      <c r="H31689" s="2">
        <v>43329</v>
      </c>
    </row>
    <row r="31690" spans="1:8" x14ac:dyDescent="0.3">
      <c r="A31690" s="1" t="s">
        <v>74263</v>
      </c>
      <c r="B31690">
        <v>21</v>
      </c>
      <c r="C31690">
        <v>2100690</v>
      </c>
      <c r="D31690" s="1" t="s">
        <v>74377</v>
      </c>
      <c r="E31690">
        <v>210069000000</v>
      </c>
      <c r="F31690" s="1" t="s">
        <v>74379</v>
      </c>
      <c r="H31690" s="2">
        <v>43329</v>
      </c>
    </row>
    <row r="31691" spans="1:8" x14ac:dyDescent="0.3">
      <c r="A31691" s="1" t="s">
        <v>74263</v>
      </c>
      <c r="B31691">
        <v>21</v>
      </c>
      <c r="C31691">
        <v>2100720</v>
      </c>
      <c r="D31691" s="1" t="s">
        <v>74381</v>
      </c>
      <c r="E31691">
        <v>210072000000</v>
      </c>
      <c r="F31691" s="1" t="s">
        <v>74383</v>
      </c>
      <c r="H31691" s="2">
        <v>43329</v>
      </c>
    </row>
    <row r="31692" spans="1:8" x14ac:dyDescent="0.3">
      <c r="A31692" s="1" t="s">
        <v>74263</v>
      </c>
      <c r="B31692">
        <v>21</v>
      </c>
      <c r="C31692">
        <v>2100750</v>
      </c>
      <c r="D31692" s="1" t="s">
        <v>74385</v>
      </c>
      <c r="E31692">
        <v>210075000000</v>
      </c>
      <c r="F31692" s="1" t="s">
        <v>74387</v>
      </c>
      <c r="H31692" s="2">
        <v>43329</v>
      </c>
    </row>
    <row r="31693" spans="1:8" x14ac:dyDescent="0.3">
      <c r="A31693" s="1" t="s">
        <v>74263</v>
      </c>
      <c r="B31693">
        <v>21</v>
      </c>
      <c r="C31693">
        <v>2100750</v>
      </c>
      <c r="D31693" s="1" t="s">
        <v>74385</v>
      </c>
      <c r="E31693">
        <v>210075000000</v>
      </c>
      <c r="F31693" s="1" t="s">
        <v>74389</v>
      </c>
      <c r="H31693" s="2">
        <v>43329</v>
      </c>
    </row>
    <row r="31694" spans="1:8" x14ac:dyDescent="0.3">
      <c r="A31694" s="1" t="s">
        <v>74263</v>
      </c>
      <c r="B31694">
        <v>21</v>
      </c>
      <c r="C31694">
        <v>2100750</v>
      </c>
      <c r="D31694" s="1" t="s">
        <v>74385</v>
      </c>
      <c r="E31694">
        <v>210075000000</v>
      </c>
      <c r="F31694" s="1" t="s">
        <v>119168</v>
      </c>
      <c r="H31694" s="2">
        <v>43329</v>
      </c>
    </row>
    <row r="31695" spans="1:8" x14ac:dyDescent="0.3">
      <c r="A31695" s="1" t="s">
        <v>74263</v>
      </c>
      <c r="B31695">
        <v>21</v>
      </c>
      <c r="C31695">
        <v>2100750</v>
      </c>
      <c r="D31695" s="1" t="s">
        <v>74385</v>
      </c>
      <c r="E31695">
        <v>210075000000</v>
      </c>
      <c r="F31695" s="1" t="s">
        <v>74391</v>
      </c>
      <c r="H31695" s="2">
        <v>43329</v>
      </c>
    </row>
    <row r="31696" spans="1:8" x14ac:dyDescent="0.3">
      <c r="A31696" s="1" t="s">
        <v>74263</v>
      </c>
      <c r="B31696">
        <v>21</v>
      </c>
      <c r="C31696">
        <v>2100750</v>
      </c>
      <c r="D31696" s="1" t="s">
        <v>74385</v>
      </c>
      <c r="E31696">
        <v>210075000000</v>
      </c>
      <c r="F31696" s="1" t="s">
        <v>74393</v>
      </c>
      <c r="H31696" s="2">
        <v>43329</v>
      </c>
    </row>
    <row r="31697" spans="1:8" x14ac:dyDescent="0.3">
      <c r="A31697" s="1" t="s">
        <v>74263</v>
      </c>
      <c r="B31697">
        <v>21</v>
      </c>
      <c r="C31697">
        <v>2100780</v>
      </c>
      <c r="D31697" s="1" t="s">
        <v>74395</v>
      </c>
      <c r="E31697">
        <v>210078000000</v>
      </c>
      <c r="F31697" s="1" t="s">
        <v>74397</v>
      </c>
      <c r="H31697" s="2">
        <v>43329</v>
      </c>
    </row>
    <row r="31698" spans="1:8" x14ac:dyDescent="0.3">
      <c r="A31698" s="1" t="s">
        <v>74263</v>
      </c>
      <c r="B31698">
        <v>21</v>
      </c>
      <c r="C31698">
        <v>2100810</v>
      </c>
      <c r="D31698" s="1" t="s">
        <v>51042</v>
      </c>
      <c r="E31698">
        <v>210081000000</v>
      </c>
      <c r="F31698" s="1" t="s">
        <v>74400</v>
      </c>
      <c r="H31698" s="2">
        <v>43329</v>
      </c>
    </row>
    <row r="31699" spans="1:8" x14ac:dyDescent="0.3">
      <c r="A31699" s="1" t="s">
        <v>74263</v>
      </c>
      <c r="B31699">
        <v>21</v>
      </c>
      <c r="C31699">
        <v>2100810</v>
      </c>
      <c r="D31699" s="1" t="s">
        <v>51042</v>
      </c>
      <c r="E31699">
        <v>210081000000</v>
      </c>
      <c r="F31699" s="1" t="s">
        <v>119170</v>
      </c>
      <c r="H31699" s="2">
        <v>43329</v>
      </c>
    </row>
    <row r="31700" spans="1:8" x14ac:dyDescent="0.3">
      <c r="A31700" s="1" t="s">
        <v>74263</v>
      </c>
      <c r="B31700">
        <v>21</v>
      </c>
      <c r="C31700">
        <v>2100840</v>
      </c>
      <c r="D31700" s="1" t="s">
        <v>74402</v>
      </c>
      <c r="E31700">
        <v>210084000000</v>
      </c>
      <c r="F31700" s="1" t="s">
        <v>74404</v>
      </c>
      <c r="H31700" s="2">
        <v>43329</v>
      </c>
    </row>
    <row r="31701" spans="1:8" x14ac:dyDescent="0.3">
      <c r="A31701" s="1" t="s">
        <v>74263</v>
      </c>
      <c r="B31701">
        <v>21</v>
      </c>
      <c r="C31701">
        <v>2100870</v>
      </c>
      <c r="D31701" s="1" t="s">
        <v>74406</v>
      </c>
      <c r="E31701">
        <v>210087000000</v>
      </c>
      <c r="F31701" s="1" t="s">
        <v>74408</v>
      </c>
      <c r="H31701" s="2">
        <v>43329</v>
      </c>
    </row>
    <row r="31702" spans="1:8" x14ac:dyDescent="0.3">
      <c r="A31702" s="1" t="s">
        <v>74263</v>
      </c>
      <c r="B31702">
        <v>21</v>
      </c>
      <c r="C31702">
        <v>2100870</v>
      </c>
      <c r="D31702" s="1" t="s">
        <v>74406</v>
      </c>
      <c r="E31702">
        <v>210087000000</v>
      </c>
      <c r="F31702" s="1" t="s">
        <v>74410</v>
      </c>
      <c r="H31702" s="2">
        <v>43329</v>
      </c>
    </row>
    <row r="31703" spans="1:8" x14ac:dyDescent="0.3">
      <c r="A31703" s="1" t="s">
        <v>74263</v>
      </c>
      <c r="B31703">
        <v>21</v>
      </c>
      <c r="C31703">
        <v>2100870</v>
      </c>
      <c r="D31703" s="1" t="s">
        <v>74406</v>
      </c>
      <c r="E31703">
        <v>210087000000</v>
      </c>
      <c r="F31703" s="1" t="s">
        <v>74412</v>
      </c>
      <c r="H31703" s="2">
        <v>43329</v>
      </c>
    </row>
    <row r="31704" spans="1:8" x14ac:dyDescent="0.3">
      <c r="A31704" s="1" t="s">
        <v>74263</v>
      </c>
      <c r="B31704">
        <v>21</v>
      </c>
      <c r="C31704">
        <v>2100900</v>
      </c>
      <c r="D31704" s="1" t="s">
        <v>74414</v>
      </c>
      <c r="E31704">
        <v>210090000000</v>
      </c>
      <c r="F31704" s="1" t="s">
        <v>74416</v>
      </c>
      <c r="H31704" s="2">
        <v>43329</v>
      </c>
    </row>
    <row r="31705" spans="1:8" x14ac:dyDescent="0.3">
      <c r="A31705" s="1" t="s">
        <v>74263</v>
      </c>
      <c r="B31705">
        <v>21</v>
      </c>
      <c r="C31705">
        <v>2100900</v>
      </c>
      <c r="D31705" s="1" t="s">
        <v>74414</v>
      </c>
      <c r="E31705">
        <v>210090000000</v>
      </c>
      <c r="F31705" s="1" t="s">
        <v>74418</v>
      </c>
      <c r="H31705" s="2">
        <v>43329</v>
      </c>
    </row>
    <row r="31706" spans="1:8" x14ac:dyDescent="0.3">
      <c r="A31706" s="1" t="s">
        <v>74263</v>
      </c>
      <c r="B31706">
        <v>21</v>
      </c>
      <c r="C31706">
        <v>2100930</v>
      </c>
      <c r="D31706" s="1" t="s">
        <v>74420</v>
      </c>
      <c r="E31706">
        <v>210093000000</v>
      </c>
      <c r="F31706" s="1" t="s">
        <v>74422</v>
      </c>
      <c r="H31706" s="2">
        <v>43329</v>
      </c>
    </row>
    <row r="31707" spans="1:8" x14ac:dyDescent="0.3">
      <c r="A31707" s="1" t="s">
        <v>74263</v>
      </c>
      <c r="B31707">
        <v>21</v>
      </c>
      <c r="C31707">
        <v>2100960</v>
      </c>
      <c r="D31707" s="1" t="s">
        <v>74426</v>
      </c>
      <c r="E31707">
        <v>210096000000</v>
      </c>
      <c r="F31707" s="1" t="s">
        <v>74428</v>
      </c>
      <c r="H31707" s="2">
        <v>43329</v>
      </c>
    </row>
    <row r="31708" spans="1:8" x14ac:dyDescent="0.3">
      <c r="A31708" s="1" t="s">
        <v>74263</v>
      </c>
      <c r="B31708">
        <v>21</v>
      </c>
      <c r="C31708">
        <v>2100990</v>
      </c>
      <c r="D31708" s="1" t="s">
        <v>66145</v>
      </c>
      <c r="E31708">
        <v>210099000000</v>
      </c>
      <c r="F31708" s="1" t="s">
        <v>74431</v>
      </c>
      <c r="H31708" s="2">
        <v>43329</v>
      </c>
    </row>
    <row r="31709" spans="1:8" x14ac:dyDescent="0.3">
      <c r="A31709" s="1" t="s">
        <v>74263</v>
      </c>
      <c r="B31709">
        <v>21</v>
      </c>
      <c r="C31709">
        <v>2100990</v>
      </c>
      <c r="D31709" s="1" t="s">
        <v>66145</v>
      </c>
      <c r="E31709">
        <v>210099000000</v>
      </c>
      <c r="F31709" s="1" t="s">
        <v>74433</v>
      </c>
      <c r="H31709" s="2">
        <v>43329</v>
      </c>
    </row>
    <row r="31710" spans="1:8" x14ac:dyDescent="0.3">
      <c r="A31710" s="1" t="s">
        <v>74263</v>
      </c>
      <c r="B31710">
        <v>21</v>
      </c>
      <c r="C31710">
        <v>2101020</v>
      </c>
      <c r="D31710" s="1" t="s">
        <v>74435</v>
      </c>
      <c r="E31710">
        <v>210102000000</v>
      </c>
      <c r="F31710" s="1" t="s">
        <v>74437</v>
      </c>
      <c r="H31710" s="2">
        <v>43329</v>
      </c>
    </row>
    <row r="31711" spans="1:8" x14ac:dyDescent="0.3">
      <c r="A31711" s="1" t="s">
        <v>74263</v>
      </c>
      <c r="B31711">
        <v>21</v>
      </c>
      <c r="C31711">
        <v>2101020</v>
      </c>
      <c r="D31711" s="1" t="s">
        <v>74435</v>
      </c>
      <c r="E31711">
        <v>210102000000</v>
      </c>
      <c r="F31711" s="1" t="s">
        <v>74439</v>
      </c>
      <c r="H31711" s="2">
        <v>43329</v>
      </c>
    </row>
    <row r="31712" spans="1:8" x14ac:dyDescent="0.3">
      <c r="A31712" s="1" t="s">
        <v>74263</v>
      </c>
      <c r="B31712">
        <v>21</v>
      </c>
      <c r="C31712">
        <v>2101020</v>
      </c>
      <c r="D31712" s="1" t="s">
        <v>74435</v>
      </c>
      <c r="E31712">
        <v>210102000000</v>
      </c>
      <c r="F31712" s="1" t="s">
        <v>74441</v>
      </c>
      <c r="H31712" s="2">
        <v>43329</v>
      </c>
    </row>
    <row r="31713" spans="1:8" x14ac:dyDescent="0.3">
      <c r="A31713" s="1" t="s">
        <v>74263</v>
      </c>
      <c r="B31713">
        <v>21</v>
      </c>
      <c r="C31713">
        <v>2101050</v>
      </c>
      <c r="D31713" s="1" t="s">
        <v>74443</v>
      </c>
      <c r="E31713">
        <v>210105000000</v>
      </c>
      <c r="F31713" s="1" t="s">
        <v>74445</v>
      </c>
      <c r="H31713" s="2">
        <v>43329</v>
      </c>
    </row>
    <row r="31714" spans="1:8" x14ac:dyDescent="0.3">
      <c r="A31714" s="1" t="s">
        <v>74263</v>
      </c>
      <c r="B31714">
        <v>21</v>
      </c>
      <c r="C31714">
        <v>2101110</v>
      </c>
      <c r="D31714" s="1" t="s">
        <v>74447</v>
      </c>
      <c r="E31714">
        <v>210111000000</v>
      </c>
      <c r="F31714" s="1" t="s">
        <v>74449</v>
      </c>
      <c r="H31714" s="2">
        <v>43329</v>
      </c>
    </row>
    <row r="31715" spans="1:8" x14ac:dyDescent="0.3">
      <c r="A31715" s="1" t="s">
        <v>74263</v>
      </c>
      <c r="B31715">
        <v>21</v>
      </c>
      <c r="C31715">
        <v>2101150</v>
      </c>
      <c r="D31715" s="1" t="s">
        <v>74451</v>
      </c>
      <c r="E31715">
        <v>210115000000</v>
      </c>
      <c r="F31715" s="1" t="s">
        <v>74453</v>
      </c>
      <c r="H31715" s="2">
        <v>43329</v>
      </c>
    </row>
    <row r="31716" spans="1:8" x14ac:dyDescent="0.3">
      <c r="A31716" s="1" t="s">
        <v>74263</v>
      </c>
      <c r="B31716">
        <v>21</v>
      </c>
      <c r="C31716">
        <v>2101150</v>
      </c>
      <c r="D31716" s="1" t="s">
        <v>74451</v>
      </c>
      <c r="E31716">
        <v>210115000000</v>
      </c>
      <c r="F31716" s="1" t="s">
        <v>74455</v>
      </c>
      <c r="H31716" s="2">
        <v>43329</v>
      </c>
    </row>
    <row r="31717" spans="1:8" x14ac:dyDescent="0.3">
      <c r="A31717" s="1" t="s">
        <v>74263</v>
      </c>
      <c r="B31717">
        <v>21</v>
      </c>
      <c r="C31717">
        <v>2101150</v>
      </c>
      <c r="D31717" s="1" t="s">
        <v>74451</v>
      </c>
      <c r="E31717">
        <v>210115000000</v>
      </c>
      <c r="F31717" s="1" t="s">
        <v>74459</v>
      </c>
      <c r="H31717" s="2">
        <v>43329</v>
      </c>
    </row>
    <row r="31718" spans="1:8" x14ac:dyDescent="0.3">
      <c r="A31718" s="1" t="s">
        <v>74263</v>
      </c>
      <c r="B31718">
        <v>21</v>
      </c>
      <c r="C31718">
        <v>2101150</v>
      </c>
      <c r="D31718" s="1" t="s">
        <v>74451</v>
      </c>
      <c r="E31718">
        <v>210115000000</v>
      </c>
      <c r="F31718" s="1" t="s">
        <v>119172</v>
      </c>
      <c r="H31718" s="2">
        <v>43329</v>
      </c>
    </row>
    <row r="31719" spans="1:8" x14ac:dyDescent="0.3">
      <c r="A31719" s="1" t="s">
        <v>74263</v>
      </c>
      <c r="B31719">
        <v>21</v>
      </c>
      <c r="C31719">
        <v>2101200</v>
      </c>
      <c r="D31719" s="1" t="s">
        <v>74461</v>
      </c>
      <c r="E31719">
        <v>210120000000</v>
      </c>
      <c r="F31719" s="1" t="s">
        <v>74463</v>
      </c>
      <c r="H31719" s="2">
        <v>43329</v>
      </c>
    </row>
    <row r="31720" spans="1:8" x14ac:dyDescent="0.3">
      <c r="A31720" s="1" t="s">
        <v>74263</v>
      </c>
      <c r="B31720">
        <v>21</v>
      </c>
      <c r="C31720">
        <v>2101200</v>
      </c>
      <c r="D31720" s="1" t="s">
        <v>74461</v>
      </c>
      <c r="E31720">
        <v>210120000000</v>
      </c>
      <c r="F31720" s="1" t="s">
        <v>60982</v>
      </c>
      <c r="H31720" s="2">
        <v>43329</v>
      </c>
    </row>
    <row r="31721" spans="1:8" x14ac:dyDescent="0.3">
      <c r="A31721" s="1" t="s">
        <v>74263</v>
      </c>
      <c r="B31721">
        <v>21</v>
      </c>
      <c r="C31721">
        <v>2101230</v>
      </c>
      <c r="D31721" s="1" t="s">
        <v>51110</v>
      </c>
      <c r="E31721">
        <v>210123000000</v>
      </c>
      <c r="F31721" s="1" t="s">
        <v>74467</v>
      </c>
      <c r="H31721" s="2">
        <v>43329</v>
      </c>
    </row>
    <row r="31722" spans="1:8" x14ac:dyDescent="0.3">
      <c r="A31722" s="1" t="s">
        <v>74263</v>
      </c>
      <c r="B31722">
        <v>21</v>
      </c>
      <c r="C31722">
        <v>2101230</v>
      </c>
      <c r="D31722" s="1" t="s">
        <v>51110</v>
      </c>
      <c r="E31722">
        <v>210123000000</v>
      </c>
      <c r="F31722" s="1" t="s">
        <v>74469</v>
      </c>
      <c r="H31722" s="2">
        <v>43329</v>
      </c>
    </row>
    <row r="31723" spans="1:8" x14ac:dyDescent="0.3">
      <c r="A31723" s="1" t="s">
        <v>74263</v>
      </c>
      <c r="B31723">
        <v>21</v>
      </c>
      <c r="C31723">
        <v>2101260</v>
      </c>
      <c r="D31723" s="1" t="s">
        <v>74471</v>
      </c>
      <c r="E31723">
        <v>210126000000</v>
      </c>
      <c r="F31723" s="1" t="s">
        <v>74473</v>
      </c>
      <c r="H31723" s="2">
        <v>43329</v>
      </c>
    </row>
    <row r="31724" spans="1:8" x14ac:dyDescent="0.3">
      <c r="A31724" s="1" t="s">
        <v>74263</v>
      </c>
      <c r="B31724">
        <v>21</v>
      </c>
      <c r="C31724">
        <v>2101290</v>
      </c>
      <c r="D31724" s="1" t="s">
        <v>74475</v>
      </c>
      <c r="E31724">
        <v>210129000000</v>
      </c>
      <c r="F31724" s="1" t="s">
        <v>74477</v>
      </c>
      <c r="H31724" s="2">
        <v>43329</v>
      </c>
    </row>
    <row r="31725" spans="1:8" x14ac:dyDescent="0.3">
      <c r="A31725" s="1" t="s">
        <v>74263</v>
      </c>
      <c r="B31725">
        <v>21</v>
      </c>
      <c r="C31725">
        <v>2101320</v>
      </c>
      <c r="D31725" s="1" t="s">
        <v>74479</v>
      </c>
      <c r="E31725">
        <v>210132000000</v>
      </c>
      <c r="F31725" s="1" t="s">
        <v>74481</v>
      </c>
      <c r="H31725" s="2">
        <v>43329</v>
      </c>
    </row>
    <row r="31726" spans="1:8" x14ac:dyDescent="0.3">
      <c r="A31726" s="1" t="s">
        <v>74263</v>
      </c>
      <c r="B31726">
        <v>21</v>
      </c>
      <c r="C31726">
        <v>2101320</v>
      </c>
      <c r="D31726" s="1" t="s">
        <v>74479</v>
      </c>
      <c r="E31726">
        <v>210132000000</v>
      </c>
      <c r="F31726" s="1" t="s">
        <v>74483</v>
      </c>
      <c r="H31726" s="2">
        <v>43329</v>
      </c>
    </row>
    <row r="31727" spans="1:8" x14ac:dyDescent="0.3">
      <c r="A31727" s="1" t="s">
        <v>74263</v>
      </c>
      <c r="B31727">
        <v>21</v>
      </c>
      <c r="C31727">
        <v>2101320</v>
      </c>
      <c r="D31727" s="1" t="s">
        <v>74479</v>
      </c>
      <c r="E31727">
        <v>210132000000</v>
      </c>
      <c r="F31727" s="1" t="s">
        <v>74485</v>
      </c>
      <c r="H31727" s="2">
        <v>43329</v>
      </c>
    </row>
    <row r="31728" spans="1:8" x14ac:dyDescent="0.3">
      <c r="A31728" s="1" t="s">
        <v>74263</v>
      </c>
      <c r="B31728">
        <v>21</v>
      </c>
      <c r="C31728">
        <v>2101350</v>
      </c>
      <c r="D31728" s="1" t="s">
        <v>74487</v>
      </c>
      <c r="E31728">
        <v>210135000000</v>
      </c>
      <c r="F31728" s="1" t="s">
        <v>74489</v>
      </c>
      <c r="H31728" s="2">
        <v>43329</v>
      </c>
    </row>
    <row r="31729" spans="1:8" x14ac:dyDescent="0.3">
      <c r="A31729" s="1" t="s">
        <v>74263</v>
      </c>
      <c r="B31729">
        <v>21</v>
      </c>
      <c r="C31729">
        <v>2101350</v>
      </c>
      <c r="D31729" s="1" t="s">
        <v>74487</v>
      </c>
      <c r="E31729">
        <v>210135000000</v>
      </c>
      <c r="F31729" s="1" t="s">
        <v>74491</v>
      </c>
      <c r="H31729" s="2">
        <v>43329</v>
      </c>
    </row>
    <row r="31730" spans="1:8" x14ac:dyDescent="0.3">
      <c r="A31730" s="1" t="s">
        <v>74263</v>
      </c>
      <c r="B31730">
        <v>21</v>
      </c>
      <c r="C31730">
        <v>2101350</v>
      </c>
      <c r="D31730" s="1" t="s">
        <v>74487</v>
      </c>
      <c r="E31730">
        <v>210135000000</v>
      </c>
      <c r="F31730" s="1" t="s">
        <v>74493</v>
      </c>
      <c r="H31730" s="2">
        <v>43329</v>
      </c>
    </row>
    <row r="31731" spans="1:8" x14ac:dyDescent="0.3">
      <c r="A31731" s="1" t="s">
        <v>74263</v>
      </c>
      <c r="B31731">
        <v>21</v>
      </c>
      <c r="C31731">
        <v>2101380</v>
      </c>
      <c r="D31731" s="1" t="s">
        <v>74495</v>
      </c>
      <c r="E31731">
        <v>210138000000</v>
      </c>
      <c r="F31731" s="1" t="s">
        <v>74497</v>
      </c>
      <c r="H31731" s="2">
        <v>43329</v>
      </c>
    </row>
    <row r="31732" spans="1:8" x14ac:dyDescent="0.3">
      <c r="A31732" s="1" t="s">
        <v>74263</v>
      </c>
      <c r="B31732">
        <v>21</v>
      </c>
      <c r="C31732">
        <v>2101380</v>
      </c>
      <c r="D31732" s="1" t="s">
        <v>74495</v>
      </c>
      <c r="E31732">
        <v>210138000000</v>
      </c>
      <c r="F31732" s="1" t="s">
        <v>119174</v>
      </c>
      <c r="H31732" s="2">
        <v>43329</v>
      </c>
    </row>
    <row r="31733" spans="1:8" x14ac:dyDescent="0.3">
      <c r="A31733" s="1" t="s">
        <v>74263</v>
      </c>
      <c r="B31733">
        <v>21</v>
      </c>
      <c r="C31733">
        <v>2101410</v>
      </c>
      <c r="D31733" s="1" t="s">
        <v>74499</v>
      </c>
      <c r="E31733">
        <v>210141000000</v>
      </c>
      <c r="F31733" s="1" t="s">
        <v>74501</v>
      </c>
      <c r="H31733" s="2">
        <v>43329</v>
      </c>
    </row>
    <row r="31734" spans="1:8" x14ac:dyDescent="0.3">
      <c r="A31734" s="1" t="s">
        <v>74263</v>
      </c>
      <c r="B31734">
        <v>21</v>
      </c>
      <c r="C31734">
        <v>2101440</v>
      </c>
      <c r="D31734" s="1" t="s">
        <v>74503</v>
      </c>
      <c r="E31734">
        <v>210144000000</v>
      </c>
      <c r="F31734" s="1" t="s">
        <v>51627</v>
      </c>
      <c r="H31734" s="2">
        <v>43329</v>
      </c>
    </row>
    <row r="31735" spans="1:8" x14ac:dyDescent="0.3">
      <c r="A31735" s="1" t="s">
        <v>74263</v>
      </c>
      <c r="B31735">
        <v>21</v>
      </c>
      <c r="C31735">
        <v>2101470</v>
      </c>
      <c r="D31735" s="1" t="s">
        <v>74506</v>
      </c>
      <c r="E31735">
        <v>210147000000</v>
      </c>
      <c r="F31735" s="1" t="s">
        <v>53602</v>
      </c>
      <c r="H31735" s="2">
        <v>43329</v>
      </c>
    </row>
    <row r="31736" spans="1:8" x14ac:dyDescent="0.3">
      <c r="A31736" s="1" t="s">
        <v>74263</v>
      </c>
      <c r="B31736">
        <v>21</v>
      </c>
      <c r="C31736">
        <v>2101470</v>
      </c>
      <c r="D31736" s="1" t="s">
        <v>74506</v>
      </c>
      <c r="E31736">
        <v>210147000000</v>
      </c>
      <c r="F31736" s="1" t="s">
        <v>74509</v>
      </c>
      <c r="H31736" s="2">
        <v>43329</v>
      </c>
    </row>
    <row r="31737" spans="1:8" x14ac:dyDescent="0.3">
      <c r="A31737" s="1" t="s">
        <v>74263</v>
      </c>
      <c r="B31737">
        <v>21</v>
      </c>
      <c r="C31737">
        <v>2101470</v>
      </c>
      <c r="D31737" s="1" t="s">
        <v>74506</v>
      </c>
      <c r="E31737">
        <v>210147000000</v>
      </c>
      <c r="F31737" s="1" t="s">
        <v>119175</v>
      </c>
      <c r="H31737" s="2">
        <v>43329</v>
      </c>
    </row>
    <row r="31738" spans="1:8" x14ac:dyDescent="0.3">
      <c r="A31738" s="1" t="s">
        <v>74263</v>
      </c>
      <c r="B31738">
        <v>21</v>
      </c>
      <c r="C31738">
        <v>2101470</v>
      </c>
      <c r="D31738" s="1" t="s">
        <v>74506</v>
      </c>
      <c r="E31738">
        <v>210147000000</v>
      </c>
      <c r="F31738" s="1" t="s">
        <v>74513</v>
      </c>
      <c r="H31738" s="2">
        <v>43329</v>
      </c>
    </row>
    <row r="31739" spans="1:8" x14ac:dyDescent="0.3">
      <c r="A31739" s="1" t="s">
        <v>74263</v>
      </c>
      <c r="B31739">
        <v>21</v>
      </c>
      <c r="C31739">
        <v>2101500</v>
      </c>
      <c r="D31739" s="1" t="s">
        <v>74515</v>
      </c>
      <c r="E31739">
        <v>210150000000</v>
      </c>
      <c r="F31739" s="1" t="s">
        <v>74517</v>
      </c>
      <c r="H31739" s="2">
        <v>43329</v>
      </c>
    </row>
    <row r="31740" spans="1:8" x14ac:dyDescent="0.3">
      <c r="A31740" s="1" t="s">
        <v>74263</v>
      </c>
      <c r="B31740">
        <v>21</v>
      </c>
      <c r="C31740">
        <v>2101530</v>
      </c>
      <c r="D31740" s="1" t="s">
        <v>74519</v>
      </c>
      <c r="E31740">
        <v>210153000000</v>
      </c>
      <c r="F31740" s="1" t="s">
        <v>74521</v>
      </c>
      <c r="H31740" s="2">
        <v>43329</v>
      </c>
    </row>
    <row r="31741" spans="1:8" x14ac:dyDescent="0.3">
      <c r="A31741" s="1" t="s">
        <v>74263</v>
      </c>
      <c r="B31741">
        <v>21</v>
      </c>
      <c r="C31741">
        <v>2101530</v>
      </c>
      <c r="D31741" s="1" t="s">
        <v>74519</v>
      </c>
      <c r="E31741">
        <v>210153000000</v>
      </c>
      <c r="F31741" s="1" t="s">
        <v>119177</v>
      </c>
      <c r="H31741" s="2">
        <v>43329</v>
      </c>
    </row>
    <row r="31742" spans="1:8" x14ac:dyDescent="0.3">
      <c r="A31742" s="1" t="s">
        <v>74263</v>
      </c>
      <c r="B31742">
        <v>21</v>
      </c>
      <c r="C31742">
        <v>2101620</v>
      </c>
      <c r="D31742" s="1" t="s">
        <v>74523</v>
      </c>
      <c r="E31742">
        <v>210162000000</v>
      </c>
      <c r="F31742" s="1" t="s">
        <v>74525</v>
      </c>
      <c r="H31742" s="2">
        <v>43329</v>
      </c>
    </row>
    <row r="31743" spans="1:8" x14ac:dyDescent="0.3">
      <c r="A31743" s="1" t="s">
        <v>74263</v>
      </c>
      <c r="B31743">
        <v>21</v>
      </c>
      <c r="C31743">
        <v>2101650</v>
      </c>
      <c r="D31743" s="1" t="s">
        <v>74527</v>
      </c>
      <c r="E31743">
        <v>210165000000</v>
      </c>
      <c r="F31743" s="1" t="s">
        <v>74529</v>
      </c>
      <c r="H31743" s="2">
        <v>43329</v>
      </c>
    </row>
    <row r="31744" spans="1:8" x14ac:dyDescent="0.3">
      <c r="A31744" s="1" t="s">
        <v>74263</v>
      </c>
      <c r="B31744">
        <v>21</v>
      </c>
      <c r="C31744">
        <v>2101650</v>
      </c>
      <c r="D31744" s="1" t="s">
        <v>74527</v>
      </c>
      <c r="E31744">
        <v>210165000000</v>
      </c>
      <c r="F31744" s="1" t="s">
        <v>74531</v>
      </c>
      <c r="H31744" s="2">
        <v>43329</v>
      </c>
    </row>
    <row r="31745" spans="1:8" x14ac:dyDescent="0.3">
      <c r="A31745" s="1" t="s">
        <v>74263</v>
      </c>
      <c r="B31745">
        <v>21</v>
      </c>
      <c r="C31745">
        <v>2101680</v>
      </c>
      <c r="D31745" s="1" t="s">
        <v>74533</v>
      </c>
      <c r="E31745">
        <v>210168000000</v>
      </c>
      <c r="F31745" s="1" t="s">
        <v>74535</v>
      </c>
      <c r="H31745" s="2">
        <v>43329</v>
      </c>
    </row>
    <row r="31746" spans="1:8" x14ac:dyDescent="0.3">
      <c r="A31746" s="1" t="s">
        <v>74263</v>
      </c>
      <c r="B31746">
        <v>21</v>
      </c>
      <c r="C31746">
        <v>2101710</v>
      </c>
      <c r="D31746" s="1" t="s">
        <v>74537</v>
      </c>
      <c r="E31746">
        <v>210171000000</v>
      </c>
      <c r="F31746" s="1" t="s">
        <v>74539</v>
      </c>
      <c r="H31746" s="2">
        <v>43329</v>
      </c>
    </row>
    <row r="31747" spans="1:8" x14ac:dyDescent="0.3">
      <c r="A31747" s="1" t="s">
        <v>74263</v>
      </c>
      <c r="B31747">
        <v>21</v>
      </c>
      <c r="C31747">
        <v>2101740</v>
      </c>
      <c r="D31747" s="1" t="s">
        <v>74543</v>
      </c>
      <c r="E31747">
        <v>210174000000</v>
      </c>
      <c r="F31747" s="1" t="s">
        <v>74545</v>
      </c>
      <c r="H31747" s="2">
        <v>43329</v>
      </c>
    </row>
    <row r="31748" spans="1:8" x14ac:dyDescent="0.3">
      <c r="A31748" s="1" t="s">
        <v>74263</v>
      </c>
      <c r="B31748">
        <v>21</v>
      </c>
      <c r="C31748">
        <v>2101740</v>
      </c>
      <c r="D31748" s="1" t="s">
        <v>74543</v>
      </c>
      <c r="E31748">
        <v>210174000000</v>
      </c>
      <c r="F31748" s="1" t="s">
        <v>74547</v>
      </c>
      <c r="H31748" s="2">
        <v>43329</v>
      </c>
    </row>
    <row r="31749" spans="1:8" x14ac:dyDescent="0.3">
      <c r="A31749" s="1" t="s">
        <v>74263</v>
      </c>
      <c r="B31749">
        <v>21</v>
      </c>
      <c r="C31749">
        <v>2101760</v>
      </c>
      <c r="D31749" s="1" t="s">
        <v>74549</v>
      </c>
      <c r="E31749">
        <v>210176000000</v>
      </c>
      <c r="F31749" s="1" t="s">
        <v>74551</v>
      </c>
      <c r="H31749" s="2">
        <v>43329</v>
      </c>
    </row>
    <row r="31750" spans="1:8" x14ac:dyDescent="0.3">
      <c r="A31750" s="1" t="s">
        <v>74263</v>
      </c>
      <c r="B31750">
        <v>21</v>
      </c>
      <c r="C31750">
        <v>2101760</v>
      </c>
      <c r="D31750" s="1" t="s">
        <v>74549</v>
      </c>
      <c r="E31750">
        <v>210176000000</v>
      </c>
      <c r="F31750" s="1" t="s">
        <v>74553</v>
      </c>
      <c r="H31750" s="2">
        <v>43329</v>
      </c>
    </row>
    <row r="31751" spans="1:8" x14ac:dyDescent="0.3">
      <c r="A31751" s="1" t="s">
        <v>74263</v>
      </c>
      <c r="B31751">
        <v>21</v>
      </c>
      <c r="C31751">
        <v>2101800</v>
      </c>
      <c r="D31751" s="1" t="s">
        <v>74555</v>
      </c>
      <c r="E31751">
        <v>210180000000</v>
      </c>
      <c r="F31751" s="1" t="s">
        <v>51172</v>
      </c>
      <c r="H31751" s="2">
        <v>43329</v>
      </c>
    </row>
    <row r="31752" spans="1:8" x14ac:dyDescent="0.3">
      <c r="A31752" s="1" t="s">
        <v>74263</v>
      </c>
      <c r="B31752">
        <v>21</v>
      </c>
      <c r="C31752">
        <v>2101860</v>
      </c>
      <c r="D31752" s="1" t="s">
        <v>51287</v>
      </c>
      <c r="E31752">
        <v>210186000000</v>
      </c>
      <c r="F31752" s="1" t="s">
        <v>74559</v>
      </c>
      <c r="H31752" s="2">
        <v>43329</v>
      </c>
    </row>
    <row r="31753" spans="1:8" x14ac:dyDescent="0.3">
      <c r="A31753" s="1" t="s">
        <v>74263</v>
      </c>
      <c r="B31753">
        <v>21</v>
      </c>
      <c r="C31753">
        <v>2101860</v>
      </c>
      <c r="D31753" s="1" t="s">
        <v>51287</v>
      </c>
      <c r="E31753">
        <v>210186000000</v>
      </c>
      <c r="F31753" s="1" t="s">
        <v>51068</v>
      </c>
      <c r="H31753" s="2">
        <v>43329</v>
      </c>
    </row>
    <row r="31754" spans="1:8" x14ac:dyDescent="0.3">
      <c r="A31754" s="1" t="s">
        <v>74263</v>
      </c>
      <c r="B31754">
        <v>21</v>
      </c>
      <c r="C31754">
        <v>2101860</v>
      </c>
      <c r="D31754" s="1" t="s">
        <v>51287</v>
      </c>
      <c r="E31754">
        <v>210186000000</v>
      </c>
      <c r="F31754" s="1" t="s">
        <v>74562</v>
      </c>
      <c r="H31754" s="2">
        <v>43329</v>
      </c>
    </row>
    <row r="31755" spans="1:8" x14ac:dyDescent="0.3">
      <c r="A31755" s="1" t="s">
        <v>74263</v>
      </c>
      <c r="B31755">
        <v>21</v>
      </c>
      <c r="C31755">
        <v>2101860</v>
      </c>
      <c r="D31755" s="1" t="s">
        <v>51287</v>
      </c>
      <c r="E31755">
        <v>210186000000</v>
      </c>
      <c r="F31755" s="1" t="s">
        <v>74564</v>
      </c>
      <c r="H31755" s="2">
        <v>43329</v>
      </c>
    </row>
    <row r="31756" spans="1:8" x14ac:dyDescent="0.3">
      <c r="A31756" s="1" t="s">
        <v>74263</v>
      </c>
      <c r="B31756">
        <v>21</v>
      </c>
      <c r="C31756">
        <v>2101860</v>
      </c>
      <c r="D31756" s="1" t="s">
        <v>51287</v>
      </c>
      <c r="E31756">
        <v>210186000000</v>
      </c>
      <c r="F31756" s="1" t="s">
        <v>74566</v>
      </c>
      <c r="H31756" s="2">
        <v>43329</v>
      </c>
    </row>
    <row r="31757" spans="1:8" x14ac:dyDescent="0.3">
      <c r="A31757" s="1" t="s">
        <v>74263</v>
      </c>
      <c r="B31757">
        <v>21</v>
      </c>
      <c r="C31757">
        <v>2101860</v>
      </c>
      <c r="D31757" s="1" t="s">
        <v>51287</v>
      </c>
      <c r="E31757">
        <v>210186000000</v>
      </c>
      <c r="F31757" s="1" t="s">
        <v>74568</v>
      </c>
      <c r="H31757" s="2">
        <v>43329</v>
      </c>
    </row>
    <row r="31758" spans="1:8" x14ac:dyDescent="0.3">
      <c r="A31758" s="1" t="s">
        <v>74263</v>
      </c>
      <c r="B31758">
        <v>21</v>
      </c>
      <c r="C31758">
        <v>2101860</v>
      </c>
      <c r="D31758" s="1" t="s">
        <v>51287</v>
      </c>
      <c r="E31758">
        <v>210186000000</v>
      </c>
      <c r="F31758" s="1" t="s">
        <v>74570</v>
      </c>
      <c r="H31758" s="2">
        <v>43329</v>
      </c>
    </row>
    <row r="31759" spans="1:8" x14ac:dyDescent="0.3">
      <c r="A31759" s="1" t="s">
        <v>74263</v>
      </c>
      <c r="B31759">
        <v>21</v>
      </c>
      <c r="C31759">
        <v>2101860</v>
      </c>
      <c r="D31759" s="1" t="s">
        <v>51287</v>
      </c>
      <c r="E31759">
        <v>210186000000</v>
      </c>
      <c r="F31759" s="1" t="s">
        <v>74572</v>
      </c>
      <c r="H31759" s="2">
        <v>43329</v>
      </c>
    </row>
    <row r="31760" spans="1:8" x14ac:dyDescent="0.3">
      <c r="A31760" s="1" t="s">
        <v>74263</v>
      </c>
      <c r="B31760">
        <v>21</v>
      </c>
      <c r="C31760">
        <v>2101860</v>
      </c>
      <c r="D31760" s="1" t="s">
        <v>51287</v>
      </c>
      <c r="E31760">
        <v>210186000000</v>
      </c>
      <c r="F31760" s="1" t="s">
        <v>74574</v>
      </c>
      <c r="H31760" s="2">
        <v>43329</v>
      </c>
    </row>
    <row r="31761" spans="1:8" x14ac:dyDescent="0.3">
      <c r="A31761" s="1" t="s">
        <v>74263</v>
      </c>
      <c r="B31761">
        <v>21</v>
      </c>
      <c r="C31761">
        <v>2101860</v>
      </c>
      <c r="D31761" s="1" t="s">
        <v>51287</v>
      </c>
      <c r="E31761">
        <v>210186000000</v>
      </c>
      <c r="F31761" s="1" t="s">
        <v>74576</v>
      </c>
      <c r="H31761" s="2">
        <v>43329</v>
      </c>
    </row>
    <row r="31762" spans="1:8" x14ac:dyDescent="0.3">
      <c r="A31762" s="1" t="s">
        <v>74263</v>
      </c>
      <c r="B31762">
        <v>21</v>
      </c>
      <c r="C31762">
        <v>2101860</v>
      </c>
      <c r="D31762" s="1" t="s">
        <v>51287</v>
      </c>
      <c r="E31762">
        <v>210186000000</v>
      </c>
      <c r="F31762" s="1" t="s">
        <v>74578</v>
      </c>
      <c r="H31762" s="2">
        <v>43329</v>
      </c>
    </row>
    <row r="31763" spans="1:8" x14ac:dyDescent="0.3">
      <c r="A31763" s="1" t="s">
        <v>74263</v>
      </c>
      <c r="B31763">
        <v>21</v>
      </c>
      <c r="C31763">
        <v>2101860</v>
      </c>
      <c r="D31763" s="1" t="s">
        <v>51287</v>
      </c>
      <c r="E31763">
        <v>210186000000</v>
      </c>
      <c r="F31763" s="1" t="s">
        <v>74580</v>
      </c>
      <c r="H31763" s="2">
        <v>43329</v>
      </c>
    </row>
    <row r="31764" spans="1:8" x14ac:dyDescent="0.3">
      <c r="A31764" s="1" t="s">
        <v>74263</v>
      </c>
      <c r="B31764">
        <v>21</v>
      </c>
      <c r="C31764">
        <v>2101920</v>
      </c>
      <c r="D31764" s="1" t="s">
        <v>74584</v>
      </c>
      <c r="E31764">
        <v>210192000000</v>
      </c>
      <c r="F31764" s="1" t="s">
        <v>74586</v>
      </c>
      <c r="H31764" s="2">
        <v>43329</v>
      </c>
    </row>
    <row r="31765" spans="1:8" x14ac:dyDescent="0.3">
      <c r="A31765" s="1" t="s">
        <v>74263</v>
      </c>
      <c r="B31765">
        <v>21</v>
      </c>
      <c r="C31765">
        <v>2101950</v>
      </c>
      <c r="D31765" s="1" t="s">
        <v>66515</v>
      </c>
      <c r="E31765">
        <v>210195000000</v>
      </c>
      <c r="F31765" s="1" t="s">
        <v>119179</v>
      </c>
      <c r="H31765" s="2">
        <v>43329</v>
      </c>
    </row>
    <row r="31766" spans="1:8" x14ac:dyDescent="0.3">
      <c r="A31766" s="1" t="s">
        <v>74263</v>
      </c>
      <c r="B31766">
        <v>21</v>
      </c>
      <c r="C31766">
        <v>2101950</v>
      </c>
      <c r="D31766" s="1" t="s">
        <v>66515</v>
      </c>
      <c r="E31766">
        <v>210195000000</v>
      </c>
      <c r="F31766" s="1" t="s">
        <v>74589</v>
      </c>
      <c r="H31766" s="2">
        <v>43329</v>
      </c>
    </row>
    <row r="31767" spans="1:8" x14ac:dyDescent="0.3">
      <c r="A31767" s="1" t="s">
        <v>74263</v>
      </c>
      <c r="B31767">
        <v>21</v>
      </c>
      <c r="C31767">
        <v>2101950</v>
      </c>
      <c r="D31767" s="1" t="s">
        <v>66515</v>
      </c>
      <c r="E31767">
        <v>210195000000</v>
      </c>
      <c r="F31767" s="1" t="s">
        <v>74591</v>
      </c>
      <c r="H31767" s="2">
        <v>43329</v>
      </c>
    </row>
    <row r="31768" spans="1:8" x14ac:dyDescent="0.3">
      <c r="A31768" s="1" t="s">
        <v>74263</v>
      </c>
      <c r="B31768">
        <v>21</v>
      </c>
      <c r="C31768">
        <v>2101950</v>
      </c>
      <c r="D31768" s="1" t="s">
        <v>66515</v>
      </c>
      <c r="E31768">
        <v>210195000000</v>
      </c>
      <c r="F31768" s="1" t="s">
        <v>119181</v>
      </c>
      <c r="H31768" s="2">
        <v>43329</v>
      </c>
    </row>
    <row r="31769" spans="1:8" x14ac:dyDescent="0.3">
      <c r="A31769" s="1" t="s">
        <v>74263</v>
      </c>
      <c r="B31769">
        <v>21</v>
      </c>
      <c r="C31769">
        <v>2101950</v>
      </c>
      <c r="D31769" s="1" t="s">
        <v>66515</v>
      </c>
      <c r="E31769">
        <v>210195000000</v>
      </c>
      <c r="F31769" s="1" t="s">
        <v>74593</v>
      </c>
      <c r="H31769" s="2">
        <v>43329</v>
      </c>
    </row>
    <row r="31770" spans="1:8" x14ac:dyDescent="0.3">
      <c r="A31770" s="1" t="s">
        <v>74263</v>
      </c>
      <c r="B31770">
        <v>21</v>
      </c>
      <c r="C31770">
        <v>2101980</v>
      </c>
      <c r="D31770" s="1" t="s">
        <v>74596</v>
      </c>
      <c r="E31770">
        <v>210198000000</v>
      </c>
      <c r="F31770" s="1" t="s">
        <v>71016</v>
      </c>
      <c r="H31770" s="2">
        <v>43329</v>
      </c>
    </row>
    <row r="31771" spans="1:8" x14ac:dyDescent="0.3">
      <c r="A31771" s="1" t="s">
        <v>74263</v>
      </c>
      <c r="B31771">
        <v>21</v>
      </c>
      <c r="C31771">
        <v>2101980</v>
      </c>
      <c r="D31771" s="1" t="s">
        <v>74596</v>
      </c>
      <c r="E31771">
        <v>210198000000</v>
      </c>
      <c r="F31771" s="1" t="s">
        <v>119182</v>
      </c>
      <c r="H31771" s="2">
        <v>43329</v>
      </c>
    </row>
    <row r="31772" spans="1:8" x14ac:dyDescent="0.3">
      <c r="A31772" s="1" t="s">
        <v>74263</v>
      </c>
      <c r="B31772">
        <v>21</v>
      </c>
      <c r="C31772">
        <v>2102010</v>
      </c>
      <c r="D31772" s="1" t="s">
        <v>51303</v>
      </c>
      <c r="E31772">
        <v>210201000000</v>
      </c>
      <c r="F31772" s="1" t="s">
        <v>66540</v>
      </c>
      <c r="H31772" s="2">
        <v>43329</v>
      </c>
    </row>
    <row r="31773" spans="1:8" x14ac:dyDescent="0.3">
      <c r="A31773" s="1" t="s">
        <v>74263</v>
      </c>
      <c r="B31773">
        <v>21</v>
      </c>
      <c r="C31773">
        <v>2102010</v>
      </c>
      <c r="D31773" s="1" t="s">
        <v>51303</v>
      </c>
      <c r="E31773">
        <v>210201000000</v>
      </c>
      <c r="F31773" s="1" t="s">
        <v>74603</v>
      </c>
      <c r="H31773" s="2">
        <v>43329</v>
      </c>
    </row>
    <row r="31774" spans="1:8" x14ac:dyDescent="0.3">
      <c r="A31774" s="1" t="s">
        <v>74263</v>
      </c>
      <c r="B31774">
        <v>21</v>
      </c>
      <c r="C31774">
        <v>2102010</v>
      </c>
      <c r="D31774" s="1" t="s">
        <v>51303</v>
      </c>
      <c r="E31774">
        <v>210201000000</v>
      </c>
      <c r="F31774" s="1" t="s">
        <v>74605</v>
      </c>
      <c r="H31774" s="2">
        <v>43329</v>
      </c>
    </row>
    <row r="31775" spans="1:8" x14ac:dyDescent="0.3">
      <c r="A31775" s="1" t="s">
        <v>74263</v>
      </c>
      <c r="B31775">
        <v>21</v>
      </c>
      <c r="C31775">
        <v>2102040</v>
      </c>
      <c r="D31775" s="1" t="s">
        <v>74607</v>
      </c>
      <c r="E31775">
        <v>210204000000</v>
      </c>
      <c r="F31775" s="1" t="s">
        <v>74609</v>
      </c>
      <c r="H31775" s="2">
        <v>43329</v>
      </c>
    </row>
    <row r="31776" spans="1:8" x14ac:dyDescent="0.3">
      <c r="A31776" s="1" t="s">
        <v>74263</v>
      </c>
      <c r="B31776">
        <v>21</v>
      </c>
      <c r="C31776">
        <v>2102070</v>
      </c>
      <c r="D31776" s="1" t="s">
        <v>74611</v>
      </c>
      <c r="E31776">
        <v>210207000000</v>
      </c>
      <c r="F31776" s="1" t="s">
        <v>74613</v>
      </c>
      <c r="H31776" s="2">
        <v>43329</v>
      </c>
    </row>
    <row r="31777" spans="1:8" x14ac:dyDescent="0.3">
      <c r="A31777" s="1" t="s">
        <v>74263</v>
      </c>
      <c r="B31777">
        <v>21</v>
      </c>
      <c r="C31777">
        <v>2102100</v>
      </c>
      <c r="D31777" s="1" t="s">
        <v>66542</v>
      </c>
      <c r="E31777">
        <v>210210000000</v>
      </c>
      <c r="F31777" s="1" t="s">
        <v>74616</v>
      </c>
      <c r="H31777" s="2">
        <v>43329</v>
      </c>
    </row>
    <row r="31778" spans="1:8" x14ac:dyDescent="0.3">
      <c r="A31778" s="1" t="s">
        <v>74263</v>
      </c>
      <c r="B31778">
        <v>21</v>
      </c>
      <c r="C31778">
        <v>2102130</v>
      </c>
      <c r="D31778" s="1" t="s">
        <v>74618</v>
      </c>
      <c r="E31778">
        <v>210213000000</v>
      </c>
      <c r="F31778" s="1" t="s">
        <v>74620</v>
      </c>
      <c r="H31778" s="2">
        <v>43329</v>
      </c>
    </row>
    <row r="31779" spans="1:8" x14ac:dyDescent="0.3">
      <c r="A31779" s="1" t="s">
        <v>74263</v>
      </c>
      <c r="B31779">
        <v>21</v>
      </c>
      <c r="C31779">
        <v>2102160</v>
      </c>
      <c r="D31779" s="1" t="s">
        <v>74622</v>
      </c>
      <c r="E31779">
        <v>210216000000</v>
      </c>
      <c r="F31779" s="1" t="s">
        <v>74624</v>
      </c>
      <c r="H31779" s="2">
        <v>43329</v>
      </c>
    </row>
    <row r="31780" spans="1:8" x14ac:dyDescent="0.3">
      <c r="A31780" s="1" t="s">
        <v>74263</v>
      </c>
      <c r="B31780">
        <v>21</v>
      </c>
      <c r="C31780">
        <v>2102220</v>
      </c>
      <c r="D31780" s="1" t="s">
        <v>74626</v>
      </c>
      <c r="E31780">
        <v>210222000000</v>
      </c>
      <c r="F31780" s="1" t="s">
        <v>63563</v>
      </c>
      <c r="H31780" s="2">
        <v>43329</v>
      </c>
    </row>
    <row r="31781" spans="1:8" x14ac:dyDescent="0.3">
      <c r="A31781" s="1" t="s">
        <v>74263</v>
      </c>
      <c r="B31781">
        <v>21</v>
      </c>
      <c r="C31781">
        <v>2102220</v>
      </c>
      <c r="D31781" s="1" t="s">
        <v>74626</v>
      </c>
      <c r="E31781">
        <v>210222000000</v>
      </c>
      <c r="F31781" s="1" t="s">
        <v>74631</v>
      </c>
      <c r="H31781" s="2">
        <v>43329</v>
      </c>
    </row>
    <row r="31782" spans="1:8" x14ac:dyDescent="0.3">
      <c r="A31782" s="1" t="s">
        <v>74263</v>
      </c>
      <c r="B31782">
        <v>21</v>
      </c>
      <c r="C31782">
        <v>2102250</v>
      </c>
      <c r="D31782" s="1" t="s">
        <v>74633</v>
      </c>
      <c r="E31782">
        <v>210225000000</v>
      </c>
      <c r="F31782" s="1" t="s">
        <v>74635</v>
      </c>
      <c r="H31782" s="2">
        <v>43329</v>
      </c>
    </row>
    <row r="31783" spans="1:8" x14ac:dyDescent="0.3">
      <c r="A31783" s="1" t="s">
        <v>74263</v>
      </c>
      <c r="B31783">
        <v>21</v>
      </c>
      <c r="C31783">
        <v>2102280</v>
      </c>
      <c r="D31783" s="1" t="s">
        <v>74637</v>
      </c>
      <c r="E31783">
        <v>210228000000</v>
      </c>
      <c r="F31783" s="1" t="s">
        <v>74639</v>
      </c>
      <c r="H31783" s="2">
        <v>43329</v>
      </c>
    </row>
    <row r="31784" spans="1:8" x14ac:dyDescent="0.3">
      <c r="A31784" s="1" t="s">
        <v>74263</v>
      </c>
      <c r="B31784">
        <v>21</v>
      </c>
      <c r="C31784">
        <v>2102280</v>
      </c>
      <c r="D31784" s="1" t="s">
        <v>74637</v>
      </c>
      <c r="E31784">
        <v>210228000000</v>
      </c>
      <c r="F31784" s="1" t="s">
        <v>74641</v>
      </c>
      <c r="H31784" s="2">
        <v>43329</v>
      </c>
    </row>
    <row r="31785" spans="1:8" x14ac:dyDescent="0.3">
      <c r="A31785" s="1" t="s">
        <v>74263</v>
      </c>
      <c r="B31785">
        <v>21</v>
      </c>
      <c r="C31785">
        <v>2102300</v>
      </c>
      <c r="D31785" s="1" t="s">
        <v>74643</v>
      </c>
      <c r="E31785">
        <v>210230000000</v>
      </c>
      <c r="F31785" s="1" t="s">
        <v>74645</v>
      </c>
      <c r="H31785" s="2">
        <v>43329</v>
      </c>
    </row>
    <row r="31786" spans="1:8" x14ac:dyDescent="0.3">
      <c r="A31786" s="1" t="s">
        <v>74263</v>
      </c>
      <c r="B31786">
        <v>21</v>
      </c>
      <c r="C31786">
        <v>2102340</v>
      </c>
      <c r="D31786" s="1" t="s">
        <v>74647</v>
      </c>
      <c r="E31786">
        <v>210234000000</v>
      </c>
      <c r="F31786" s="1" t="s">
        <v>74649</v>
      </c>
      <c r="H31786" s="2">
        <v>43329</v>
      </c>
    </row>
    <row r="31787" spans="1:8" x14ac:dyDescent="0.3">
      <c r="A31787" s="1" t="s">
        <v>74263</v>
      </c>
      <c r="B31787">
        <v>21</v>
      </c>
      <c r="C31787">
        <v>2102400</v>
      </c>
      <c r="D31787" s="1" t="s">
        <v>74651</v>
      </c>
      <c r="E31787">
        <v>210240000000</v>
      </c>
      <c r="F31787" s="1" t="s">
        <v>74653</v>
      </c>
      <c r="H31787" s="2">
        <v>43329</v>
      </c>
    </row>
    <row r="31788" spans="1:8" x14ac:dyDescent="0.3">
      <c r="A31788" s="1" t="s">
        <v>74263</v>
      </c>
      <c r="B31788">
        <v>21</v>
      </c>
      <c r="C31788">
        <v>2102460</v>
      </c>
      <c r="D31788" s="1" t="s">
        <v>66699</v>
      </c>
      <c r="E31788">
        <v>210246000000</v>
      </c>
      <c r="F31788" s="1" t="s">
        <v>74656</v>
      </c>
      <c r="H31788" s="2">
        <v>43329</v>
      </c>
    </row>
    <row r="31789" spans="1:8" x14ac:dyDescent="0.3">
      <c r="A31789" s="1" t="s">
        <v>74263</v>
      </c>
      <c r="B31789">
        <v>21</v>
      </c>
      <c r="C31789">
        <v>2102490</v>
      </c>
      <c r="D31789" s="1" t="s">
        <v>74658</v>
      </c>
      <c r="E31789">
        <v>210249000000</v>
      </c>
      <c r="F31789" s="1" t="s">
        <v>74660</v>
      </c>
      <c r="H31789" s="2">
        <v>43329</v>
      </c>
    </row>
    <row r="31790" spans="1:8" x14ac:dyDescent="0.3">
      <c r="A31790" s="1" t="s">
        <v>74263</v>
      </c>
      <c r="B31790">
        <v>21</v>
      </c>
      <c r="C31790">
        <v>2102490</v>
      </c>
      <c r="D31790" s="1" t="s">
        <v>74658</v>
      </c>
      <c r="E31790">
        <v>210249000000</v>
      </c>
      <c r="F31790" s="1" t="s">
        <v>74662</v>
      </c>
      <c r="H31790" s="2">
        <v>43329</v>
      </c>
    </row>
    <row r="31791" spans="1:8" x14ac:dyDescent="0.3">
      <c r="A31791" s="1" t="s">
        <v>74263</v>
      </c>
      <c r="B31791">
        <v>21</v>
      </c>
      <c r="C31791">
        <v>2102490</v>
      </c>
      <c r="D31791" s="1" t="s">
        <v>74658</v>
      </c>
      <c r="E31791">
        <v>210249000000</v>
      </c>
      <c r="F31791" s="1" t="s">
        <v>74666</v>
      </c>
      <c r="H31791" s="2">
        <v>43329</v>
      </c>
    </row>
    <row r="31792" spans="1:8" x14ac:dyDescent="0.3">
      <c r="A31792" s="1" t="s">
        <v>74263</v>
      </c>
      <c r="B31792">
        <v>21</v>
      </c>
      <c r="C31792">
        <v>2102490</v>
      </c>
      <c r="D31792" s="1" t="s">
        <v>74658</v>
      </c>
      <c r="E31792">
        <v>210249000000</v>
      </c>
      <c r="F31792" s="1" t="s">
        <v>74668</v>
      </c>
      <c r="H31792" s="2">
        <v>43329</v>
      </c>
    </row>
    <row r="31793" spans="1:8" x14ac:dyDescent="0.3">
      <c r="A31793" s="1" t="s">
        <v>74263</v>
      </c>
      <c r="B31793">
        <v>21</v>
      </c>
      <c r="C31793">
        <v>2102520</v>
      </c>
      <c r="D31793" s="1" t="s">
        <v>74670</v>
      </c>
      <c r="E31793">
        <v>210252000000</v>
      </c>
      <c r="F31793" s="1" t="s">
        <v>72458</v>
      </c>
      <c r="H31793" s="2">
        <v>43329</v>
      </c>
    </row>
    <row r="31794" spans="1:8" x14ac:dyDescent="0.3">
      <c r="A31794" s="1" t="s">
        <v>74263</v>
      </c>
      <c r="B31794">
        <v>21</v>
      </c>
      <c r="C31794">
        <v>2102540</v>
      </c>
      <c r="D31794" s="1" t="s">
        <v>74673</v>
      </c>
      <c r="E31794">
        <v>210254000000</v>
      </c>
      <c r="F31794" s="1" t="s">
        <v>74675</v>
      </c>
      <c r="H31794" s="2">
        <v>43329</v>
      </c>
    </row>
    <row r="31795" spans="1:8" x14ac:dyDescent="0.3">
      <c r="A31795" s="1" t="s">
        <v>74263</v>
      </c>
      <c r="B31795">
        <v>21</v>
      </c>
      <c r="C31795">
        <v>2102580</v>
      </c>
      <c r="D31795" s="1" t="s">
        <v>74677</v>
      </c>
      <c r="E31795">
        <v>210258000000</v>
      </c>
      <c r="F31795" s="1" t="s">
        <v>74679</v>
      </c>
      <c r="H31795" s="2">
        <v>43329</v>
      </c>
    </row>
    <row r="31796" spans="1:8" x14ac:dyDescent="0.3">
      <c r="A31796" s="1" t="s">
        <v>74263</v>
      </c>
      <c r="B31796">
        <v>21</v>
      </c>
      <c r="C31796">
        <v>2102580</v>
      </c>
      <c r="D31796" s="1" t="s">
        <v>74677</v>
      </c>
      <c r="E31796">
        <v>210258000000</v>
      </c>
      <c r="F31796" s="1" t="s">
        <v>74681</v>
      </c>
      <c r="H31796" s="2">
        <v>43329</v>
      </c>
    </row>
    <row r="31797" spans="1:8" x14ac:dyDescent="0.3">
      <c r="A31797" s="1" t="s">
        <v>74263</v>
      </c>
      <c r="B31797">
        <v>21</v>
      </c>
      <c r="C31797">
        <v>2102640</v>
      </c>
      <c r="D31797" s="1" t="s">
        <v>66711</v>
      </c>
      <c r="E31797">
        <v>210264000000</v>
      </c>
      <c r="F31797" s="1" t="s">
        <v>66713</v>
      </c>
      <c r="H31797" s="2">
        <v>43329</v>
      </c>
    </row>
    <row r="31798" spans="1:8" x14ac:dyDescent="0.3">
      <c r="A31798" s="1" t="s">
        <v>74263</v>
      </c>
      <c r="B31798">
        <v>21</v>
      </c>
      <c r="C31798">
        <v>2102670</v>
      </c>
      <c r="D31798" s="1" t="s">
        <v>74685</v>
      </c>
      <c r="E31798">
        <v>210267000000</v>
      </c>
      <c r="F31798" s="1" t="s">
        <v>74687</v>
      </c>
      <c r="H31798" s="2">
        <v>43329</v>
      </c>
    </row>
    <row r="31799" spans="1:8" x14ac:dyDescent="0.3">
      <c r="A31799" s="1" t="s">
        <v>74263</v>
      </c>
      <c r="B31799">
        <v>21</v>
      </c>
      <c r="C31799">
        <v>2102710</v>
      </c>
      <c r="D31799" s="1" t="s">
        <v>74689</v>
      </c>
      <c r="E31799">
        <v>210271000000</v>
      </c>
      <c r="F31799" s="1" t="s">
        <v>74691</v>
      </c>
      <c r="H31799" s="2">
        <v>43329</v>
      </c>
    </row>
    <row r="31800" spans="1:8" x14ac:dyDescent="0.3">
      <c r="A31800" s="1" t="s">
        <v>74263</v>
      </c>
      <c r="B31800">
        <v>21</v>
      </c>
      <c r="C31800">
        <v>2102710</v>
      </c>
      <c r="D31800" s="1" t="s">
        <v>74689</v>
      </c>
      <c r="E31800">
        <v>210271000000</v>
      </c>
      <c r="F31800" s="1" t="s">
        <v>119184</v>
      </c>
      <c r="H31800" s="2">
        <v>43329</v>
      </c>
    </row>
    <row r="31801" spans="1:8" x14ac:dyDescent="0.3">
      <c r="A31801" s="1" t="s">
        <v>74263</v>
      </c>
      <c r="B31801">
        <v>21</v>
      </c>
      <c r="C31801">
        <v>2102760</v>
      </c>
      <c r="D31801" s="1" t="s">
        <v>51355</v>
      </c>
      <c r="E31801">
        <v>210276000000</v>
      </c>
      <c r="F31801" s="1" t="s">
        <v>66722</v>
      </c>
      <c r="H31801" s="2">
        <v>43329</v>
      </c>
    </row>
    <row r="31802" spans="1:8" x14ac:dyDescent="0.3">
      <c r="A31802" s="1" t="s">
        <v>74263</v>
      </c>
      <c r="B31802">
        <v>21</v>
      </c>
      <c r="C31802">
        <v>2102790</v>
      </c>
      <c r="D31802" s="1" t="s">
        <v>74697</v>
      </c>
      <c r="E31802">
        <v>210279000000</v>
      </c>
      <c r="F31802" s="1" t="s">
        <v>74699</v>
      </c>
      <c r="H31802" s="2">
        <v>43329</v>
      </c>
    </row>
    <row r="31803" spans="1:8" x14ac:dyDescent="0.3">
      <c r="A31803" s="1" t="s">
        <v>74263</v>
      </c>
      <c r="B31803">
        <v>21</v>
      </c>
      <c r="C31803">
        <v>2102860</v>
      </c>
      <c r="D31803" s="1" t="s">
        <v>74701</v>
      </c>
      <c r="E31803">
        <v>210286000000</v>
      </c>
      <c r="F31803" s="1" t="s">
        <v>74703</v>
      </c>
      <c r="H31803" s="2">
        <v>43329</v>
      </c>
    </row>
    <row r="31804" spans="1:8" x14ac:dyDescent="0.3">
      <c r="A31804" s="1" t="s">
        <v>74263</v>
      </c>
      <c r="B31804">
        <v>21</v>
      </c>
      <c r="C31804">
        <v>2102860</v>
      </c>
      <c r="D31804" s="1" t="s">
        <v>74701</v>
      </c>
      <c r="E31804">
        <v>210286000000</v>
      </c>
      <c r="F31804" s="1" t="s">
        <v>74705</v>
      </c>
      <c r="H31804" s="2">
        <v>43329</v>
      </c>
    </row>
    <row r="31805" spans="1:8" x14ac:dyDescent="0.3">
      <c r="A31805" s="1" t="s">
        <v>74263</v>
      </c>
      <c r="B31805">
        <v>21</v>
      </c>
      <c r="C31805">
        <v>2102860</v>
      </c>
      <c r="D31805" s="1" t="s">
        <v>74701</v>
      </c>
      <c r="E31805">
        <v>210286000000</v>
      </c>
      <c r="F31805" s="1" t="s">
        <v>74707</v>
      </c>
      <c r="H31805" s="2">
        <v>43329</v>
      </c>
    </row>
    <row r="31806" spans="1:8" x14ac:dyDescent="0.3">
      <c r="A31806" s="1" t="s">
        <v>74263</v>
      </c>
      <c r="B31806">
        <v>21</v>
      </c>
      <c r="C31806">
        <v>2102860</v>
      </c>
      <c r="D31806" s="1" t="s">
        <v>74701</v>
      </c>
      <c r="E31806">
        <v>210286000000</v>
      </c>
      <c r="F31806" s="1" t="s">
        <v>74709</v>
      </c>
      <c r="H31806" s="2">
        <v>43329</v>
      </c>
    </row>
    <row r="31807" spans="1:8" x14ac:dyDescent="0.3">
      <c r="A31807" s="1" t="s">
        <v>74263</v>
      </c>
      <c r="B31807">
        <v>21</v>
      </c>
      <c r="C31807">
        <v>2102910</v>
      </c>
      <c r="D31807" s="1" t="s">
        <v>74711</v>
      </c>
      <c r="E31807">
        <v>210291000000</v>
      </c>
      <c r="F31807" s="1" t="s">
        <v>74713</v>
      </c>
      <c r="H31807" s="2">
        <v>43329</v>
      </c>
    </row>
    <row r="31808" spans="1:8" x14ac:dyDescent="0.3">
      <c r="A31808" s="1" t="s">
        <v>74263</v>
      </c>
      <c r="B31808">
        <v>21</v>
      </c>
      <c r="C31808">
        <v>2102940</v>
      </c>
      <c r="D31808" s="1" t="s">
        <v>51390</v>
      </c>
      <c r="E31808">
        <v>210294000000</v>
      </c>
      <c r="F31808" s="1" t="s">
        <v>66756</v>
      </c>
      <c r="H31808" s="2">
        <v>43329</v>
      </c>
    </row>
    <row r="31809" spans="1:8" x14ac:dyDescent="0.3">
      <c r="A31809" s="1" t="s">
        <v>74263</v>
      </c>
      <c r="B31809">
        <v>21</v>
      </c>
      <c r="C31809">
        <v>2102990</v>
      </c>
      <c r="D31809" s="1" t="s">
        <v>51414</v>
      </c>
      <c r="E31809">
        <v>210299000000</v>
      </c>
      <c r="F31809" s="1" t="s">
        <v>74718</v>
      </c>
      <c r="H31809" s="2">
        <v>43329</v>
      </c>
    </row>
    <row r="31810" spans="1:8" x14ac:dyDescent="0.3">
      <c r="A31810" s="1" t="s">
        <v>74263</v>
      </c>
      <c r="B31810">
        <v>21</v>
      </c>
      <c r="C31810">
        <v>2102990</v>
      </c>
      <c r="D31810" s="1" t="s">
        <v>51414</v>
      </c>
      <c r="E31810">
        <v>210299000000</v>
      </c>
      <c r="F31810" s="1" t="s">
        <v>119185</v>
      </c>
      <c r="H31810" s="2">
        <v>43329</v>
      </c>
    </row>
    <row r="31811" spans="1:8" x14ac:dyDescent="0.3">
      <c r="A31811" s="1" t="s">
        <v>74263</v>
      </c>
      <c r="B31811">
        <v>21</v>
      </c>
      <c r="C31811">
        <v>2102990</v>
      </c>
      <c r="D31811" s="1" t="s">
        <v>51414</v>
      </c>
      <c r="E31811">
        <v>210299000000</v>
      </c>
      <c r="F31811" s="1" t="s">
        <v>119186</v>
      </c>
      <c r="H31811" s="2">
        <v>43329</v>
      </c>
    </row>
    <row r="31812" spans="1:8" x14ac:dyDescent="0.3">
      <c r="A31812" s="1" t="s">
        <v>74263</v>
      </c>
      <c r="B31812">
        <v>21</v>
      </c>
      <c r="C31812">
        <v>2102990</v>
      </c>
      <c r="D31812" s="1" t="s">
        <v>51414</v>
      </c>
      <c r="E31812">
        <v>210299000000</v>
      </c>
      <c r="F31812" s="1" t="s">
        <v>99563</v>
      </c>
      <c r="H31812" s="2">
        <v>43329</v>
      </c>
    </row>
    <row r="31813" spans="1:8" x14ac:dyDescent="0.3">
      <c r="A31813" s="1" t="s">
        <v>74263</v>
      </c>
      <c r="B31813">
        <v>21</v>
      </c>
      <c r="C31813">
        <v>2102990</v>
      </c>
      <c r="D31813" s="1" t="s">
        <v>51414</v>
      </c>
      <c r="E31813">
        <v>210299000000</v>
      </c>
      <c r="F31813" s="1" t="s">
        <v>51070</v>
      </c>
      <c r="H31813" s="2">
        <v>43329</v>
      </c>
    </row>
    <row r="31814" spans="1:8" x14ac:dyDescent="0.3">
      <c r="A31814" s="1" t="s">
        <v>74263</v>
      </c>
      <c r="B31814">
        <v>21</v>
      </c>
      <c r="C31814">
        <v>2102990</v>
      </c>
      <c r="D31814" s="1" t="s">
        <v>51414</v>
      </c>
      <c r="E31814">
        <v>210299000000</v>
      </c>
      <c r="F31814" s="1" t="s">
        <v>119187</v>
      </c>
      <c r="H31814" s="2">
        <v>43329</v>
      </c>
    </row>
    <row r="31815" spans="1:8" x14ac:dyDescent="0.3">
      <c r="A31815" s="1" t="s">
        <v>74263</v>
      </c>
      <c r="B31815">
        <v>21</v>
      </c>
      <c r="C31815">
        <v>2102990</v>
      </c>
      <c r="D31815" s="1" t="s">
        <v>51414</v>
      </c>
      <c r="E31815">
        <v>210299000000</v>
      </c>
      <c r="F31815" s="1" t="s">
        <v>119188</v>
      </c>
      <c r="H31815" s="2">
        <v>43329</v>
      </c>
    </row>
    <row r="31816" spans="1:8" x14ac:dyDescent="0.3">
      <c r="A31816" s="1" t="s">
        <v>74263</v>
      </c>
      <c r="B31816">
        <v>21</v>
      </c>
      <c r="C31816">
        <v>2102990</v>
      </c>
      <c r="D31816" s="1" t="s">
        <v>51414</v>
      </c>
      <c r="E31816">
        <v>210299000000</v>
      </c>
      <c r="F31816" s="1" t="s">
        <v>119189</v>
      </c>
      <c r="H31816" s="2">
        <v>43329</v>
      </c>
    </row>
    <row r="31817" spans="1:8" x14ac:dyDescent="0.3">
      <c r="A31817" s="1" t="s">
        <v>74263</v>
      </c>
      <c r="B31817">
        <v>21</v>
      </c>
      <c r="C31817">
        <v>2102990</v>
      </c>
      <c r="D31817" s="1" t="s">
        <v>51414</v>
      </c>
      <c r="E31817">
        <v>210299000000</v>
      </c>
      <c r="F31817" s="1" t="s">
        <v>119190</v>
      </c>
      <c r="H31817" s="2">
        <v>43329</v>
      </c>
    </row>
    <row r="31818" spans="1:8" x14ac:dyDescent="0.3">
      <c r="A31818" s="1" t="s">
        <v>74263</v>
      </c>
      <c r="B31818">
        <v>21</v>
      </c>
      <c r="C31818">
        <v>2102990</v>
      </c>
      <c r="D31818" s="1" t="s">
        <v>51414</v>
      </c>
      <c r="E31818">
        <v>210299000000</v>
      </c>
      <c r="F31818" s="1" t="s">
        <v>74735</v>
      </c>
      <c r="H31818" s="2">
        <v>43329</v>
      </c>
    </row>
    <row r="31819" spans="1:8" x14ac:dyDescent="0.3">
      <c r="A31819" s="1" t="s">
        <v>74263</v>
      </c>
      <c r="B31819">
        <v>21</v>
      </c>
      <c r="C31819">
        <v>2102990</v>
      </c>
      <c r="D31819" s="1" t="s">
        <v>51414</v>
      </c>
      <c r="E31819">
        <v>210299000000</v>
      </c>
      <c r="F31819" s="1" t="s">
        <v>74737</v>
      </c>
      <c r="H31819" s="2">
        <v>43329</v>
      </c>
    </row>
    <row r="31820" spans="1:8" x14ac:dyDescent="0.3">
      <c r="A31820" s="1" t="s">
        <v>74263</v>
      </c>
      <c r="B31820">
        <v>21</v>
      </c>
      <c r="C31820">
        <v>2102990</v>
      </c>
      <c r="D31820" s="1" t="s">
        <v>51414</v>
      </c>
      <c r="E31820">
        <v>210299000000</v>
      </c>
      <c r="F31820" s="1" t="s">
        <v>68169</v>
      </c>
      <c r="H31820" s="2">
        <v>43329</v>
      </c>
    </row>
    <row r="31821" spans="1:8" x14ac:dyDescent="0.3">
      <c r="A31821" s="1" t="s">
        <v>74263</v>
      </c>
      <c r="B31821">
        <v>21</v>
      </c>
      <c r="C31821">
        <v>2102990</v>
      </c>
      <c r="D31821" s="1" t="s">
        <v>51414</v>
      </c>
      <c r="E31821">
        <v>210299000000</v>
      </c>
      <c r="F31821" s="1" t="s">
        <v>74740</v>
      </c>
      <c r="H31821" s="2">
        <v>43329</v>
      </c>
    </row>
    <row r="31822" spans="1:8" x14ac:dyDescent="0.3">
      <c r="A31822" s="1" t="s">
        <v>74263</v>
      </c>
      <c r="B31822">
        <v>21</v>
      </c>
      <c r="C31822">
        <v>2102990</v>
      </c>
      <c r="D31822" s="1" t="s">
        <v>51414</v>
      </c>
      <c r="E31822">
        <v>210299000000</v>
      </c>
      <c r="F31822" s="1" t="s">
        <v>74742</v>
      </c>
      <c r="H31822" s="2">
        <v>43329</v>
      </c>
    </row>
    <row r="31823" spans="1:8" x14ac:dyDescent="0.3">
      <c r="A31823" s="1" t="s">
        <v>74263</v>
      </c>
      <c r="B31823">
        <v>21</v>
      </c>
      <c r="C31823">
        <v>2102990</v>
      </c>
      <c r="D31823" s="1" t="s">
        <v>51414</v>
      </c>
      <c r="E31823">
        <v>210299000000</v>
      </c>
      <c r="F31823" s="1" t="s">
        <v>119191</v>
      </c>
      <c r="H31823" s="2">
        <v>43329</v>
      </c>
    </row>
    <row r="31824" spans="1:8" x14ac:dyDescent="0.3">
      <c r="A31824" s="1" t="s">
        <v>74263</v>
      </c>
      <c r="B31824">
        <v>21</v>
      </c>
      <c r="C31824">
        <v>2102990</v>
      </c>
      <c r="D31824" s="1" t="s">
        <v>51414</v>
      </c>
      <c r="E31824">
        <v>210299000000</v>
      </c>
      <c r="F31824" s="1" t="s">
        <v>51144</v>
      </c>
      <c r="H31824" s="2">
        <v>43329</v>
      </c>
    </row>
    <row r="31825" spans="1:8" x14ac:dyDescent="0.3">
      <c r="A31825" s="1" t="s">
        <v>74263</v>
      </c>
      <c r="B31825">
        <v>21</v>
      </c>
      <c r="C31825">
        <v>2102990</v>
      </c>
      <c r="D31825" s="1" t="s">
        <v>51414</v>
      </c>
      <c r="E31825">
        <v>210299000000</v>
      </c>
      <c r="F31825" s="1" t="s">
        <v>119192</v>
      </c>
      <c r="H31825" s="2">
        <v>43329</v>
      </c>
    </row>
    <row r="31826" spans="1:8" x14ac:dyDescent="0.3">
      <c r="A31826" s="1" t="s">
        <v>74263</v>
      </c>
      <c r="B31826">
        <v>21</v>
      </c>
      <c r="C31826">
        <v>2102990</v>
      </c>
      <c r="D31826" s="1" t="s">
        <v>51414</v>
      </c>
      <c r="E31826">
        <v>210299000000</v>
      </c>
      <c r="F31826" s="1" t="s">
        <v>74750</v>
      </c>
      <c r="H31826" s="2">
        <v>43329</v>
      </c>
    </row>
    <row r="31827" spans="1:8" x14ac:dyDescent="0.3">
      <c r="A31827" s="1" t="s">
        <v>74263</v>
      </c>
      <c r="B31827">
        <v>21</v>
      </c>
      <c r="C31827">
        <v>2102990</v>
      </c>
      <c r="D31827" s="1" t="s">
        <v>51414</v>
      </c>
      <c r="E31827">
        <v>210299000000</v>
      </c>
      <c r="F31827" s="1" t="s">
        <v>74752</v>
      </c>
      <c r="H31827" s="2">
        <v>43329</v>
      </c>
    </row>
    <row r="31828" spans="1:8" x14ac:dyDescent="0.3">
      <c r="A31828" s="1" t="s">
        <v>74263</v>
      </c>
      <c r="B31828">
        <v>21</v>
      </c>
      <c r="C31828">
        <v>2102990</v>
      </c>
      <c r="D31828" s="1" t="s">
        <v>51414</v>
      </c>
      <c r="E31828">
        <v>210299000000</v>
      </c>
      <c r="F31828" s="1" t="s">
        <v>74754</v>
      </c>
      <c r="H31828" s="2">
        <v>43329</v>
      </c>
    </row>
    <row r="31829" spans="1:8" x14ac:dyDescent="0.3">
      <c r="A31829" s="1" t="s">
        <v>74263</v>
      </c>
      <c r="B31829">
        <v>21</v>
      </c>
      <c r="C31829">
        <v>2102990</v>
      </c>
      <c r="D31829" s="1" t="s">
        <v>51414</v>
      </c>
      <c r="E31829">
        <v>210299000000</v>
      </c>
      <c r="F31829" s="1" t="s">
        <v>119193</v>
      </c>
      <c r="H31829" s="2">
        <v>43329</v>
      </c>
    </row>
    <row r="31830" spans="1:8" x14ac:dyDescent="0.3">
      <c r="A31830" s="1" t="s">
        <v>74263</v>
      </c>
      <c r="B31830">
        <v>21</v>
      </c>
      <c r="C31830">
        <v>2102990</v>
      </c>
      <c r="D31830" s="1" t="s">
        <v>51414</v>
      </c>
      <c r="E31830">
        <v>210299000000</v>
      </c>
      <c r="F31830" s="1" t="s">
        <v>74758</v>
      </c>
      <c r="H31830" s="2">
        <v>43329</v>
      </c>
    </row>
    <row r="31831" spans="1:8" x14ac:dyDescent="0.3">
      <c r="A31831" s="1" t="s">
        <v>74263</v>
      </c>
      <c r="B31831">
        <v>21</v>
      </c>
      <c r="C31831">
        <v>2102990</v>
      </c>
      <c r="D31831" s="1" t="s">
        <v>51414</v>
      </c>
      <c r="E31831">
        <v>210299000000</v>
      </c>
      <c r="F31831" s="1" t="s">
        <v>74760</v>
      </c>
      <c r="H31831" s="2">
        <v>43329</v>
      </c>
    </row>
    <row r="31832" spans="1:8" x14ac:dyDescent="0.3">
      <c r="A31832" s="1" t="s">
        <v>74263</v>
      </c>
      <c r="B31832">
        <v>21</v>
      </c>
      <c r="C31832">
        <v>2102990</v>
      </c>
      <c r="D31832" s="1" t="s">
        <v>51414</v>
      </c>
      <c r="E31832">
        <v>210299000000</v>
      </c>
      <c r="F31832" s="1" t="s">
        <v>119194</v>
      </c>
      <c r="H31832" s="2">
        <v>43329</v>
      </c>
    </row>
    <row r="31833" spans="1:8" x14ac:dyDescent="0.3">
      <c r="A31833" s="1" t="s">
        <v>74263</v>
      </c>
      <c r="B31833">
        <v>21</v>
      </c>
      <c r="C31833">
        <v>2102990</v>
      </c>
      <c r="D31833" s="1" t="s">
        <v>51414</v>
      </c>
      <c r="E31833">
        <v>210299000000</v>
      </c>
      <c r="F31833" s="1" t="s">
        <v>74764</v>
      </c>
      <c r="H31833" s="2">
        <v>43329</v>
      </c>
    </row>
    <row r="31834" spans="1:8" x14ac:dyDescent="0.3">
      <c r="A31834" s="1" t="s">
        <v>74263</v>
      </c>
      <c r="B31834">
        <v>21</v>
      </c>
      <c r="C31834">
        <v>2102990</v>
      </c>
      <c r="D31834" s="1" t="s">
        <v>51414</v>
      </c>
      <c r="E31834">
        <v>210299000000</v>
      </c>
      <c r="F31834" s="1" t="s">
        <v>52622</v>
      </c>
      <c r="H31834" s="2">
        <v>43329</v>
      </c>
    </row>
    <row r="31835" spans="1:8" x14ac:dyDescent="0.3">
      <c r="A31835" s="1" t="s">
        <v>74263</v>
      </c>
      <c r="B31835">
        <v>21</v>
      </c>
      <c r="C31835">
        <v>2102990</v>
      </c>
      <c r="D31835" s="1" t="s">
        <v>51414</v>
      </c>
      <c r="E31835">
        <v>210299000000</v>
      </c>
      <c r="F31835" s="1" t="s">
        <v>119195</v>
      </c>
      <c r="H31835" s="2">
        <v>43329</v>
      </c>
    </row>
    <row r="31836" spans="1:8" x14ac:dyDescent="0.3">
      <c r="A31836" s="1" t="s">
        <v>74263</v>
      </c>
      <c r="B31836">
        <v>21</v>
      </c>
      <c r="C31836">
        <v>2102990</v>
      </c>
      <c r="D31836" s="1" t="s">
        <v>51414</v>
      </c>
      <c r="E31836">
        <v>210299000000</v>
      </c>
      <c r="F31836" s="1" t="s">
        <v>42243</v>
      </c>
      <c r="H31836" s="2">
        <v>43329</v>
      </c>
    </row>
    <row r="31837" spans="1:8" x14ac:dyDescent="0.3">
      <c r="A31837" s="1" t="s">
        <v>74263</v>
      </c>
      <c r="B31837">
        <v>21</v>
      </c>
      <c r="C31837">
        <v>2102990</v>
      </c>
      <c r="D31837" s="1" t="s">
        <v>51414</v>
      </c>
      <c r="E31837">
        <v>210299000000</v>
      </c>
      <c r="F31837" s="1" t="s">
        <v>74770</v>
      </c>
      <c r="H31837" s="2">
        <v>43329</v>
      </c>
    </row>
    <row r="31838" spans="1:8" x14ac:dyDescent="0.3">
      <c r="A31838" s="1" t="s">
        <v>74263</v>
      </c>
      <c r="B31838">
        <v>21</v>
      </c>
      <c r="C31838">
        <v>2102990</v>
      </c>
      <c r="D31838" s="1" t="s">
        <v>51414</v>
      </c>
      <c r="E31838">
        <v>210299000000</v>
      </c>
      <c r="F31838" s="1" t="s">
        <v>66772</v>
      </c>
      <c r="H31838" s="2">
        <v>43329</v>
      </c>
    </row>
    <row r="31839" spans="1:8" x14ac:dyDescent="0.3">
      <c r="A31839" s="1" t="s">
        <v>74263</v>
      </c>
      <c r="B31839">
        <v>21</v>
      </c>
      <c r="C31839">
        <v>2102990</v>
      </c>
      <c r="D31839" s="1" t="s">
        <v>51414</v>
      </c>
      <c r="E31839">
        <v>210299000000</v>
      </c>
      <c r="F31839" s="1" t="s">
        <v>74776</v>
      </c>
      <c r="H31839" s="2">
        <v>43329</v>
      </c>
    </row>
    <row r="31840" spans="1:8" x14ac:dyDescent="0.3">
      <c r="A31840" s="1" t="s">
        <v>74263</v>
      </c>
      <c r="B31840">
        <v>21</v>
      </c>
      <c r="C31840">
        <v>2102990</v>
      </c>
      <c r="D31840" s="1" t="s">
        <v>51414</v>
      </c>
      <c r="E31840">
        <v>210299000000</v>
      </c>
      <c r="F31840" s="1" t="s">
        <v>119196</v>
      </c>
      <c r="H31840" s="2">
        <v>43329</v>
      </c>
    </row>
    <row r="31841" spans="1:8" x14ac:dyDescent="0.3">
      <c r="A31841" s="1" t="s">
        <v>74263</v>
      </c>
      <c r="B31841">
        <v>21</v>
      </c>
      <c r="C31841">
        <v>2102990</v>
      </c>
      <c r="D31841" s="1" t="s">
        <v>51414</v>
      </c>
      <c r="E31841">
        <v>210299000000</v>
      </c>
      <c r="F31841" s="1" t="s">
        <v>119197</v>
      </c>
      <c r="H31841" s="2">
        <v>43329</v>
      </c>
    </row>
    <row r="31842" spans="1:8" x14ac:dyDescent="0.3">
      <c r="A31842" s="1" t="s">
        <v>74263</v>
      </c>
      <c r="B31842">
        <v>21</v>
      </c>
      <c r="C31842">
        <v>2102990</v>
      </c>
      <c r="D31842" s="1" t="s">
        <v>51414</v>
      </c>
      <c r="E31842">
        <v>210299000000</v>
      </c>
      <c r="F31842" s="1" t="s">
        <v>74782</v>
      </c>
      <c r="H31842" s="2">
        <v>43329</v>
      </c>
    </row>
    <row r="31843" spans="1:8" x14ac:dyDescent="0.3">
      <c r="A31843" s="1" t="s">
        <v>74263</v>
      </c>
      <c r="B31843">
        <v>21</v>
      </c>
      <c r="C31843">
        <v>2102990</v>
      </c>
      <c r="D31843" s="1" t="s">
        <v>51414</v>
      </c>
      <c r="E31843">
        <v>210299000000</v>
      </c>
      <c r="F31843" s="1" t="s">
        <v>74784</v>
      </c>
      <c r="H31843" s="2">
        <v>43329</v>
      </c>
    </row>
    <row r="31844" spans="1:8" x14ac:dyDescent="0.3">
      <c r="A31844" s="1" t="s">
        <v>74263</v>
      </c>
      <c r="B31844">
        <v>21</v>
      </c>
      <c r="C31844">
        <v>2102990</v>
      </c>
      <c r="D31844" s="1" t="s">
        <v>51414</v>
      </c>
      <c r="E31844">
        <v>210299000000</v>
      </c>
      <c r="F31844" s="1" t="s">
        <v>74786</v>
      </c>
      <c r="H31844" s="2">
        <v>43329</v>
      </c>
    </row>
    <row r="31845" spans="1:8" x14ac:dyDescent="0.3">
      <c r="A31845" s="1" t="s">
        <v>74263</v>
      </c>
      <c r="B31845">
        <v>21</v>
      </c>
      <c r="C31845">
        <v>2102990</v>
      </c>
      <c r="D31845" s="1" t="s">
        <v>51414</v>
      </c>
      <c r="E31845">
        <v>210299000000</v>
      </c>
      <c r="F31845" s="1" t="s">
        <v>74790</v>
      </c>
      <c r="H31845" s="2">
        <v>43329</v>
      </c>
    </row>
    <row r="31846" spans="1:8" x14ac:dyDescent="0.3">
      <c r="A31846" s="1" t="s">
        <v>74263</v>
      </c>
      <c r="B31846">
        <v>21</v>
      </c>
      <c r="C31846">
        <v>2103000</v>
      </c>
      <c r="D31846" s="1" t="s">
        <v>74792</v>
      </c>
      <c r="E31846">
        <v>210300000000</v>
      </c>
      <c r="F31846" s="1" t="s">
        <v>74794</v>
      </c>
      <c r="H31846" s="2">
        <v>43329</v>
      </c>
    </row>
    <row r="31847" spans="1:8" x14ac:dyDescent="0.3">
      <c r="A31847" s="1" t="s">
        <v>74263</v>
      </c>
      <c r="B31847">
        <v>21</v>
      </c>
      <c r="C31847">
        <v>2103030</v>
      </c>
      <c r="D31847" s="1" t="s">
        <v>74796</v>
      </c>
      <c r="E31847">
        <v>210303000000</v>
      </c>
      <c r="F31847" s="1" t="s">
        <v>74798</v>
      </c>
      <c r="H31847" s="2">
        <v>43329</v>
      </c>
    </row>
    <row r="31848" spans="1:8" x14ac:dyDescent="0.3">
      <c r="A31848" s="1" t="s">
        <v>74263</v>
      </c>
      <c r="B31848">
        <v>21</v>
      </c>
      <c r="C31848">
        <v>2103030</v>
      </c>
      <c r="D31848" s="1" t="s">
        <v>74796</v>
      </c>
      <c r="E31848">
        <v>210303000000</v>
      </c>
      <c r="F31848" s="1" t="s">
        <v>74800</v>
      </c>
      <c r="H31848" s="2">
        <v>43329</v>
      </c>
    </row>
    <row r="31849" spans="1:8" x14ac:dyDescent="0.3">
      <c r="A31849" s="1" t="s">
        <v>74263</v>
      </c>
      <c r="B31849">
        <v>21</v>
      </c>
      <c r="C31849">
        <v>2103030</v>
      </c>
      <c r="D31849" s="1" t="s">
        <v>74796</v>
      </c>
      <c r="E31849">
        <v>210303000000</v>
      </c>
      <c r="F31849" s="1" t="s">
        <v>74802</v>
      </c>
      <c r="H31849" s="2">
        <v>43329</v>
      </c>
    </row>
    <row r="31850" spans="1:8" x14ac:dyDescent="0.3">
      <c r="A31850" s="1" t="s">
        <v>74263</v>
      </c>
      <c r="B31850">
        <v>21</v>
      </c>
      <c r="C31850">
        <v>2103060</v>
      </c>
      <c r="D31850" s="1" t="s">
        <v>66778</v>
      </c>
      <c r="E31850">
        <v>210306000000</v>
      </c>
      <c r="F31850" s="1" t="s">
        <v>74805</v>
      </c>
      <c r="H31850" s="2">
        <v>43329</v>
      </c>
    </row>
    <row r="31851" spans="1:8" x14ac:dyDescent="0.3">
      <c r="A31851" s="1" t="s">
        <v>74263</v>
      </c>
      <c r="B31851">
        <v>21</v>
      </c>
      <c r="C31851">
        <v>2103060</v>
      </c>
      <c r="D31851" s="1" t="s">
        <v>66778</v>
      </c>
      <c r="E31851">
        <v>210306000000</v>
      </c>
      <c r="F31851" s="1" t="s">
        <v>74807</v>
      </c>
      <c r="H31851" s="2">
        <v>43329</v>
      </c>
    </row>
    <row r="31852" spans="1:8" x14ac:dyDescent="0.3">
      <c r="A31852" s="1" t="s">
        <v>74263</v>
      </c>
      <c r="B31852">
        <v>21</v>
      </c>
      <c r="C31852">
        <v>2103090</v>
      </c>
      <c r="D31852" s="1" t="s">
        <v>74809</v>
      </c>
      <c r="E31852">
        <v>210309000000</v>
      </c>
      <c r="F31852" s="1" t="s">
        <v>74811</v>
      </c>
      <c r="H31852" s="2">
        <v>43329</v>
      </c>
    </row>
    <row r="31853" spans="1:8" x14ac:dyDescent="0.3">
      <c r="A31853" s="1" t="s">
        <v>74263</v>
      </c>
      <c r="B31853">
        <v>21</v>
      </c>
      <c r="C31853">
        <v>2103090</v>
      </c>
      <c r="D31853" s="1" t="s">
        <v>74809</v>
      </c>
      <c r="E31853">
        <v>210309000000</v>
      </c>
      <c r="F31853" s="1" t="s">
        <v>74813</v>
      </c>
      <c r="H31853" s="2">
        <v>43329</v>
      </c>
    </row>
    <row r="31854" spans="1:8" x14ac:dyDescent="0.3">
      <c r="A31854" s="1" t="s">
        <v>74263</v>
      </c>
      <c r="B31854">
        <v>21</v>
      </c>
      <c r="C31854">
        <v>2103090</v>
      </c>
      <c r="D31854" s="1" t="s">
        <v>74809</v>
      </c>
      <c r="E31854">
        <v>210309000000</v>
      </c>
      <c r="F31854" s="1" t="s">
        <v>74815</v>
      </c>
      <c r="H31854" s="2">
        <v>43329</v>
      </c>
    </row>
    <row r="31855" spans="1:8" x14ac:dyDescent="0.3">
      <c r="A31855" s="1" t="s">
        <v>74263</v>
      </c>
      <c r="B31855">
        <v>21</v>
      </c>
      <c r="C31855">
        <v>2103120</v>
      </c>
      <c r="D31855" s="1" t="s">
        <v>74817</v>
      </c>
      <c r="E31855">
        <v>210312000000</v>
      </c>
      <c r="F31855" s="1" t="s">
        <v>74819</v>
      </c>
      <c r="H31855" s="2">
        <v>43329</v>
      </c>
    </row>
    <row r="31856" spans="1:8" x14ac:dyDescent="0.3">
      <c r="A31856" s="1" t="s">
        <v>74263</v>
      </c>
      <c r="B31856">
        <v>21</v>
      </c>
      <c r="C31856">
        <v>2103120</v>
      </c>
      <c r="D31856" s="1" t="s">
        <v>74817</v>
      </c>
      <c r="E31856">
        <v>210312000000</v>
      </c>
      <c r="F31856" s="1" t="s">
        <v>74821</v>
      </c>
      <c r="H31856" s="2">
        <v>43329</v>
      </c>
    </row>
    <row r="31857" spans="1:8" x14ac:dyDescent="0.3">
      <c r="A31857" s="1" t="s">
        <v>74263</v>
      </c>
      <c r="B31857">
        <v>21</v>
      </c>
      <c r="C31857">
        <v>2103150</v>
      </c>
      <c r="D31857" s="1" t="s">
        <v>74823</v>
      </c>
      <c r="E31857">
        <v>210315000000</v>
      </c>
      <c r="F31857" s="1" t="s">
        <v>74825</v>
      </c>
      <c r="H31857" s="2">
        <v>43329</v>
      </c>
    </row>
    <row r="31858" spans="1:8" x14ac:dyDescent="0.3">
      <c r="A31858" s="1" t="s">
        <v>74263</v>
      </c>
      <c r="B31858">
        <v>21</v>
      </c>
      <c r="C31858">
        <v>2103150</v>
      </c>
      <c r="D31858" s="1" t="s">
        <v>74823</v>
      </c>
      <c r="E31858">
        <v>210315000000</v>
      </c>
      <c r="F31858" s="1" t="s">
        <v>74827</v>
      </c>
      <c r="H31858" s="2">
        <v>43329</v>
      </c>
    </row>
    <row r="31859" spans="1:8" x14ac:dyDescent="0.3">
      <c r="A31859" s="1" t="s">
        <v>74263</v>
      </c>
      <c r="B31859">
        <v>21</v>
      </c>
      <c r="C31859">
        <v>2103150</v>
      </c>
      <c r="D31859" s="1" t="s">
        <v>74823</v>
      </c>
      <c r="E31859">
        <v>210315000000</v>
      </c>
      <c r="F31859" s="1" t="s">
        <v>74829</v>
      </c>
      <c r="H31859" s="2">
        <v>43329</v>
      </c>
    </row>
    <row r="31860" spans="1:8" x14ac:dyDescent="0.3">
      <c r="A31860" s="1" t="s">
        <v>74263</v>
      </c>
      <c r="B31860">
        <v>21</v>
      </c>
      <c r="C31860">
        <v>2103150</v>
      </c>
      <c r="D31860" s="1" t="s">
        <v>74823</v>
      </c>
      <c r="E31860">
        <v>210315000000</v>
      </c>
      <c r="F31860" s="1" t="s">
        <v>74831</v>
      </c>
      <c r="H31860" s="2">
        <v>43329</v>
      </c>
    </row>
    <row r="31861" spans="1:8" x14ac:dyDescent="0.3">
      <c r="A31861" s="1" t="s">
        <v>74263</v>
      </c>
      <c r="B31861">
        <v>21</v>
      </c>
      <c r="C31861">
        <v>2103180</v>
      </c>
      <c r="D31861" s="1" t="s">
        <v>74833</v>
      </c>
      <c r="E31861">
        <v>210318000000</v>
      </c>
      <c r="F31861" s="1" t="s">
        <v>74835</v>
      </c>
      <c r="H31861" s="2">
        <v>43329</v>
      </c>
    </row>
    <row r="31862" spans="1:8" x14ac:dyDescent="0.3">
      <c r="A31862" s="1" t="s">
        <v>74263</v>
      </c>
      <c r="B31862">
        <v>21</v>
      </c>
      <c r="C31862">
        <v>2103210</v>
      </c>
      <c r="D31862" s="1" t="s">
        <v>74837</v>
      </c>
      <c r="E31862">
        <v>210321000000</v>
      </c>
      <c r="F31862" s="1" t="s">
        <v>74839</v>
      </c>
      <c r="H31862" s="2">
        <v>43329</v>
      </c>
    </row>
    <row r="31863" spans="1:8" x14ac:dyDescent="0.3">
      <c r="A31863" s="1" t="s">
        <v>74263</v>
      </c>
      <c r="B31863">
        <v>21</v>
      </c>
      <c r="C31863">
        <v>2103210</v>
      </c>
      <c r="D31863" s="1" t="s">
        <v>74837</v>
      </c>
      <c r="E31863">
        <v>210321000000</v>
      </c>
      <c r="F31863" s="1" t="s">
        <v>74841</v>
      </c>
      <c r="H31863" s="2">
        <v>43329</v>
      </c>
    </row>
    <row r="31864" spans="1:8" x14ac:dyDescent="0.3">
      <c r="A31864" s="1" t="s">
        <v>74263</v>
      </c>
      <c r="B31864">
        <v>21</v>
      </c>
      <c r="C31864">
        <v>2103210</v>
      </c>
      <c r="D31864" s="1" t="s">
        <v>74837</v>
      </c>
      <c r="E31864">
        <v>210321000000</v>
      </c>
      <c r="F31864" s="1" t="s">
        <v>74843</v>
      </c>
      <c r="H31864" s="2">
        <v>43329</v>
      </c>
    </row>
    <row r="31865" spans="1:8" x14ac:dyDescent="0.3">
      <c r="A31865" s="1" t="s">
        <v>74263</v>
      </c>
      <c r="B31865">
        <v>21</v>
      </c>
      <c r="C31865">
        <v>2103210</v>
      </c>
      <c r="D31865" s="1" t="s">
        <v>74837</v>
      </c>
      <c r="E31865">
        <v>210321000000</v>
      </c>
      <c r="F31865" s="1" t="s">
        <v>74845</v>
      </c>
      <c r="H31865" s="2">
        <v>43329</v>
      </c>
    </row>
    <row r="31866" spans="1:8" x14ac:dyDescent="0.3">
      <c r="A31866" s="1" t="s">
        <v>74263</v>
      </c>
      <c r="B31866">
        <v>21</v>
      </c>
      <c r="C31866">
        <v>2103210</v>
      </c>
      <c r="D31866" s="1" t="s">
        <v>74837</v>
      </c>
      <c r="E31866">
        <v>210321000000</v>
      </c>
      <c r="F31866" s="1" t="s">
        <v>74847</v>
      </c>
      <c r="H31866" s="2">
        <v>43329</v>
      </c>
    </row>
    <row r="31867" spans="1:8" x14ac:dyDescent="0.3">
      <c r="A31867" s="1" t="s">
        <v>74263</v>
      </c>
      <c r="B31867">
        <v>21</v>
      </c>
      <c r="C31867">
        <v>2103240</v>
      </c>
      <c r="D31867" s="1" t="s">
        <v>51471</v>
      </c>
      <c r="E31867">
        <v>210324000000</v>
      </c>
      <c r="F31867" s="1" t="s">
        <v>51477</v>
      </c>
      <c r="H31867" s="2">
        <v>43329</v>
      </c>
    </row>
    <row r="31868" spans="1:8" x14ac:dyDescent="0.3">
      <c r="A31868" s="1" t="s">
        <v>74263</v>
      </c>
      <c r="B31868">
        <v>21</v>
      </c>
      <c r="C31868">
        <v>2103270</v>
      </c>
      <c r="D31868" s="1" t="s">
        <v>51483</v>
      </c>
      <c r="E31868">
        <v>210327000000</v>
      </c>
      <c r="F31868" s="1" t="s">
        <v>74852</v>
      </c>
      <c r="H31868" s="2">
        <v>43329</v>
      </c>
    </row>
    <row r="31869" spans="1:8" x14ac:dyDescent="0.3">
      <c r="A31869" s="1" t="s">
        <v>74263</v>
      </c>
      <c r="B31869">
        <v>21</v>
      </c>
      <c r="C31869">
        <v>2103330</v>
      </c>
      <c r="D31869" s="1" t="s">
        <v>74854</v>
      </c>
      <c r="E31869">
        <v>210333000000</v>
      </c>
      <c r="F31869" s="1" t="s">
        <v>74856</v>
      </c>
      <c r="H31869" s="2">
        <v>43329</v>
      </c>
    </row>
    <row r="31870" spans="1:8" x14ac:dyDescent="0.3">
      <c r="A31870" s="1" t="s">
        <v>74263</v>
      </c>
      <c r="B31870">
        <v>21</v>
      </c>
      <c r="C31870">
        <v>2103330</v>
      </c>
      <c r="D31870" s="1" t="s">
        <v>74854</v>
      </c>
      <c r="E31870">
        <v>210333000000</v>
      </c>
      <c r="F31870" s="1" t="s">
        <v>119199</v>
      </c>
      <c r="H31870" s="2">
        <v>43329</v>
      </c>
    </row>
    <row r="31871" spans="1:8" x14ac:dyDescent="0.3">
      <c r="A31871" s="1" t="s">
        <v>74263</v>
      </c>
      <c r="B31871">
        <v>21</v>
      </c>
      <c r="C31871">
        <v>2103360</v>
      </c>
      <c r="D31871" s="1" t="s">
        <v>74858</v>
      </c>
      <c r="E31871">
        <v>210336000000</v>
      </c>
      <c r="F31871" s="1" t="s">
        <v>74860</v>
      </c>
      <c r="H31871" s="2">
        <v>43329</v>
      </c>
    </row>
    <row r="31872" spans="1:8" x14ac:dyDescent="0.3">
      <c r="A31872" s="1" t="s">
        <v>74263</v>
      </c>
      <c r="B31872">
        <v>21</v>
      </c>
      <c r="C31872">
        <v>2103360</v>
      </c>
      <c r="D31872" s="1" t="s">
        <v>74858</v>
      </c>
      <c r="E31872">
        <v>210336000000</v>
      </c>
      <c r="F31872" s="1" t="s">
        <v>74862</v>
      </c>
      <c r="H31872" s="2">
        <v>43329</v>
      </c>
    </row>
    <row r="31873" spans="1:8" x14ac:dyDescent="0.3">
      <c r="A31873" s="1" t="s">
        <v>74263</v>
      </c>
      <c r="B31873">
        <v>21</v>
      </c>
      <c r="C31873">
        <v>2103390</v>
      </c>
      <c r="D31873" s="1" t="s">
        <v>74864</v>
      </c>
      <c r="E31873">
        <v>210339000000</v>
      </c>
      <c r="F31873" s="1" t="s">
        <v>74866</v>
      </c>
      <c r="H31873" s="2">
        <v>43329</v>
      </c>
    </row>
    <row r="31874" spans="1:8" x14ac:dyDescent="0.3">
      <c r="A31874" s="1" t="s">
        <v>74263</v>
      </c>
      <c r="B31874">
        <v>21</v>
      </c>
      <c r="C31874">
        <v>2103480</v>
      </c>
      <c r="D31874" s="1" t="s">
        <v>66804</v>
      </c>
      <c r="E31874">
        <v>210348000000</v>
      </c>
      <c r="F31874" s="1" t="s">
        <v>66806</v>
      </c>
      <c r="H31874" s="2">
        <v>43329</v>
      </c>
    </row>
    <row r="31875" spans="1:8" x14ac:dyDescent="0.3">
      <c r="A31875" s="1" t="s">
        <v>74263</v>
      </c>
      <c r="B31875">
        <v>21</v>
      </c>
      <c r="C31875">
        <v>2103480</v>
      </c>
      <c r="D31875" s="1" t="s">
        <v>66804</v>
      </c>
      <c r="E31875">
        <v>210348000000</v>
      </c>
      <c r="F31875" s="1" t="s">
        <v>74870</v>
      </c>
      <c r="H31875" s="2">
        <v>43329</v>
      </c>
    </row>
    <row r="31876" spans="1:8" x14ac:dyDescent="0.3">
      <c r="A31876" s="1" t="s">
        <v>74263</v>
      </c>
      <c r="B31876">
        <v>21</v>
      </c>
      <c r="C31876">
        <v>2103510</v>
      </c>
      <c r="D31876" s="1" t="s">
        <v>74872</v>
      </c>
      <c r="E31876">
        <v>210351000000</v>
      </c>
      <c r="F31876" s="1" t="s">
        <v>74874</v>
      </c>
      <c r="H31876" s="2">
        <v>43329</v>
      </c>
    </row>
    <row r="31877" spans="1:8" x14ac:dyDescent="0.3">
      <c r="A31877" s="1" t="s">
        <v>74263</v>
      </c>
      <c r="B31877">
        <v>21</v>
      </c>
      <c r="C31877">
        <v>2103540</v>
      </c>
      <c r="D31877" s="1" t="s">
        <v>74876</v>
      </c>
      <c r="E31877">
        <v>210354000000</v>
      </c>
      <c r="F31877" s="1" t="s">
        <v>74878</v>
      </c>
      <c r="H31877" s="2">
        <v>43329</v>
      </c>
    </row>
    <row r="31878" spans="1:8" x14ac:dyDescent="0.3">
      <c r="A31878" s="1" t="s">
        <v>74263</v>
      </c>
      <c r="B31878">
        <v>21</v>
      </c>
      <c r="C31878">
        <v>2103630</v>
      </c>
      <c r="D31878" s="1" t="s">
        <v>74880</v>
      </c>
      <c r="E31878">
        <v>210363000000</v>
      </c>
      <c r="F31878" s="1" t="s">
        <v>74882</v>
      </c>
      <c r="H31878" s="2">
        <v>43329</v>
      </c>
    </row>
    <row r="31879" spans="1:8" x14ac:dyDescent="0.3">
      <c r="A31879" s="1" t="s">
        <v>74263</v>
      </c>
      <c r="B31879">
        <v>21</v>
      </c>
      <c r="C31879">
        <v>2103690</v>
      </c>
      <c r="D31879" s="1" t="s">
        <v>74884</v>
      </c>
      <c r="E31879">
        <v>210369000000</v>
      </c>
      <c r="F31879" s="1" t="s">
        <v>74886</v>
      </c>
      <c r="H31879" s="2">
        <v>43329</v>
      </c>
    </row>
    <row r="31880" spans="1:8" x14ac:dyDescent="0.3">
      <c r="A31880" s="1" t="s">
        <v>74263</v>
      </c>
      <c r="B31880">
        <v>21</v>
      </c>
      <c r="C31880">
        <v>2103720</v>
      </c>
      <c r="D31880" s="1" t="s">
        <v>51524</v>
      </c>
      <c r="E31880">
        <v>210372000000</v>
      </c>
      <c r="F31880" s="1" t="s">
        <v>74889</v>
      </c>
      <c r="H31880" s="2">
        <v>43329</v>
      </c>
    </row>
    <row r="31881" spans="1:8" x14ac:dyDescent="0.3">
      <c r="A31881" s="1" t="s">
        <v>74263</v>
      </c>
      <c r="B31881">
        <v>21</v>
      </c>
      <c r="C31881">
        <v>2103720</v>
      </c>
      <c r="D31881" s="1" t="s">
        <v>51524</v>
      </c>
      <c r="E31881">
        <v>210372000000</v>
      </c>
      <c r="F31881" s="1" t="s">
        <v>74891</v>
      </c>
      <c r="H31881" s="2">
        <v>43329</v>
      </c>
    </row>
    <row r="31882" spans="1:8" x14ac:dyDescent="0.3">
      <c r="A31882" s="1" t="s">
        <v>74263</v>
      </c>
      <c r="B31882">
        <v>21</v>
      </c>
      <c r="C31882">
        <v>2103720</v>
      </c>
      <c r="D31882" s="1" t="s">
        <v>51524</v>
      </c>
      <c r="E31882">
        <v>210372000000</v>
      </c>
      <c r="F31882" s="1" t="s">
        <v>74893</v>
      </c>
      <c r="H31882" s="2">
        <v>43329</v>
      </c>
    </row>
    <row r="31883" spans="1:8" x14ac:dyDescent="0.3">
      <c r="A31883" s="1" t="s">
        <v>74263</v>
      </c>
      <c r="B31883">
        <v>21</v>
      </c>
      <c r="C31883">
        <v>2103720</v>
      </c>
      <c r="D31883" s="1" t="s">
        <v>51524</v>
      </c>
      <c r="E31883">
        <v>210372000000</v>
      </c>
      <c r="F31883" s="1" t="s">
        <v>74895</v>
      </c>
      <c r="H31883" s="2">
        <v>43329</v>
      </c>
    </row>
    <row r="31884" spans="1:8" x14ac:dyDescent="0.3">
      <c r="A31884" s="1" t="s">
        <v>74263</v>
      </c>
      <c r="B31884">
        <v>21</v>
      </c>
      <c r="C31884">
        <v>2103750</v>
      </c>
      <c r="D31884" s="1" t="s">
        <v>74897</v>
      </c>
      <c r="E31884">
        <v>210375000000</v>
      </c>
      <c r="F31884" s="1" t="s">
        <v>74899</v>
      </c>
      <c r="H31884" s="2">
        <v>43329</v>
      </c>
    </row>
    <row r="31885" spans="1:8" x14ac:dyDescent="0.3">
      <c r="A31885" s="1" t="s">
        <v>74263</v>
      </c>
      <c r="B31885">
        <v>21</v>
      </c>
      <c r="C31885">
        <v>2103780</v>
      </c>
      <c r="D31885" s="1" t="s">
        <v>51544</v>
      </c>
      <c r="E31885">
        <v>210378000000</v>
      </c>
      <c r="F31885" s="1" t="s">
        <v>51548</v>
      </c>
      <c r="H31885" s="2">
        <v>43329</v>
      </c>
    </row>
    <row r="31886" spans="1:8" x14ac:dyDescent="0.3">
      <c r="A31886" s="1" t="s">
        <v>74263</v>
      </c>
      <c r="B31886">
        <v>21</v>
      </c>
      <c r="C31886">
        <v>2103780</v>
      </c>
      <c r="D31886" s="1" t="s">
        <v>51544</v>
      </c>
      <c r="E31886">
        <v>210378000000</v>
      </c>
      <c r="F31886" s="1" t="s">
        <v>74903</v>
      </c>
      <c r="H31886" s="2">
        <v>43329</v>
      </c>
    </row>
    <row r="31887" spans="1:8" x14ac:dyDescent="0.3">
      <c r="A31887" s="1" t="s">
        <v>74263</v>
      </c>
      <c r="B31887">
        <v>21</v>
      </c>
      <c r="C31887">
        <v>2103810</v>
      </c>
      <c r="D31887" s="1" t="s">
        <v>50873</v>
      </c>
      <c r="E31887">
        <v>210381000000</v>
      </c>
      <c r="F31887" s="1" t="s">
        <v>74906</v>
      </c>
      <c r="H31887" s="2">
        <v>43329</v>
      </c>
    </row>
    <row r="31888" spans="1:8" x14ac:dyDescent="0.3">
      <c r="A31888" s="1" t="s">
        <v>74263</v>
      </c>
      <c r="B31888">
        <v>21</v>
      </c>
      <c r="C31888">
        <v>2103810</v>
      </c>
      <c r="D31888" s="1" t="s">
        <v>50873</v>
      </c>
      <c r="E31888">
        <v>210381000000</v>
      </c>
      <c r="F31888" s="1" t="s">
        <v>74908</v>
      </c>
      <c r="H31888" s="2">
        <v>43329</v>
      </c>
    </row>
    <row r="31889" spans="1:8" x14ac:dyDescent="0.3">
      <c r="A31889" s="1" t="s">
        <v>74263</v>
      </c>
      <c r="B31889">
        <v>21</v>
      </c>
      <c r="C31889">
        <v>2103840</v>
      </c>
      <c r="D31889" s="1" t="s">
        <v>74910</v>
      </c>
      <c r="E31889">
        <v>210384000000</v>
      </c>
      <c r="F31889" s="1" t="s">
        <v>74912</v>
      </c>
      <c r="H31889" s="2">
        <v>43329</v>
      </c>
    </row>
    <row r="31890" spans="1:8" x14ac:dyDescent="0.3">
      <c r="A31890" s="1" t="s">
        <v>74263</v>
      </c>
      <c r="B31890">
        <v>21</v>
      </c>
      <c r="C31890">
        <v>2103870</v>
      </c>
      <c r="D31890" s="1" t="s">
        <v>74914</v>
      </c>
      <c r="E31890">
        <v>210387000000</v>
      </c>
      <c r="F31890" s="1" t="s">
        <v>74916</v>
      </c>
      <c r="H31890" s="2">
        <v>43329</v>
      </c>
    </row>
    <row r="31891" spans="1:8" x14ac:dyDescent="0.3">
      <c r="A31891" s="1" t="s">
        <v>74263</v>
      </c>
      <c r="B31891">
        <v>21</v>
      </c>
      <c r="C31891">
        <v>2103900</v>
      </c>
      <c r="D31891" s="1" t="s">
        <v>74918</v>
      </c>
      <c r="E31891">
        <v>210390000000</v>
      </c>
      <c r="F31891" s="1" t="s">
        <v>74920</v>
      </c>
      <c r="H31891" s="2">
        <v>43329</v>
      </c>
    </row>
    <row r="31892" spans="1:8" x14ac:dyDescent="0.3">
      <c r="A31892" s="1" t="s">
        <v>74263</v>
      </c>
      <c r="B31892">
        <v>21</v>
      </c>
      <c r="C31892">
        <v>2103960</v>
      </c>
      <c r="D31892" s="1" t="s">
        <v>74922</v>
      </c>
      <c r="E31892">
        <v>210396000000</v>
      </c>
      <c r="F31892" s="1" t="s">
        <v>74924</v>
      </c>
      <c r="H31892" s="2">
        <v>43329</v>
      </c>
    </row>
    <row r="31893" spans="1:8" x14ac:dyDescent="0.3">
      <c r="A31893" s="1" t="s">
        <v>74263</v>
      </c>
      <c r="B31893">
        <v>21</v>
      </c>
      <c r="C31893">
        <v>2103960</v>
      </c>
      <c r="D31893" s="1" t="s">
        <v>74922</v>
      </c>
      <c r="E31893">
        <v>210396000000</v>
      </c>
      <c r="F31893" s="1" t="s">
        <v>74926</v>
      </c>
      <c r="H31893" s="2">
        <v>43329</v>
      </c>
    </row>
    <row r="31894" spans="1:8" x14ac:dyDescent="0.3">
      <c r="A31894" s="1" t="s">
        <v>74263</v>
      </c>
      <c r="B31894">
        <v>21</v>
      </c>
      <c r="C31894">
        <v>2103990</v>
      </c>
      <c r="D31894" s="1" t="s">
        <v>74928</v>
      </c>
      <c r="E31894">
        <v>210399000000</v>
      </c>
      <c r="F31894" s="1" t="s">
        <v>74930</v>
      </c>
      <c r="H31894" s="2">
        <v>43329</v>
      </c>
    </row>
    <row r="31895" spans="1:8" x14ac:dyDescent="0.3">
      <c r="A31895" s="1" t="s">
        <v>74263</v>
      </c>
      <c r="B31895">
        <v>21</v>
      </c>
      <c r="C31895">
        <v>2103990</v>
      </c>
      <c r="D31895" s="1" t="s">
        <v>74928</v>
      </c>
      <c r="E31895">
        <v>210399000000</v>
      </c>
      <c r="F31895" s="1" t="s">
        <v>74932</v>
      </c>
      <c r="H31895" s="2">
        <v>43329</v>
      </c>
    </row>
    <row r="31896" spans="1:8" x14ac:dyDescent="0.3">
      <c r="A31896" s="1" t="s">
        <v>74263</v>
      </c>
      <c r="B31896">
        <v>21</v>
      </c>
      <c r="C31896">
        <v>2104020</v>
      </c>
      <c r="D31896" s="1" t="s">
        <v>74934</v>
      </c>
      <c r="E31896">
        <v>210402000000</v>
      </c>
      <c r="F31896" s="1" t="s">
        <v>74936</v>
      </c>
      <c r="H31896" s="2">
        <v>43329</v>
      </c>
    </row>
    <row r="31897" spans="1:8" x14ac:dyDescent="0.3">
      <c r="A31897" s="1" t="s">
        <v>74263</v>
      </c>
      <c r="B31897">
        <v>21</v>
      </c>
      <c r="C31897">
        <v>2104050</v>
      </c>
      <c r="D31897" s="1" t="s">
        <v>74938</v>
      </c>
      <c r="E31897">
        <v>210405000000</v>
      </c>
      <c r="F31897" s="1" t="s">
        <v>74940</v>
      </c>
      <c r="H31897" s="2">
        <v>43329</v>
      </c>
    </row>
    <row r="31898" spans="1:8" x14ac:dyDescent="0.3">
      <c r="A31898" s="1" t="s">
        <v>74263</v>
      </c>
      <c r="B31898">
        <v>21</v>
      </c>
      <c r="C31898">
        <v>2104050</v>
      </c>
      <c r="D31898" s="1" t="s">
        <v>74938</v>
      </c>
      <c r="E31898">
        <v>210405000000</v>
      </c>
      <c r="F31898" s="1" t="s">
        <v>74942</v>
      </c>
      <c r="H31898" s="2">
        <v>43329</v>
      </c>
    </row>
    <row r="31899" spans="1:8" x14ac:dyDescent="0.3">
      <c r="A31899" s="1" t="s">
        <v>74263</v>
      </c>
      <c r="B31899">
        <v>21</v>
      </c>
      <c r="C31899">
        <v>2104050</v>
      </c>
      <c r="D31899" s="1" t="s">
        <v>74938</v>
      </c>
      <c r="E31899">
        <v>210405000000</v>
      </c>
      <c r="F31899" s="1" t="s">
        <v>74944</v>
      </c>
      <c r="H31899" s="2">
        <v>43329</v>
      </c>
    </row>
    <row r="31900" spans="1:8" x14ac:dyDescent="0.3">
      <c r="A31900" s="1" t="s">
        <v>74263</v>
      </c>
      <c r="B31900">
        <v>21</v>
      </c>
      <c r="C31900">
        <v>2104080</v>
      </c>
      <c r="D31900" s="1" t="s">
        <v>74946</v>
      </c>
      <c r="E31900">
        <v>210408000000</v>
      </c>
      <c r="F31900" s="1" t="s">
        <v>74948</v>
      </c>
      <c r="H31900" s="2">
        <v>43329</v>
      </c>
    </row>
    <row r="31901" spans="1:8" x14ac:dyDescent="0.3">
      <c r="A31901" s="1" t="s">
        <v>74263</v>
      </c>
      <c r="B31901">
        <v>21</v>
      </c>
      <c r="C31901">
        <v>2104110</v>
      </c>
      <c r="D31901" s="1" t="s">
        <v>74950</v>
      </c>
      <c r="E31901">
        <v>210411000000</v>
      </c>
      <c r="F31901" s="1" t="s">
        <v>74954</v>
      </c>
      <c r="H31901" s="2">
        <v>43329</v>
      </c>
    </row>
    <row r="31902" spans="1:8" x14ac:dyDescent="0.3">
      <c r="A31902" s="1" t="s">
        <v>74263</v>
      </c>
      <c r="B31902">
        <v>21</v>
      </c>
      <c r="C31902">
        <v>2104110</v>
      </c>
      <c r="D31902" s="1" t="s">
        <v>74950</v>
      </c>
      <c r="E31902">
        <v>210411000000</v>
      </c>
      <c r="F31902" s="1" t="s">
        <v>74956</v>
      </c>
      <c r="H31902" s="2">
        <v>43329</v>
      </c>
    </row>
    <row r="31903" spans="1:8" x14ac:dyDescent="0.3">
      <c r="A31903" s="1" t="s">
        <v>74263</v>
      </c>
      <c r="B31903">
        <v>21</v>
      </c>
      <c r="C31903">
        <v>2104140</v>
      </c>
      <c r="D31903" s="1" t="s">
        <v>74958</v>
      </c>
      <c r="E31903">
        <v>210414000000</v>
      </c>
      <c r="F31903" s="1" t="s">
        <v>74960</v>
      </c>
      <c r="H31903" s="2">
        <v>43329</v>
      </c>
    </row>
    <row r="31904" spans="1:8" x14ac:dyDescent="0.3">
      <c r="A31904" s="1" t="s">
        <v>74263</v>
      </c>
      <c r="B31904">
        <v>21</v>
      </c>
      <c r="C31904">
        <v>2104170</v>
      </c>
      <c r="D31904" s="1" t="s">
        <v>74962</v>
      </c>
      <c r="E31904">
        <v>210417000000</v>
      </c>
      <c r="F31904" s="1" t="s">
        <v>74964</v>
      </c>
      <c r="H31904" s="2">
        <v>43329</v>
      </c>
    </row>
    <row r="31905" spans="1:8" x14ac:dyDescent="0.3">
      <c r="A31905" s="1" t="s">
        <v>74263</v>
      </c>
      <c r="B31905">
        <v>21</v>
      </c>
      <c r="C31905">
        <v>2104170</v>
      </c>
      <c r="D31905" s="1" t="s">
        <v>74962</v>
      </c>
      <c r="E31905">
        <v>210417000000</v>
      </c>
      <c r="F31905" s="1" t="s">
        <v>74966</v>
      </c>
      <c r="H31905" s="2">
        <v>43329</v>
      </c>
    </row>
    <row r="31906" spans="1:8" x14ac:dyDescent="0.3">
      <c r="A31906" s="1" t="s">
        <v>74263</v>
      </c>
      <c r="B31906">
        <v>21</v>
      </c>
      <c r="C31906">
        <v>2104200</v>
      </c>
      <c r="D31906" s="1" t="s">
        <v>51596</v>
      </c>
      <c r="E31906">
        <v>210420000000</v>
      </c>
      <c r="F31906" s="1" t="s">
        <v>74969</v>
      </c>
      <c r="H31906" s="2">
        <v>43329</v>
      </c>
    </row>
    <row r="31907" spans="1:8" x14ac:dyDescent="0.3">
      <c r="A31907" s="1" t="s">
        <v>74263</v>
      </c>
      <c r="B31907">
        <v>21</v>
      </c>
      <c r="C31907">
        <v>2104250</v>
      </c>
      <c r="D31907" s="1" t="s">
        <v>51606</v>
      </c>
      <c r="E31907">
        <v>210425000000</v>
      </c>
      <c r="F31907" s="1" t="s">
        <v>74972</v>
      </c>
      <c r="H31907" s="2">
        <v>43329</v>
      </c>
    </row>
    <row r="31908" spans="1:8" x14ac:dyDescent="0.3">
      <c r="A31908" s="1" t="s">
        <v>74263</v>
      </c>
      <c r="B31908">
        <v>21</v>
      </c>
      <c r="C31908">
        <v>2104250</v>
      </c>
      <c r="D31908" s="1" t="s">
        <v>51606</v>
      </c>
      <c r="E31908">
        <v>210425000000</v>
      </c>
      <c r="F31908" s="1" t="s">
        <v>74974</v>
      </c>
      <c r="H31908" s="2">
        <v>43329</v>
      </c>
    </row>
    <row r="31909" spans="1:8" x14ac:dyDescent="0.3">
      <c r="A31909" s="1" t="s">
        <v>74263</v>
      </c>
      <c r="B31909">
        <v>21</v>
      </c>
      <c r="C31909">
        <v>2104290</v>
      </c>
      <c r="D31909" s="1" t="s">
        <v>51625</v>
      </c>
      <c r="E31909">
        <v>210429000000</v>
      </c>
      <c r="F31909" s="1" t="s">
        <v>66864</v>
      </c>
      <c r="H31909" s="2">
        <v>43329</v>
      </c>
    </row>
    <row r="31910" spans="1:8" x14ac:dyDescent="0.3">
      <c r="A31910" s="1" t="s">
        <v>74263</v>
      </c>
      <c r="B31910">
        <v>21</v>
      </c>
      <c r="C31910">
        <v>2104380</v>
      </c>
      <c r="D31910" s="1" t="s">
        <v>74978</v>
      </c>
      <c r="E31910">
        <v>210438000000</v>
      </c>
      <c r="F31910" s="1" t="s">
        <v>74980</v>
      </c>
      <c r="H31910" s="2">
        <v>43329</v>
      </c>
    </row>
    <row r="31911" spans="1:8" x14ac:dyDescent="0.3">
      <c r="A31911" s="1" t="s">
        <v>74263</v>
      </c>
      <c r="B31911">
        <v>21</v>
      </c>
      <c r="C31911">
        <v>2104410</v>
      </c>
      <c r="D31911" s="1" t="s">
        <v>74982</v>
      </c>
      <c r="E31911">
        <v>210441000000</v>
      </c>
      <c r="F31911" s="1" t="s">
        <v>74984</v>
      </c>
      <c r="H31911" s="2">
        <v>43329</v>
      </c>
    </row>
    <row r="31912" spans="1:8" x14ac:dyDescent="0.3">
      <c r="A31912" s="1" t="s">
        <v>74263</v>
      </c>
      <c r="B31912">
        <v>21</v>
      </c>
      <c r="C31912">
        <v>2104410</v>
      </c>
      <c r="D31912" s="1" t="s">
        <v>74982</v>
      </c>
      <c r="E31912">
        <v>210441000000</v>
      </c>
      <c r="F31912" s="1" t="s">
        <v>74986</v>
      </c>
      <c r="H31912" s="2">
        <v>43329</v>
      </c>
    </row>
    <row r="31913" spans="1:8" x14ac:dyDescent="0.3">
      <c r="A31913" s="1" t="s">
        <v>74263</v>
      </c>
      <c r="B31913">
        <v>21</v>
      </c>
      <c r="C31913">
        <v>2104410</v>
      </c>
      <c r="D31913" s="1" t="s">
        <v>74982</v>
      </c>
      <c r="E31913">
        <v>210441000000</v>
      </c>
      <c r="F31913" s="1" t="s">
        <v>74988</v>
      </c>
      <c r="H31913" s="2">
        <v>43329</v>
      </c>
    </row>
    <row r="31914" spans="1:8" x14ac:dyDescent="0.3">
      <c r="A31914" s="1" t="s">
        <v>74263</v>
      </c>
      <c r="B31914">
        <v>21</v>
      </c>
      <c r="C31914">
        <v>2104440</v>
      </c>
      <c r="D31914" s="1" t="s">
        <v>74990</v>
      </c>
      <c r="E31914">
        <v>210444000000</v>
      </c>
      <c r="F31914" s="1" t="s">
        <v>74992</v>
      </c>
      <c r="H31914" s="2">
        <v>43329</v>
      </c>
    </row>
    <row r="31915" spans="1:8" x14ac:dyDescent="0.3">
      <c r="A31915" s="1" t="s">
        <v>74263</v>
      </c>
      <c r="B31915">
        <v>21</v>
      </c>
      <c r="C31915">
        <v>2104470</v>
      </c>
      <c r="D31915" s="1" t="s">
        <v>74994</v>
      </c>
      <c r="E31915">
        <v>210447000000</v>
      </c>
      <c r="F31915" s="1" t="s">
        <v>74996</v>
      </c>
      <c r="H31915" s="2">
        <v>43329</v>
      </c>
    </row>
    <row r="31916" spans="1:8" x14ac:dyDescent="0.3">
      <c r="A31916" s="1" t="s">
        <v>74263</v>
      </c>
      <c r="B31916">
        <v>21</v>
      </c>
      <c r="C31916">
        <v>2104500</v>
      </c>
      <c r="D31916" s="1" t="s">
        <v>74998</v>
      </c>
      <c r="E31916">
        <v>210450000000</v>
      </c>
      <c r="F31916" s="1" t="s">
        <v>75000</v>
      </c>
      <c r="H31916" s="2">
        <v>43329</v>
      </c>
    </row>
    <row r="31917" spans="1:8" x14ac:dyDescent="0.3">
      <c r="A31917" s="1" t="s">
        <v>74263</v>
      </c>
      <c r="B31917">
        <v>21</v>
      </c>
      <c r="C31917">
        <v>2104500</v>
      </c>
      <c r="D31917" s="1" t="s">
        <v>74998</v>
      </c>
      <c r="E31917">
        <v>210450000000</v>
      </c>
      <c r="F31917" s="1" t="s">
        <v>75002</v>
      </c>
      <c r="H31917" s="2">
        <v>43329</v>
      </c>
    </row>
    <row r="31918" spans="1:8" x14ac:dyDescent="0.3">
      <c r="A31918" s="1" t="s">
        <v>74263</v>
      </c>
      <c r="B31918">
        <v>21</v>
      </c>
      <c r="C31918">
        <v>2104500</v>
      </c>
      <c r="D31918" s="1" t="s">
        <v>74998</v>
      </c>
      <c r="E31918">
        <v>210450000000</v>
      </c>
      <c r="F31918" s="1" t="s">
        <v>119201</v>
      </c>
      <c r="H31918" s="2">
        <v>43329</v>
      </c>
    </row>
    <row r="31919" spans="1:8" x14ac:dyDescent="0.3">
      <c r="A31919" s="1" t="s">
        <v>74263</v>
      </c>
      <c r="B31919">
        <v>21</v>
      </c>
      <c r="C31919">
        <v>2104530</v>
      </c>
      <c r="D31919" s="1" t="s">
        <v>75004</v>
      </c>
      <c r="E31919">
        <v>210453000000</v>
      </c>
      <c r="F31919" s="1" t="s">
        <v>75006</v>
      </c>
      <c r="H31919" s="2">
        <v>43329</v>
      </c>
    </row>
    <row r="31920" spans="1:8" x14ac:dyDescent="0.3">
      <c r="A31920" s="1" t="s">
        <v>74263</v>
      </c>
      <c r="B31920">
        <v>21</v>
      </c>
      <c r="C31920">
        <v>2104530</v>
      </c>
      <c r="D31920" s="1" t="s">
        <v>75004</v>
      </c>
      <c r="E31920">
        <v>210453000000</v>
      </c>
      <c r="F31920" s="1" t="s">
        <v>75008</v>
      </c>
      <c r="H31920" s="2">
        <v>43329</v>
      </c>
    </row>
    <row r="31921" spans="1:8" x14ac:dyDescent="0.3">
      <c r="A31921" s="1" t="s">
        <v>74263</v>
      </c>
      <c r="B31921">
        <v>21</v>
      </c>
      <c r="C31921">
        <v>2104530</v>
      </c>
      <c r="D31921" s="1" t="s">
        <v>75004</v>
      </c>
      <c r="E31921">
        <v>210453000000</v>
      </c>
      <c r="F31921" s="1" t="s">
        <v>75010</v>
      </c>
      <c r="H31921" s="2">
        <v>43329</v>
      </c>
    </row>
    <row r="31922" spans="1:8" x14ac:dyDescent="0.3">
      <c r="A31922" s="1" t="s">
        <v>74263</v>
      </c>
      <c r="B31922">
        <v>21</v>
      </c>
      <c r="C31922">
        <v>2104530</v>
      </c>
      <c r="D31922" s="1" t="s">
        <v>75004</v>
      </c>
      <c r="E31922">
        <v>210453000000</v>
      </c>
      <c r="F31922" s="1" t="s">
        <v>75012</v>
      </c>
      <c r="H31922" s="2">
        <v>43329</v>
      </c>
    </row>
    <row r="31923" spans="1:8" x14ac:dyDescent="0.3">
      <c r="A31923" s="1" t="s">
        <v>74263</v>
      </c>
      <c r="B31923">
        <v>21</v>
      </c>
      <c r="C31923">
        <v>2104560</v>
      </c>
      <c r="D31923" s="1" t="s">
        <v>75014</v>
      </c>
      <c r="E31923">
        <v>210456000000</v>
      </c>
      <c r="F31923" s="1" t="s">
        <v>75016</v>
      </c>
      <c r="H31923" s="2">
        <v>43329</v>
      </c>
    </row>
    <row r="31924" spans="1:8" x14ac:dyDescent="0.3">
      <c r="A31924" s="1" t="s">
        <v>74263</v>
      </c>
      <c r="B31924">
        <v>21</v>
      </c>
      <c r="C31924">
        <v>2104590</v>
      </c>
      <c r="D31924" s="1" t="s">
        <v>75018</v>
      </c>
      <c r="E31924">
        <v>210459000000</v>
      </c>
      <c r="F31924" s="1" t="s">
        <v>75020</v>
      </c>
      <c r="H31924" s="2">
        <v>43329</v>
      </c>
    </row>
    <row r="31925" spans="1:8" x14ac:dyDescent="0.3">
      <c r="A31925" s="1" t="s">
        <v>74263</v>
      </c>
      <c r="B31925">
        <v>21</v>
      </c>
      <c r="C31925">
        <v>2104590</v>
      </c>
      <c r="D31925" s="1" t="s">
        <v>75018</v>
      </c>
      <c r="E31925">
        <v>210459000000</v>
      </c>
      <c r="F31925" s="1" t="s">
        <v>75022</v>
      </c>
      <c r="H31925" s="2">
        <v>43329</v>
      </c>
    </row>
    <row r="31926" spans="1:8" x14ac:dyDescent="0.3">
      <c r="A31926" s="1" t="s">
        <v>74263</v>
      </c>
      <c r="B31926">
        <v>21</v>
      </c>
      <c r="C31926">
        <v>2104620</v>
      </c>
      <c r="D31926" s="1" t="s">
        <v>75024</v>
      </c>
      <c r="E31926">
        <v>210462000000</v>
      </c>
      <c r="F31926" s="1" t="s">
        <v>75026</v>
      </c>
      <c r="H31926" s="2">
        <v>43329</v>
      </c>
    </row>
    <row r="31927" spans="1:8" x14ac:dyDescent="0.3">
      <c r="A31927" s="1" t="s">
        <v>74263</v>
      </c>
      <c r="B31927">
        <v>21</v>
      </c>
      <c r="C31927">
        <v>2104650</v>
      </c>
      <c r="D31927" s="1" t="s">
        <v>75028</v>
      </c>
      <c r="E31927">
        <v>210465000000</v>
      </c>
      <c r="F31927" s="1" t="s">
        <v>75030</v>
      </c>
      <c r="H31927" s="2">
        <v>43329</v>
      </c>
    </row>
    <row r="31928" spans="1:8" x14ac:dyDescent="0.3">
      <c r="A31928" s="1" t="s">
        <v>74263</v>
      </c>
      <c r="B31928">
        <v>21</v>
      </c>
      <c r="C31928">
        <v>2104650</v>
      </c>
      <c r="D31928" s="1" t="s">
        <v>75028</v>
      </c>
      <c r="E31928">
        <v>210465000000</v>
      </c>
      <c r="F31928" s="1" t="s">
        <v>75032</v>
      </c>
      <c r="H31928" s="2">
        <v>43329</v>
      </c>
    </row>
    <row r="31929" spans="1:8" x14ac:dyDescent="0.3">
      <c r="A31929" s="1" t="s">
        <v>74263</v>
      </c>
      <c r="B31929">
        <v>21</v>
      </c>
      <c r="C31929">
        <v>2104680</v>
      </c>
      <c r="D31929" s="1" t="s">
        <v>75034</v>
      </c>
      <c r="E31929">
        <v>210468000000</v>
      </c>
      <c r="F31929" s="1" t="s">
        <v>75036</v>
      </c>
      <c r="H31929" s="2">
        <v>43329</v>
      </c>
    </row>
    <row r="31930" spans="1:8" x14ac:dyDescent="0.3">
      <c r="A31930" s="1" t="s">
        <v>74263</v>
      </c>
      <c r="B31930">
        <v>21</v>
      </c>
      <c r="C31930">
        <v>2104710</v>
      </c>
      <c r="D31930" s="1" t="s">
        <v>75038</v>
      </c>
      <c r="E31930">
        <v>210471000000</v>
      </c>
      <c r="F31930" s="1" t="s">
        <v>75040</v>
      </c>
      <c r="H31930" s="2">
        <v>43329</v>
      </c>
    </row>
    <row r="31931" spans="1:8" x14ac:dyDescent="0.3">
      <c r="A31931" s="1" t="s">
        <v>74263</v>
      </c>
      <c r="B31931">
        <v>21</v>
      </c>
      <c r="C31931">
        <v>2104740</v>
      </c>
      <c r="D31931" s="1" t="s">
        <v>75042</v>
      </c>
      <c r="E31931">
        <v>210474000000</v>
      </c>
      <c r="F31931" s="1" t="s">
        <v>75044</v>
      </c>
      <c r="H31931" s="2">
        <v>43329</v>
      </c>
    </row>
    <row r="31932" spans="1:8" x14ac:dyDescent="0.3">
      <c r="A31932" s="1" t="s">
        <v>74263</v>
      </c>
      <c r="B31932">
        <v>21</v>
      </c>
      <c r="C31932">
        <v>2104770</v>
      </c>
      <c r="D31932" s="1" t="s">
        <v>51668</v>
      </c>
      <c r="E31932">
        <v>210477000000</v>
      </c>
      <c r="F31932" s="1" t="s">
        <v>75047</v>
      </c>
      <c r="H31932" s="2">
        <v>43329</v>
      </c>
    </row>
    <row r="31933" spans="1:8" x14ac:dyDescent="0.3">
      <c r="A31933" s="1" t="s">
        <v>74263</v>
      </c>
      <c r="B31933">
        <v>21</v>
      </c>
      <c r="C31933">
        <v>2104770</v>
      </c>
      <c r="D31933" s="1" t="s">
        <v>51668</v>
      </c>
      <c r="E31933">
        <v>210477000000</v>
      </c>
      <c r="F31933" s="1" t="s">
        <v>75049</v>
      </c>
      <c r="H31933" s="2">
        <v>43329</v>
      </c>
    </row>
    <row r="31934" spans="1:8" x14ac:dyDescent="0.3">
      <c r="A31934" s="1" t="s">
        <v>74263</v>
      </c>
      <c r="B31934">
        <v>21</v>
      </c>
      <c r="C31934">
        <v>2104770</v>
      </c>
      <c r="D31934" s="1" t="s">
        <v>51668</v>
      </c>
      <c r="E31934">
        <v>210477000000</v>
      </c>
      <c r="F31934" s="1" t="s">
        <v>75051</v>
      </c>
      <c r="H31934" s="2">
        <v>43329</v>
      </c>
    </row>
    <row r="31935" spans="1:8" x14ac:dyDescent="0.3">
      <c r="A31935" s="1" t="s">
        <v>74263</v>
      </c>
      <c r="B31935">
        <v>21</v>
      </c>
      <c r="C31935">
        <v>2104770</v>
      </c>
      <c r="D31935" s="1" t="s">
        <v>51668</v>
      </c>
      <c r="E31935">
        <v>210477000000</v>
      </c>
      <c r="F31935" s="1" t="s">
        <v>75053</v>
      </c>
      <c r="H31935" s="2">
        <v>43329</v>
      </c>
    </row>
    <row r="31936" spans="1:8" x14ac:dyDescent="0.3">
      <c r="A31936" s="1" t="s">
        <v>74263</v>
      </c>
      <c r="B31936">
        <v>21</v>
      </c>
      <c r="C31936">
        <v>2104800</v>
      </c>
      <c r="D31936" s="1" t="s">
        <v>51688</v>
      </c>
      <c r="E31936">
        <v>210480000000</v>
      </c>
      <c r="F31936" s="1" t="s">
        <v>75056</v>
      </c>
      <c r="H31936" s="2">
        <v>43329</v>
      </c>
    </row>
    <row r="31937" spans="1:8" x14ac:dyDescent="0.3">
      <c r="A31937" s="1" t="s">
        <v>74263</v>
      </c>
      <c r="B31937">
        <v>21</v>
      </c>
      <c r="C31937">
        <v>2104800</v>
      </c>
      <c r="D31937" s="1" t="s">
        <v>51688</v>
      </c>
      <c r="E31937">
        <v>210480000000</v>
      </c>
      <c r="F31937" s="1" t="s">
        <v>119203</v>
      </c>
      <c r="H31937" s="2">
        <v>43329</v>
      </c>
    </row>
    <row r="31938" spans="1:8" x14ac:dyDescent="0.3">
      <c r="A31938" s="1" t="s">
        <v>74263</v>
      </c>
      <c r="B31938">
        <v>21</v>
      </c>
      <c r="C31938">
        <v>2104800</v>
      </c>
      <c r="D31938" s="1" t="s">
        <v>51688</v>
      </c>
      <c r="E31938">
        <v>210480000000</v>
      </c>
      <c r="F31938" s="1" t="s">
        <v>75058</v>
      </c>
      <c r="H31938" s="2">
        <v>43329</v>
      </c>
    </row>
    <row r="31939" spans="1:8" x14ac:dyDescent="0.3">
      <c r="A31939" s="1" t="s">
        <v>74263</v>
      </c>
      <c r="B31939">
        <v>21</v>
      </c>
      <c r="C31939">
        <v>2104800</v>
      </c>
      <c r="D31939" s="1" t="s">
        <v>51688</v>
      </c>
      <c r="E31939">
        <v>210480000000</v>
      </c>
      <c r="F31939" s="1" t="s">
        <v>75060</v>
      </c>
      <c r="H31939" s="2">
        <v>43329</v>
      </c>
    </row>
    <row r="31940" spans="1:8" x14ac:dyDescent="0.3">
      <c r="A31940" s="1" t="s">
        <v>74263</v>
      </c>
      <c r="B31940">
        <v>21</v>
      </c>
      <c r="C31940">
        <v>2104800</v>
      </c>
      <c r="D31940" s="1" t="s">
        <v>51688</v>
      </c>
      <c r="E31940">
        <v>210480000000</v>
      </c>
      <c r="F31940" s="1" t="s">
        <v>75062</v>
      </c>
      <c r="H31940" s="2">
        <v>43329</v>
      </c>
    </row>
    <row r="31941" spans="1:8" x14ac:dyDescent="0.3">
      <c r="A31941" s="1" t="s">
        <v>74263</v>
      </c>
      <c r="B31941">
        <v>21</v>
      </c>
      <c r="C31941">
        <v>2104800</v>
      </c>
      <c r="D31941" s="1" t="s">
        <v>51688</v>
      </c>
      <c r="E31941">
        <v>210480000000</v>
      </c>
      <c r="F31941" s="1" t="s">
        <v>75064</v>
      </c>
      <c r="H31941" s="2">
        <v>43329</v>
      </c>
    </row>
    <row r="31942" spans="1:8" x14ac:dyDescent="0.3">
      <c r="A31942" s="1" t="s">
        <v>74263</v>
      </c>
      <c r="B31942">
        <v>21</v>
      </c>
      <c r="C31942">
        <v>2104800</v>
      </c>
      <c r="D31942" s="1" t="s">
        <v>51688</v>
      </c>
      <c r="E31942">
        <v>210480000000</v>
      </c>
      <c r="F31942" s="1" t="s">
        <v>75066</v>
      </c>
      <c r="H31942" s="2">
        <v>43329</v>
      </c>
    </row>
    <row r="31943" spans="1:8" x14ac:dyDescent="0.3">
      <c r="A31943" s="1" t="s">
        <v>74263</v>
      </c>
      <c r="B31943">
        <v>21</v>
      </c>
      <c r="C31943">
        <v>2104830</v>
      </c>
      <c r="D31943" s="1" t="s">
        <v>75070</v>
      </c>
      <c r="E31943">
        <v>210483000000</v>
      </c>
      <c r="F31943" s="1" t="s">
        <v>75072</v>
      </c>
      <c r="H31943" s="2">
        <v>43329</v>
      </c>
    </row>
    <row r="31944" spans="1:8" x14ac:dyDescent="0.3">
      <c r="A31944" s="1" t="s">
        <v>74263</v>
      </c>
      <c r="B31944">
        <v>21</v>
      </c>
      <c r="C31944">
        <v>2104860</v>
      </c>
      <c r="D31944" s="1" t="s">
        <v>75074</v>
      </c>
      <c r="E31944">
        <v>210486000000</v>
      </c>
      <c r="F31944" s="1" t="s">
        <v>75076</v>
      </c>
      <c r="H31944" s="2">
        <v>43329</v>
      </c>
    </row>
    <row r="31945" spans="1:8" x14ac:dyDescent="0.3">
      <c r="A31945" s="1" t="s">
        <v>74263</v>
      </c>
      <c r="B31945">
        <v>21</v>
      </c>
      <c r="C31945">
        <v>2104890</v>
      </c>
      <c r="D31945" s="1" t="s">
        <v>75078</v>
      </c>
      <c r="E31945">
        <v>210489000000</v>
      </c>
      <c r="F31945" s="1" t="s">
        <v>75080</v>
      </c>
      <c r="H31945" s="2">
        <v>43329</v>
      </c>
    </row>
    <row r="31946" spans="1:8" x14ac:dyDescent="0.3">
      <c r="A31946" s="1" t="s">
        <v>74263</v>
      </c>
      <c r="B31946">
        <v>21</v>
      </c>
      <c r="C31946">
        <v>2104890</v>
      </c>
      <c r="D31946" s="1" t="s">
        <v>75078</v>
      </c>
      <c r="E31946">
        <v>210489000000</v>
      </c>
      <c r="F31946" s="1" t="s">
        <v>75082</v>
      </c>
      <c r="H31946" s="2">
        <v>43329</v>
      </c>
    </row>
    <row r="31947" spans="1:8" x14ac:dyDescent="0.3">
      <c r="A31947" s="1" t="s">
        <v>74263</v>
      </c>
      <c r="B31947">
        <v>21</v>
      </c>
      <c r="C31947">
        <v>2104950</v>
      </c>
      <c r="D31947" s="1" t="s">
        <v>66946</v>
      </c>
      <c r="E31947">
        <v>210495000000</v>
      </c>
      <c r="F31947" s="1" t="s">
        <v>69921</v>
      </c>
      <c r="H31947" s="2">
        <v>43329</v>
      </c>
    </row>
    <row r="31948" spans="1:8" x14ac:dyDescent="0.3">
      <c r="A31948" s="1" t="s">
        <v>74263</v>
      </c>
      <c r="B31948">
        <v>21</v>
      </c>
      <c r="C31948">
        <v>2104950</v>
      </c>
      <c r="D31948" s="1" t="s">
        <v>66946</v>
      </c>
      <c r="E31948">
        <v>210495000000</v>
      </c>
      <c r="F31948" s="1" t="s">
        <v>75086</v>
      </c>
      <c r="H31948" s="2">
        <v>43329</v>
      </c>
    </row>
    <row r="31949" spans="1:8" x14ac:dyDescent="0.3">
      <c r="A31949" s="1" t="s">
        <v>74263</v>
      </c>
      <c r="B31949">
        <v>21</v>
      </c>
      <c r="C31949">
        <v>2104980</v>
      </c>
      <c r="D31949" s="1" t="s">
        <v>75088</v>
      </c>
      <c r="E31949">
        <v>210498000000</v>
      </c>
      <c r="F31949" s="1" t="s">
        <v>75090</v>
      </c>
      <c r="H31949" s="2">
        <v>43329</v>
      </c>
    </row>
    <row r="31950" spans="1:8" x14ac:dyDescent="0.3">
      <c r="A31950" s="1" t="s">
        <v>74263</v>
      </c>
      <c r="B31950">
        <v>21</v>
      </c>
      <c r="C31950">
        <v>2105040</v>
      </c>
      <c r="D31950" s="1" t="s">
        <v>75094</v>
      </c>
      <c r="E31950">
        <v>210504000000</v>
      </c>
      <c r="F31950" s="1" t="s">
        <v>75096</v>
      </c>
      <c r="H31950" s="2">
        <v>43329</v>
      </c>
    </row>
    <row r="31951" spans="1:8" x14ac:dyDescent="0.3">
      <c r="A31951" s="1" t="s">
        <v>74263</v>
      </c>
      <c r="B31951">
        <v>21</v>
      </c>
      <c r="C31951">
        <v>2105070</v>
      </c>
      <c r="D31951" s="1" t="s">
        <v>75098</v>
      </c>
      <c r="E31951">
        <v>210507000000</v>
      </c>
      <c r="F31951" s="1" t="s">
        <v>75100</v>
      </c>
      <c r="H31951" s="2">
        <v>43329</v>
      </c>
    </row>
    <row r="31952" spans="1:8" x14ac:dyDescent="0.3">
      <c r="A31952" s="1" t="s">
        <v>74263</v>
      </c>
      <c r="B31952">
        <v>21</v>
      </c>
      <c r="C31952">
        <v>2105070</v>
      </c>
      <c r="D31952" s="1" t="s">
        <v>75098</v>
      </c>
      <c r="E31952">
        <v>210507000000</v>
      </c>
      <c r="F31952" s="1" t="s">
        <v>75102</v>
      </c>
      <c r="H31952" s="2">
        <v>43329</v>
      </c>
    </row>
    <row r="31953" spans="1:8" x14ac:dyDescent="0.3">
      <c r="A31953" s="1" t="s">
        <v>74263</v>
      </c>
      <c r="B31953">
        <v>21</v>
      </c>
      <c r="C31953">
        <v>2105100</v>
      </c>
      <c r="D31953" s="1" t="s">
        <v>75104</v>
      </c>
      <c r="E31953">
        <v>210510000000</v>
      </c>
      <c r="F31953" s="1" t="s">
        <v>75106</v>
      </c>
      <c r="H31953" s="2">
        <v>43329</v>
      </c>
    </row>
    <row r="31954" spans="1:8" x14ac:dyDescent="0.3">
      <c r="A31954" s="1" t="s">
        <v>74263</v>
      </c>
      <c r="B31954">
        <v>21</v>
      </c>
      <c r="C31954">
        <v>2105100</v>
      </c>
      <c r="D31954" s="1" t="s">
        <v>75104</v>
      </c>
      <c r="E31954">
        <v>210510000000</v>
      </c>
      <c r="F31954" s="1" t="s">
        <v>75108</v>
      </c>
      <c r="H31954" s="2">
        <v>43329</v>
      </c>
    </row>
    <row r="31955" spans="1:8" x14ac:dyDescent="0.3">
      <c r="A31955" s="1" t="s">
        <v>74263</v>
      </c>
      <c r="B31955">
        <v>21</v>
      </c>
      <c r="C31955">
        <v>2105130</v>
      </c>
      <c r="D31955" s="1" t="s">
        <v>75110</v>
      </c>
      <c r="E31955">
        <v>210513000000</v>
      </c>
      <c r="F31955" s="1" t="s">
        <v>75112</v>
      </c>
      <c r="H31955" s="2">
        <v>43329</v>
      </c>
    </row>
    <row r="31956" spans="1:8" x14ac:dyDescent="0.3">
      <c r="A31956" s="1" t="s">
        <v>74263</v>
      </c>
      <c r="B31956">
        <v>21</v>
      </c>
      <c r="C31956">
        <v>2105160</v>
      </c>
      <c r="D31956" s="1" t="s">
        <v>51706</v>
      </c>
      <c r="E31956">
        <v>210516000000</v>
      </c>
      <c r="F31956" s="1" t="s">
        <v>51708</v>
      </c>
      <c r="H31956" s="2">
        <v>43329</v>
      </c>
    </row>
    <row r="31957" spans="1:8" x14ac:dyDescent="0.3">
      <c r="A31957" s="1" t="s">
        <v>74263</v>
      </c>
      <c r="B31957">
        <v>21</v>
      </c>
      <c r="C31957">
        <v>2105190</v>
      </c>
      <c r="D31957" s="1" t="s">
        <v>75116</v>
      </c>
      <c r="E31957">
        <v>210519000000</v>
      </c>
      <c r="F31957" s="1" t="s">
        <v>75118</v>
      </c>
      <c r="H31957" s="2">
        <v>43329</v>
      </c>
    </row>
    <row r="31958" spans="1:8" x14ac:dyDescent="0.3">
      <c r="A31958" s="1" t="s">
        <v>74263</v>
      </c>
      <c r="B31958">
        <v>21</v>
      </c>
      <c r="C31958">
        <v>2105260</v>
      </c>
      <c r="D31958" s="1" t="s">
        <v>73197</v>
      </c>
      <c r="E31958">
        <v>210526000000</v>
      </c>
      <c r="F31958" s="1" t="s">
        <v>75121</v>
      </c>
      <c r="H31958" s="2">
        <v>43329</v>
      </c>
    </row>
    <row r="31959" spans="1:8" x14ac:dyDescent="0.3">
      <c r="A31959" s="1" t="s">
        <v>74263</v>
      </c>
      <c r="B31959">
        <v>21</v>
      </c>
      <c r="C31959">
        <v>2105260</v>
      </c>
      <c r="D31959" s="1" t="s">
        <v>73197</v>
      </c>
      <c r="E31959">
        <v>210526000000</v>
      </c>
      <c r="F31959" s="1" t="s">
        <v>75123</v>
      </c>
      <c r="H31959" s="2">
        <v>43329</v>
      </c>
    </row>
    <row r="31960" spans="1:8" x14ac:dyDescent="0.3">
      <c r="A31960" s="1" t="s">
        <v>74263</v>
      </c>
      <c r="B31960">
        <v>21</v>
      </c>
      <c r="C31960">
        <v>2105320</v>
      </c>
      <c r="D31960" s="1" t="s">
        <v>51726</v>
      </c>
      <c r="E31960">
        <v>210532000000</v>
      </c>
      <c r="F31960" s="1" t="s">
        <v>51732</v>
      </c>
      <c r="H31960" s="2">
        <v>43329</v>
      </c>
    </row>
    <row r="31961" spans="1:8" x14ac:dyDescent="0.3">
      <c r="A31961" s="1" t="s">
        <v>74263</v>
      </c>
      <c r="B31961">
        <v>21</v>
      </c>
      <c r="C31961">
        <v>2105320</v>
      </c>
      <c r="D31961" s="1" t="s">
        <v>51726</v>
      </c>
      <c r="E31961">
        <v>210532000000</v>
      </c>
      <c r="F31961" s="1" t="s">
        <v>75127</v>
      </c>
      <c r="H31961" s="2">
        <v>43329</v>
      </c>
    </row>
    <row r="31962" spans="1:8" x14ac:dyDescent="0.3">
      <c r="A31962" s="1" t="s">
        <v>74263</v>
      </c>
      <c r="B31962">
        <v>21</v>
      </c>
      <c r="C31962">
        <v>2105320</v>
      </c>
      <c r="D31962" s="1" t="s">
        <v>51726</v>
      </c>
      <c r="E31962">
        <v>210532000000</v>
      </c>
      <c r="F31962" s="1" t="s">
        <v>75129</v>
      </c>
      <c r="H31962" s="2">
        <v>43329</v>
      </c>
    </row>
    <row r="31963" spans="1:8" x14ac:dyDescent="0.3">
      <c r="A31963" s="1" t="s">
        <v>74263</v>
      </c>
      <c r="B31963">
        <v>21</v>
      </c>
      <c r="C31963">
        <v>2105370</v>
      </c>
      <c r="D31963" s="1" t="s">
        <v>75131</v>
      </c>
      <c r="E31963">
        <v>210537000000</v>
      </c>
      <c r="F31963" s="1" t="s">
        <v>75133</v>
      </c>
      <c r="H31963" s="2">
        <v>43329</v>
      </c>
    </row>
    <row r="31964" spans="1:8" x14ac:dyDescent="0.3">
      <c r="A31964" s="1" t="s">
        <v>74263</v>
      </c>
      <c r="B31964">
        <v>21</v>
      </c>
      <c r="C31964">
        <v>2105400</v>
      </c>
      <c r="D31964" s="1" t="s">
        <v>75135</v>
      </c>
      <c r="E31964">
        <v>210540000000</v>
      </c>
      <c r="F31964" s="1" t="s">
        <v>75137</v>
      </c>
      <c r="H31964" s="2">
        <v>43329</v>
      </c>
    </row>
    <row r="31965" spans="1:8" x14ac:dyDescent="0.3">
      <c r="A31965" s="1" t="s">
        <v>74263</v>
      </c>
      <c r="B31965">
        <v>21</v>
      </c>
      <c r="C31965">
        <v>2105400</v>
      </c>
      <c r="D31965" s="1" t="s">
        <v>75135</v>
      </c>
      <c r="E31965">
        <v>210540000000</v>
      </c>
      <c r="F31965" s="1" t="s">
        <v>75139</v>
      </c>
      <c r="H31965" s="2">
        <v>43329</v>
      </c>
    </row>
    <row r="31966" spans="1:8" x14ac:dyDescent="0.3">
      <c r="A31966" s="1" t="s">
        <v>74263</v>
      </c>
      <c r="B31966">
        <v>21</v>
      </c>
      <c r="C31966">
        <v>2105430</v>
      </c>
      <c r="D31966" s="1" t="s">
        <v>75141</v>
      </c>
      <c r="E31966">
        <v>210543000000</v>
      </c>
      <c r="F31966" s="1" t="s">
        <v>75143</v>
      </c>
      <c r="H31966" s="2">
        <v>43329</v>
      </c>
    </row>
    <row r="31967" spans="1:8" x14ac:dyDescent="0.3">
      <c r="A31967" s="1" t="s">
        <v>74263</v>
      </c>
      <c r="B31967">
        <v>21</v>
      </c>
      <c r="C31967">
        <v>2105490</v>
      </c>
      <c r="D31967" s="1" t="s">
        <v>75145</v>
      </c>
      <c r="E31967">
        <v>210549000000</v>
      </c>
      <c r="F31967" s="1" t="s">
        <v>75147</v>
      </c>
      <c r="H31967" s="2">
        <v>43329</v>
      </c>
    </row>
    <row r="31968" spans="1:8" x14ac:dyDescent="0.3">
      <c r="A31968" s="1" t="s">
        <v>74263</v>
      </c>
      <c r="B31968">
        <v>21</v>
      </c>
      <c r="C31968">
        <v>2105490</v>
      </c>
      <c r="D31968" s="1" t="s">
        <v>75145</v>
      </c>
      <c r="E31968">
        <v>210549000000</v>
      </c>
      <c r="F31968" s="1" t="s">
        <v>75149</v>
      </c>
      <c r="H31968" s="2">
        <v>43329</v>
      </c>
    </row>
    <row r="31969" spans="1:8" x14ac:dyDescent="0.3">
      <c r="A31969" s="1" t="s">
        <v>74263</v>
      </c>
      <c r="B31969">
        <v>21</v>
      </c>
      <c r="C31969">
        <v>2105520</v>
      </c>
      <c r="D31969" s="1" t="s">
        <v>67049</v>
      </c>
      <c r="E31969">
        <v>210552000000</v>
      </c>
      <c r="F31969" s="1" t="s">
        <v>67051</v>
      </c>
      <c r="H31969" s="2">
        <v>43329</v>
      </c>
    </row>
    <row r="31970" spans="1:8" x14ac:dyDescent="0.3">
      <c r="A31970" s="1" t="s">
        <v>74263</v>
      </c>
      <c r="B31970">
        <v>21</v>
      </c>
      <c r="C31970">
        <v>2105550</v>
      </c>
      <c r="D31970" s="1" t="s">
        <v>75153</v>
      </c>
      <c r="E31970">
        <v>210555000000</v>
      </c>
      <c r="F31970" s="1" t="s">
        <v>75155</v>
      </c>
      <c r="H31970" s="2">
        <v>43329</v>
      </c>
    </row>
    <row r="31971" spans="1:8" x14ac:dyDescent="0.3">
      <c r="A31971" s="1" t="s">
        <v>74263</v>
      </c>
      <c r="B31971">
        <v>21</v>
      </c>
      <c r="C31971">
        <v>2105550</v>
      </c>
      <c r="D31971" s="1" t="s">
        <v>75153</v>
      </c>
      <c r="E31971">
        <v>210555000000</v>
      </c>
      <c r="F31971" s="1" t="s">
        <v>75157</v>
      </c>
      <c r="H31971" s="2">
        <v>43329</v>
      </c>
    </row>
    <row r="31972" spans="1:8" x14ac:dyDescent="0.3">
      <c r="A31972" s="1" t="s">
        <v>74263</v>
      </c>
      <c r="B31972">
        <v>21</v>
      </c>
      <c r="C31972">
        <v>2105580</v>
      </c>
      <c r="D31972" s="1" t="s">
        <v>75159</v>
      </c>
      <c r="E31972">
        <v>210558000000</v>
      </c>
      <c r="F31972" s="1" t="s">
        <v>75161</v>
      </c>
      <c r="H31972" s="2">
        <v>43329</v>
      </c>
    </row>
    <row r="31973" spans="1:8" x14ac:dyDescent="0.3">
      <c r="A31973" s="1" t="s">
        <v>74263</v>
      </c>
      <c r="B31973">
        <v>21</v>
      </c>
      <c r="C31973">
        <v>2105610</v>
      </c>
      <c r="D31973" s="1" t="s">
        <v>75163</v>
      </c>
      <c r="E31973">
        <v>210561000000</v>
      </c>
      <c r="F31973" s="1" t="s">
        <v>75165</v>
      </c>
      <c r="H31973" s="2">
        <v>43329</v>
      </c>
    </row>
    <row r="31974" spans="1:8" x14ac:dyDescent="0.3">
      <c r="A31974" s="1" t="s">
        <v>74263</v>
      </c>
      <c r="B31974">
        <v>21</v>
      </c>
      <c r="C31974">
        <v>2105640</v>
      </c>
      <c r="D31974" s="1" t="s">
        <v>67107</v>
      </c>
      <c r="E31974">
        <v>210564000000</v>
      </c>
      <c r="F31974" s="1" t="s">
        <v>67109</v>
      </c>
      <c r="H31974" s="2">
        <v>43329</v>
      </c>
    </row>
    <row r="31975" spans="1:8" x14ac:dyDescent="0.3">
      <c r="A31975" s="1" t="s">
        <v>74263</v>
      </c>
      <c r="B31975">
        <v>21</v>
      </c>
      <c r="C31975">
        <v>2105640</v>
      </c>
      <c r="D31975" s="1" t="s">
        <v>67107</v>
      </c>
      <c r="E31975">
        <v>210564000000</v>
      </c>
      <c r="F31975" s="1" t="s">
        <v>75169</v>
      </c>
      <c r="H31975" s="2">
        <v>43329</v>
      </c>
    </row>
    <row r="31976" spans="1:8" x14ac:dyDescent="0.3">
      <c r="A31976" s="1" t="s">
        <v>74263</v>
      </c>
      <c r="B31976">
        <v>21</v>
      </c>
      <c r="C31976">
        <v>2105700</v>
      </c>
      <c r="D31976" s="1" t="s">
        <v>75171</v>
      </c>
      <c r="E31976">
        <v>210570000000</v>
      </c>
      <c r="F31976" s="1" t="s">
        <v>75173</v>
      </c>
      <c r="H31976" s="2">
        <v>43329</v>
      </c>
    </row>
    <row r="31977" spans="1:8" x14ac:dyDescent="0.3">
      <c r="A31977" s="1" t="s">
        <v>74263</v>
      </c>
      <c r="B31977">
        <v>21</v>
      </c>
      <c r="C31977">
        <v>2105730</v>
      </c>
      <c r="D31977" s="1" t="s">
        <v>67142</v>
      </c>
      <c r="E31977">
        <v>210573000000</v>
      </c>
      <c r="F31977" s="1" t="s">
        <v>119205</v>
      </c>
      <c r="H31977" s="2">
        <v>43329</v>
      </c>
    </row>
    <row r="31978" spans="1:8" x14ac:dyDescent="0.3">
      <c r="A31978" s="1" t="s">
        <v>74263</v>
      </c>
      <c r="B31978">
        <v>21</v>
      </c>
      <c r="C31978">
        <v>2105730</v>
      </c>
      <c r="D31978" s="1" t="s">
        <v>67142</v>
      </c>
      <c r="E31978">
        <v>210573000000</v>
      </c>
      <c r="F31978" s="1" t="s">
        <v>71815</v>
      </c>
      <c r="H31978" s="2">
        <v>43329</v>
      </c>
    </row>
    <row r="31979" spans="1:8" x14ac:dyDescent="0.3">
      <c r="A31979" s="1" t="s">
        <v>74263</v>
      </c>
      <c r="B31979">
        <v>21</v>
      </c>
      <c r="C31979">
        <v>2105730</v>
      </c>
      <c r="D31979" s="1" t="s">
        <v>67142</v>
      </c>
      <c r="E31979">
        <v>210573000000</v>
      </c>
      <c r="F31979" s="1" t="s">
        <v>75177</v>
      </c>
      <c r="H31979" s="2">
        <v>43329</v>
      </c>
    </row>
    <row r="31980" spans="1:8" x14ac:dyDescent="0.3">
      <c r="A31980" s="1" t="s">
        <v>74263</v>
      </c>
      <c r="B31980">
        <v>21</v>
      </c>
      <c r="C31980">
        <v>2105730</v>
      </c>
      <c r="D31980" s="1" t="s">
        <v>67142</v>
      </c>
      <c r="E31980">
        <v>210573000000</v>
      </c>
      <c r="F31980" s="1" t="s">
        <v>75179</v>
      </c>
      <c r="H31980" s="2">
        <v>43329</v>
      </c>
    </row>
    <row r="31981" spans="1:8" x14ac:dyDescent="0.3">
      <c r="A31981" s="1" t="s">
        <v>74263</v>
      </c>
      <c r="B31981">
        <v>21</v>
      </c>
      <c r="C31981">
        <v>2105730</v>
      </c>
      <c r="D31981" s="1" t="s">
        <v>67142</v>
      </c>
      <c r="E31981">
        <v>210573000000</v>
      </c>
      <c r="F31981" s="1" t="s">
        <v>75181</v>
      </c>
      <c r="H31981" s="2">
        <v>43329</v>
      </c>
    </row>
    <row r="31982" spans="1:8" x14ac:dyDescent="0.3">
      <c r="A31982" s="1" t="s">
        <v>74263</v>
      </c>
      <c r="B31982">
        <v>21</v>
      </c>
      <c r="C31982">
        <v>2105730</v>
      </c>
      <c r="D31982" s="1" t="s">
        <v>67142</v>
      </c>
      <c r="E31982">
        <v>210573000000</v>
      </c>
      <c r="F31982" s="1" t="s">
        <v>75183</v>
      </c>
      <c r="H31982" s="2">
        <v>43329</v>
      </c>
    </row>
    <row r="31983" spans="1:8" x14ac:dyDescent="0.3">
      <c r="A31983" s="1" t="s">
        <v>74263</v>
      </c>
      <c r="B31983">
        <v>21</v>
      </c>
      <c r="C31983">
        <v>2105730</v>
      </c>
      <c r="D31983" s="1" t="s">
        <v>67142</v>
      </c>
      <c r="E31983">
        <v>210573000000</v>
      </c>
      <c r="F31983" s="1" t="s">
        <v>75185</v>
      </c>
      <c r="H31983" s="2">
        <v>43329</v>
      </c>
    </row>
    <row r="31984" spans="1:8" x14ac:dyDescent="0.3">
      <c r="A31984" s="1" t="s">
        <v>74263</v>
      </c>
      <c r="B31984">
        <v>21</v>
      </c>
      <c r="C31984">
        <v>2105730</v>
      </c>
      <c r="D31984" s="1" t="s">
        <v>67142</v>
      </c>
      <c r="E31984">
        <v>210573000000</v>
      </c>
      <c r="F31984" s="1" t="s">
        <v>75187</v>
      </c>
      <c r="H31984" s="2">
        <v>43329</v>
      </c>
    </row>
    <row r="31985" spans="1:8" x14ac:dyDescent="0.3">
      <c r="A31985" s="1" t="s">
        <v>74263</v>
      </c>
      <c r="B31985">
        <v>21</v>
      </c>
      <c r="C31985">
        <v>2105730</v>
      </c>
      <c r="D31985" s="1" t="s">
        <v>67142</v>
      </c>
      <c r="E31985">
        <v>210573000000</v>
      </c>
      <c r="F31985" s="1" t="s">
        <v>75189</v>
      </c>
      <c r="H31985" s="2">
        <v>43329</v>
      </c>
    </row>
    <row r="31986" spans="1:8" x14ac:dyDescent="0.3">
      <c r="A31986" s="1" t="s">
        <v>74263</v>
      </c>
      <c r="B31986">
        <v>21</v>
      </c>
      <c r="C31986">
        <v>2105760</v>
      </c>
      <c r="D31986" s="1" t="s">
        <v>51850</v>
      </c>
      <c r="E31986">
        <v>210576000000</v>
      </c>
      <c r="F31986" s="1" t="s">
        <v>51852</v>
      </c>
      <c r="H31986" s="2">
        <v>43329</v>
      </c>
    </row>
    <row r="31987" spans="1:8" x14ac:dyDescent="0.3">
      <c r="A31987" s="1" t="s">
        <v>74263</v>
      </c>
      <c r="B31987">
        <v>21</v>
      </c>
      <c r="C31987">
        <v>2105760</v>
      </c>
      <c r="D31987" s="1" t="s">
        <v>51850</v>
      </c>
      <c r="E31987">
        <v>210576000000</v>
      </c>
      <c r="F31987" s="1" t="s">
        <v>75193</v>
      </c>
      <c r="H31987" s="2">
        <v>43329</v>
      </c>
    </row>
    <row r="31988" spans="1:8" x14ac:dyDescent="0.3">
      <c r="A31988" s="1" t="s">
        <v>74263</v>
      </c>
      <c r="B31988">
        <v>21</v>
      </c>
      <c r="C31988">
        <v>2105790</v>
      </c>
      <c r="D31988" s="1" t="s">
        <v>67148</v>
      </c>
      <c r="E31988">
        <v>210579000000</v>
      </c>
      <c r="F31988" s="1" t="s">
        <v>67150</v>
      </c>
      <c r="H31988" s="2">
        <v>43329</v>
      </c>
    </row>
    <row r="31989" spans="1:8" x14ac:dyDescent="0.3">
      <c r="A31989" s="1" t="s">
        <v>74263</v>
      </c>
      <c r="B31989">
        <v>21</v>
      </c>
      <c r="C31989">
        <v>2105790</v>
      </c>
      <c r="D31989" s="1" t="s">
        <v>67148</v>
      </c>
      <c r="E31989">
        <v>210579000000</v>
      </c>
      <c r="F31989" s="1" t="s">
        <v>75197</v>
      </c>
      <c r="H31989" s="2">
        <v>43329</v>
      </c>
    </row>
    <row r="31990" spans="1:8" x14ac:dyDescent="0.3">
      <c r="A31990" s="1" t="s">
        <v>74263</v>
      </c>
      <c r="B31990">
        <v>21</v>
      </c>
      <c r="C31990">
        <v>2105820</v>
      </c>
      <c r="D31990" s="1" t="s">
        <v>67152</v>
      </c>
      <c r="E31990">
        <v>210582000000</v>
      </c>
      <c r="F31990" s="1" t="s">
        <v>67154</v>
      </c>
      <c r="H31990" s="2">
        <v>43329</v>
      </c>
    </row>
    <row r="31991" spans="1:8" x14ac:dyDescent="0.3">
      <c r="A31991" s="1" t="s">
        <v>74263</v>
      </c>
      <c r="B31991">
        <v>21</v>
      </c>
      <c r="C31991">
        <v>2105880</v>
      </c>
      <c r="D31991" s="1" t="s">
        <v>75201</v>
      </c>
      <c r="E31991">
        <v>210588000000</v>
      </c>
      <c r="F31991" s="1" t="s">
        <v>75203</v>
      </c>
      <c r="H31991" s="2">
        <v>43329</v>
      </c>
    </row>
    <row r="31992" spans="1:8" x14ac:dyDescent="0.3">
      <c r="A31992" s="1" t="s">
        <v>74263</v>
      </c>
      <c r="B31992">
        <v>21</v>
      </c>
      <c r="C31992">
        <v>2105880</v>
      </c>
      <c r="D31992" s="1" t="s">
        <v>75201</v>
      </c>
      <c r="E31992">
        <v>210588000000</v>
      </c>
      <c r="F31992" s="1" t="s">
        <v>75205</v>
      </c>
      <c r="H31992" s="2">
        <v>43329</v>
      </c>
    </row>
    <row r="31993" spans="1:8" x14ac:dyDescent="0.3">
      <c r="A31993" s="1" t="s">
        <v>74263</v>
      </c>
      <c r="B31993">
        <v>21</v>
      </c>
      <c r="C31993">
        <v>2105910</v>
      </c>
      <c r="D31993" s="1" t="s">
        <v>75207</v>
      </c>
      <c r="E31993">
        <v>210591000000</v>
      </c>
      <c r="F31993" s="1" t="s">
        <v>75209</v>
      </c>
      <c r="H31993" s="2">
        <v>43329</v>
      </c>
    </row>
    <row r="31994" spans="1:8" x14ac:dyDescent="0.3">
      <c r="A31994" s="1" t="s">
        <v>74263</v>
      </c>
      <c r="B31994">
        <v>21</v>
      </c>
      <c r="C31994">
        <v>2105940</v>
      </c>
      <c r="D31994" s="1" t="s">
        <v>75211</v>
      </c>
      <c r="E31994">
        <v>210594000000</v>
      </c>
      <c r="F31994" s="1" t="s">
        <v>75213</v>
      </c>
      <c r="H31994" s="2">
        <v>43329</v>
      </c>
    </row>
    <row r="31995" spans="1:8" x14ac:dyDescent="0.3">
      <c r="A31995" s="1" t="s">
        <v>74263</v>
      </c>
      <c r="B31995">
        <v>21</v>
      </c>
      <c r="C31995">
        <v>2105970</v>
      </c>
      <c r="D31995" s="1" t="s">
        <v>75215</v>
      </c>
      <c r="E31995">
        <v>210597000000</v>
      </c>
      <c r="F31995" s="1" t="s">
        <v>75217</v>
      </c>
      <c r="H31995" s="2">
        <v>43329</v>
      </c>
    </row>
    <row r="31996" spans="1:8" x14ac:dyDescent="0.3">
      <c r="A31996" s="1" t="s">
        <v>74263</v>
      </c>
      <c r="B31996">
        <v>21</v>
      </c>
      <c r="C31996">
        <v>2105970</v>
      </c>
      <c r="D31996" s="1" t="s">
        <v>75215</v>
      </c>
      <c r="E31996">
        <v>210597000000</v>
      </c>
      <c r="F31996" s="1" t="s">
        <v>74631</v>
      </c>
      <c r="H31996" s="2">
        <v>43329</v>
      </c>
    </row>
    <row r="31997" spans="1:8" x14ac:dyDescent="0.3">
      <c r="A31997" s="1" t="s">
        <v>74263</v>
      </c>
      <c r="B31997">
        <v>21</v>
      </c>
      <c r="C31997">
        <v>2105970</v>
      </c>
      <c r="D31997" s="1" t="s">
        <v>75215</v>
      </c>
      <c r="E31997">
        <v>210597000000</v>
      </c>
      <c r="F31997" s="1" t="s">
        <v>119207</v>
      </c>
      <c r="H31997" s="2">
        <v>43329</v>
      </c>
    </row>
    <row r="31998" spans="1:8" x14ac:dyDescent="0.3">
      <c r="A31998" s="1" t="s">
        <v>74263</v>
      </c>
      <c r="B31998">
        <v>21</v>
      </c>
      <c r="C31998">
        <v>2106000</v>
      </c>
      <c r="D31998" s="1" t="s">
        <v>75220</v>
      </c>
      <c r="E31998">
        <v>210600000000</v>
      </c>
      <c r="F31998" s="1" t="s">
        <v>75222</v>
      </c>
      <c r="H31998" s="2">
        <v>43329</v>
      </c>
    </row>
    <row r="31999" spans="1:8" x14ac:dyDescent="0.3">
      <c r="A31999" s="1" t="s">
        <v>75223</v>
      </c>
      <c r="B31999">
        <v>22</v>
      </c>
      <c r="C31999">
        <v>2200017</v>
      </c>
      <c r="D31999" s="1" t="s">
        <v>75225</v>
      </c>
      <c r="E31999">
        <v>220002000000</v>
      </c>
      <c r="F31999" s="1" t="s">
        <v>75225</v>
      </c>
      <c r="H31999" s="2">
        <v>43329</v>
      </c>
    </row>
    <row r="32000" spans="1:8" x14ac:dyDescent="0.3">
      <c r="A32000" s="1" t="s">
        <v>75223</v>
      </c>
      <c r="B32000">
        <v>22</v>
      </c>
      <c r="C32000">
        <v>2200018</v>
      </c>
      <c r="D32000" s="1" t="s">
        <v>75228</v>
      </c>
      <c r="E32000">
        <v>220002000000</v>
      </c>
      <c r="F32000" s="1" t="s">
        <v>75230</v>
      </c>
      <c r="H32000" s="2">
        <v>43329</v>
      </c>
    </row>
    <row r="32001" spans="1:8" x14ac:dyDescent="0.3">
      <c r="A32001" s="1" t="s">
        <v>75223</v>
      </c>
      <c r="B32001">
        <v>22</v>
      </c>
      <c r="C32001">
        <v>2200018</v>
      </c>
      <c r="D32001" s="1" t="s">
        <v>75228</v>
      </c>
      <c r="E32001">
        <v>220002000000</v>
      </c>
      <c r="F32001" s="1" t="s">
        <v>75232</v>
      </c>
      <c r="H32001" s="2">
        <v>43329</v>
      </c>
    </row>
    <row r="32002" spans="1:8" x14ac:dyDescent="0.3">
      <c r="A32002" s="1" t="s">
        <v>75223</v>
      </c>
      <c r="B32002">
        <v>22</v>
      </c>
      <c r="C32002">
        <v>2200020</v>
      </c>
      <c r="D32002" s="1" t="s">
        <v>119209</v>
      </c>
      <c r="E32002">
        <v>220002000000</v>
      </c>
      <c r="F32002" s="1" t="s">
        <v>119209</v>
      </c>
      <c r="H32002" s="2">
        <v>43329</v>
      </c>
    </row>
    <row r="32003" spans="1:8" x14ac:dyDescent="0.3">
      <c r="A32003" s="1" t="s">
        <v>75223</v>
      </c>
      <c r="B32003">
        <v>22</v>
      </c>
      <c r="C32003">
        <v>2200022</v>
      </c>
      <c r="D32003" s="1" t="s">
        <v>75234</v>
      </c>
      <c r="E32003">
        <v>220002000000</v>
      </c>
      <c r="F32003" s="1" t="s">
        <v>75234</v>
      </c>
      <c r="H32003" s="2">
        <v>43329</v>
      </c>
    </row>
    <row r="32004" spans="1:8" x14ac:dyDescent="0.3">
      <c r="A32004" s="1" t="s">
        <v>75223</v>
      </c>
      <c r="B32004">
        <v>22</v>
      </c>
      <c r="C32004">
        <v>2200023</v>
      </c>
      <c r="D32004" s="1" t="s">
        <v>75237</v>
      </c>
      <c r="E32004">
        <v>220002000000</v>
      </c>
      <c r="F32004" s="1" t="s">
        <v>75237</v>
      </c>
      <c r="H32004" s="2">
        <v>43329</v>
      </c>
    </row>
    <row r="32005" spans="1:8" x14ac:dyDescent="0.3">
      <c r="A32005" s="1" t="s">
        <v>75223</v>
      </c>
      <c r="B32005">
        <v>22</v>
      </c>
      <c r="C32005">
        <v>2200023</v>
      </c>
      <c r="D32005" s="1" t="s">
        <v>75237</v>
      </c>
      <c r="E32005">
        <v>220002000000</v>
      </c>
      <c r="F32005" s="1" t="s">
        <v>75240</v>
      </c>
      <c r="H32005" s="2">
        <v>43329</v>
      </c>
    </row>
    <row r="32006" spans="1:8" x14ac:dyDescent="0.3">
      <c r="A32006" s="1" t="s">
        <v>75223</v>
      </c>
      <c r="B32006">
        <v>22</v>
      </c>
      <c r="C32006">
        <v>2200030</v>
      </c>
      <c r="D32006" s="1" t="s">
        <v>75242</v>
      </c>
      <c r="E32006">
        <v>220003000000</v>
      </c>
      <c r="F32006" s="1" t="s">
        <v>75244</v>
      </c>
      <c r="H32006" s="2">
        <v>43329</v>
      </c>
    </row>
    <row r="32007" spans="1:8" x14ac:dyDescent="0.3">
      <c r="A32007" s="1" t="s">
        <v>75223</v>
      </c>
      <c r="B32007">
        <v>22</v>
      </c>
      <c r="C32007">
        <v>2200030</v>
      </c>
      <c r="D32007" s="1" t="s">
        <v>75242</v>
      </c>
      <c r="E32007">
        <v>220003000000</v>
      </c>
      <c r="F32007" s="1" t="s">
        <v>75246</v>
      </c>
      <c r="H32007" s="2">
        <v>43329</v>
      </c>
    </row>
    <row r="32008" spans="1:8" x14ac:dyDescent="0.3">
      <c r="A32008" s="1" t="s">
        <v>75223</v>
      </c>
      <c r="B32008">
        <v>22</v>
      </c>
      <c r="C32008">
        <v>2200030</v>
      </c>
      <c r="D32008" s="1" t="s">
        <v>75242</v>
      </c>
      <c r="E32008">
        <v>220003000000</v>
      </c>
      <c r="F32008" s="1" t="s">
        <v>75248</v>
      </c>
      <c r="H32008" s="2">
        <v>43329</v>
      </c>
    </row>
    <row r="32009" spans="1:8" x14ac:dyDescent="0.3">
      <c r="A32009" s="1" t="s">
        <v>75223</v>
      </c>
      <c r="B32009">
        <v>22</v>
      </c>
      <c r="C32009">
        <v>2200030</v>
      </c>
      <c r="D32009" s="1" t="s">
        <v>75242</v>
      </c>
      <c r="E32009">
        <v>220003000000</v>
      </c>
      <c r="F32009" s="1" t="s">
        <v>68110</v>
      </c>
      <c r="H32009" s="2">
        <v>43329</v>
      </c>
    </row>
    <row r="32010" spans="1:8" x14ac:dyDescent="0.3">
      <c r="A32010" s="1" t="s">
        <v>75223</v>
      </c>
      <c r="B32010">
        <v>22</v>
      </c>
      <c r="C32010">
        <v>2200030</v>
      </c>
      <c r="D32010" s="1" t="s">
        <v>75242</v>
      </c>
      <c r="E32010">
        <v>220003000000</v>
      </c>
      <c r="F32010" s="1" t="s">
        <v>75251</v>
      </c>
      <c r="H32010" s="2">
        <v>43329</v>
      </c>
    </row>
    <row r="32011" spans="1:8" x14ac:dyDescent="0.3">
      <c r="A32011" s="1" t="s">
        <v>75223</v>
      </c>
      <c r="B32011">
        <v>22</v>
      </c>
      <c r="C32011">
        <v>2200035</v>
      </c>
      <c r="D32011" s="1" t="s">
        <v>75253</v>
      </c>
      <c r="E32011">
        <v>220004000000</v>
      </c>
      <c r="F32011" s="1" t="s">
        <v>75253</v>
      </c>
      <c r="H32011" s="2">
        <v>43329</v>
      </c>
    </row>
    <row r="32012" spans="1:8" x14ac:dyDescent="0.3">
      <c r="A32012" s="1" t="s">
        <v>75223</v>
      </c>
      <c r="B32012">
        <v>22</v>
      </c>
      <c r="C32012">
        <v>2200036</v>
      </c>
      <c r="D32012" s="1" t="s">
        <v>75256</v>
      </c>
      <c r="E32012">
        <v>220004000000</v>
      </c>
      <c r="F32012" s="1" t="s">
        <v>75256</v>
      </c>
      <c r="H32012" s="2">
        <v>43329</v>
      </c>
    </row>
    <row r="32013" spans="1:8" x14ac:dyDescent="0.3">
      <c r="A32013" s="1" t="s">
        <v>75223</v>
      </c>
      <c r="B32013">
        <v>22</v>
      </c>
      <c r="C32013">
        <v>2200038</v>
      </c>
      <c r="D32013" s="1" t="s">
        <v>75259</v>
      </c>
      <c r="E32013">
        <v>220004000000</v>
      </c>
      <c r="F32013" s="1" t="s">
        <v>75259</v>
      </c>
      <c r="H32013" s="2">
        <v>43329</v>
      </c>
    </row>
    <row r="32014" spans="1:8" x14ac:dyDescent="0.3">
      <c r="A32014" s="1" t="s">
        <v>75223</v>
      </c>
      <c r="B32014">
        <v>22</v>
      </c>
      <c r="C32014">
        <v>2200039</v>
      </c>
      <c r="D32014" s="1" t="s">
        <v>75262</v>
      </c>
      <c r="E32014">
        <v>220004000000</v>
      </c>
      <c r="F32014" s="1" t="s">
        <v>75264</v>
      </c>
      <c r="H32014" s="2">
        <v>43329</v>
      </c>
    </row>
    <row r="32015" spans="1:8" x14ac:dyDescent="0.3">
      <c r="A32015" s="1" t="s">
        <v>75223</v>
      </c>
      <c r="B32015">
        <v>22</v>
      </c>
      <c r="C32015">
        <v>2200040</v>
      </c>
      <c r="D32015" s="1" t="s">
        <v>75266</v>
      </c>
      <c r="E32015">
        <v>220004000000</v>
      </c>
      <c r="F32015" s="1" t="s">
        <v>51566</v>
      </c>
      <c r="H32015" s="2">
        <v>43329</v>
      </c>
    </row>
    <row r="32016" spans="1:8" x14ac:dyDescent="0.3">
      <c r="A32016" s="1" t="s">
        <v>75223</v>
      </c>
      <c r="B32016">
        <v>22</v>
      </c>
      <c r="C32016">
        <v>2200042</v>
      </c>
      <c r="D32016" s="1" t="s">
        <v>119212</v>
      </c>
      <c r="E32016">
        <v>220004000000</v>
      </c>
      <c r="F32016" s="1" t="s">
        <v>119214</v>
      </c>
      <c r="H32016" s="2">
        <v>43329</v>
      </c>
    </row>
    <row r="32017" spans="1:8" x14ac:dyDescent="0.3">
      <c r="A32017" s="1" t="s">
        <v>75223</v>
      </c>
      <c r="B32017">
        <v>22</v>
      </c>
      <c r="C32017">
        <v>2200047</v>
      </c>
      <c r="D32017" s="1" t="s">
        <v>75269</v>
      </c>
      <c r="E32017">
        <v>220005000000</v>
      </c>
      <c r="F32017" s="1" t="s">
        <v>75271</v>
      </c>
      <c r="H32017" s="2">
        <v>43329</v>
      </c>
    </row>
    <row r="32018" spans="1:8" x14ac:dyDescent="0.3">
      <c r="A32018" s="1" t="s">
        <v>75223</v>
      </c>
      <c r="B32018">
        <v>22</v>
      </c>
      <c r="C32018">
        <v>2200047</v>
      </c>
      <c r="D32018" s="1" t="s">
        <v>75269</v>
      </c>
      <c r="E32018">
        <v>220005000000</v>
      </c>
      <c r="F32018" s="1" t="s">
        <v>75273</v>
      </c>
      <c r="H32018" s="2">
        <v>43329</v>
      </c>
    </row>
    <row r="32019" spans="1:8" x14ac:dyDescent="0.3">
      <c r="A32019" s="1" t="s">
        <v>75223</v>
      </c>
      <c r="B32019">
        <v>22</v>
      </c>
      <c r="C32019">
        <v>2200055</v>
      </c>
      <c r="D32019" s="1" t="s">
        <v>119216</v>
      </c>
      <c r="E32019">
        <v>220006000000</v>
      </c>
      <c r="F32019" s="1" t="s">
        <v>119218</v>
      </c>
      <c r="H32019" s="2">
        <v>43329</v>
      </c>
    </row>
    <row r="32020" spans="1:8" x14ac:dyDescent="0.3">
      <c r="A32020" s="1" t="s">
        <v>75223</v>
      </c>
      <c r="B32020">
        <v>22</v>
      </c>
      <c r="C32020">
        <v>2200060</v>
      </c>
      <c r="D32020" s="1" t="s">
        <v>75275</v>
      </c>
      <c r="E32020">
        <v>220006000000</v>
      </c>
      <c r="F32020" s="1" t="s">
        <v>75277</v>
      </c>
      <c r="H32020" s="2">
        <v>43329</v>
      </c>
    </row>
    <row r="32021" spans="1:8" x14ac:dyDescent="0.3">
      <c r="A32021" s="1" t="s">
        <v>75223</v>
      </c>
      <c r="B32021">
        <v>22</v>
      </c>
      <c r="C32021">
        <v>2200060</v>
      </c>
      <c r="D32021" s="1" t="s">
        <v>75275</v>
      </c>
      <c r="E32021">
        <v>220006000000</v>
      </c>
      <c r="F32021" s="1" t="s">
        <v>51172</v>
      </c>
      <c r="H32021" s="2">
        <v>43329</v>
      </c>
    </row>
    <row r="32022" spans="1:8" x14ac:dyDescent="0.3">
      <c r="A32022" s="1" t="s">
        <v>75223</v>
      </c>
      <c r="B32022">
        <v>22</v>
      </c>
      <c r="C32022">
        <v>2200060</v>
      </c>
      <c r="D32022" s="1" t="s">
        <v>75275</v>
      </c>
      <c r="E32022">
        <v>220006000000</v>
      </c>
      <c r="F32022" s="1" t="s">
        <v>75280</v>
      </c>
      <c r="H32022" s="2">
        <v>43329</v>
      </c>
    </row>
    <row r="32023" spans="1:8" x14ac:dyDescent="0.3">
      <c r="A32023" s="1" t="s">
        <v>75223</v>
      </c>
      <c r="B32023">
        <v>22</v>
      </c>
      <c r="C32023">
        <v>2200060</v>
      </c>
      <c r="D32023" s="1" t="s">
        <v>75275</v>
      </c>
      <c r="E32023">
        <v>220006000000</v>
      </c>
      <c r="F32023" s="1" t="s">
        <v>75282</v>
      </c>
      <c r="H32023" s="2">
        <v>43329</v>
      </c>
    </row>
    <row r="32024" spans="1:8" x14ac:dyDescent="0.3">
      <c r="A32024" s="1" t="s">
        <v>75223</v>
      </c>
      <c r="B32024">
        <v>22</v>
      </c>
      <c r="C32024">
        <v>2200060</v>
      </c>
      <c r="D32024" s="1" t="s">
        <v>75275</v>
      </c>
      <c r="E32024">
        <v>220006000000</v>
      </c>
      <c r="F32024" s="1" t="s">
        <v>75284</v>
      </c>
      <c r="H32024" s="2">
        <v>43329</v>
      </c>
    </row>
    <row r="32025" spans="1:8" x14ac:dyDescent="0.3">
      <c r="A32025" s="1" t="s">
        <v>75223</v>
      </c>
      <c r="B32025">
        <v>22</v>
      </c>
      <c r="C32025">
        <v>2200060</v>
      </c>
      <c r="D32025" s="1" t="s">
        <v>75275</v>
      </c>
      <c r="E32025">
        <v>220006000000</v>
      </c>
      <c r="F32025" s="1" t="s">
        <v>75286</v>
      </c>
      <c r="H32025" s="2">
        <v>43329</v>
      </c>
    </row>
    <row r="32026" spans="1:8" x14ac:dyDescent="0.3">
      <c r="A32026" s="1" t="s">
        <v>75223</v>
      </c>
      <c r="B32026">
        <v>22</v>
      </c>
      <c r="C32026">
        <v>2200090</v>
      </c>
      <c r="D32026" s="1" t="s">
        <v>75288</v>
      </c>
      <c r="E32026">
        <v>220009000000</v>
      </c>
      <c r="F32026" s="1" t="s">
        <v>75290</v>
      </c>
      <c r="H32026" s="2">
        <v>43329</v>
      </c>
    </row>
    <row r="32027" spans="1:8" x14ac:dyDescent="0.3">
      <c r="A32027" s="1" t="s">
        <v>75223</v>
      </c>
      <c r="B32027">
        <v>22</v>
      </c>
      <c r="C32027">
        <v>2200090</v>
      </c>
      <c r="D32027" s="1" t="s">
        <v>75288</v>
      </c>
      <c r="E32027">
        <v>220009000000</v>
      </c>
      <c r="F32027" s="1" t="s">
        <v>75292</v>
      </c>
      <c r="H32027" s="2">
        <v>43329</v>
      </c>
    </row>
    <row r="32028" spans="1:8" x14ac:dyDescent="0.3">
      <c r="A32028" s="1" t="s">
        <v>75223</v>
      </c>
      <c r="B32028">
        <v>22</v>
      </c>
      <c r="C32028">
        <v>2200090</v>
      </c>
      <c r="D32028" s="1" t="s">
        <v>75288</v>
      </c>
      <c r="E32028">
        <v>220009000000</v>
      </c>
      <c r="F32028" s="1" t="s">
        <v>75294</v>
      </c>
      <c r="H32028" s="2">
        <v>43329</v>
      </c>
    </row>
    <row r="32029" spans="1:8" x14ac:dyDescent="0.3">
      <c r="A32029" s="1" t="s">
        <v>75223</v>
      </c>
      <c r="B32029">
        <v>22</v>
      </c>
      <c r="C32029">
        <v>2200090</v>
      </c>
      <c r="D32029" s="1" t="s">
        <v>75288</v>
      </c>
      <c r="E32029">
        <v>220009000000</v>
      </c>
      <c r="F32029" s="1" t="s">
        <v>75296</v>
      </c>
      <c r="H32029" s="2">
        <v>43329</v>
      </c>
    </row>
    <row r="32030" spans="1:8" x14ac:dyDescent="0.3">
      <c r="A32030" s="1" t="s">
        <v>75223</v>
      </c>
      <c r="B32030">
        <v>22</v>
      </c>
      <c r="C32030">
        <v>2200120</v>
      </c>
      <c r="D32030" s="1" t="s">
        <v>75298</v>
      </c>
      <c r="E32030">
        <v>220012000000</v>
      </c>
      <c r="F32030" s="1" t="s">
        <v>75300</v>
      </c>
      <c r="H32030" s="2">
        <v>43329</v>
      </c>
    </row>
    <row r="32031" spans="1:8" x14ac:dyDescent="0.3">
      <c r="A32031" s="1" t="s">
        <v>75223</v>
      </c>
      <c r="B32031">
        <v>22</v>
      </c>
      <c r="C32031">
        <v>2200125</v>
      </c>
      <c r="D32031" s="1" t="s">
        <v>75302</v>
      </c>
      <c r="E32031">
        <v>220013000000</v>
      </c>
      <c r="F32031" s="1" t="s">
        <v>51144</v>
      </c>
      <c r="H32031" s="2">
        <v>43329</v>
      </c>
    </row>
    <row r="32032" spans="1:8" x14ac:dyDescent="0.3">
      <c r="A32032" s="1" t="s">
        <v>75223</v>
      </c>
      <c r="B32032">
        <v>22</v>
      </c>
      <c r="C32032">
        <v>2200146</v>
      </c>
      <c r="D32032" s="1" t="s">
        <v>75305</v>
      </c>
      <c r="E32032">
        <v>220015000000</v>
      </c>
      <c r="F32032" s="1" t="s">
        <v>75305</v>
      </c>
      <c r="H32032" s="2">
        <v>43329</v>
      </c>
    </row>
    <row r="32033" spans="1:8" x14ac:dyDescent="0.3">
      <c r="A32033" s="1" t="s">
        <v>75223</v>
      </c>
      <c r="B32033">
        <v>22</v>
      </c>
      <c r="C32033">
        <v>2200148</v>
      </c>
      <c r="D32033" s="1" t="s">
        <v>75308</v>
      </c>
      <c r="E32033">
        <v>220015000000</v>
      </c>
      <c r="F32033" s="1" t="s">
        <v>75310</v>
      </c>
      <c r="H32033" s="2">
        <v>43329</v>
      </c>
    </row>
    <row r="32034" spans="1:8" x14ac:dyDescent="0.3">
      <c r="A32034" s="1" t="s">
        <v>75223</v>
      </c>
      <c r="B32034">
        <v>22</v>
      </c>
      <c r="C32034">
        <v>2200150</v>
      </c>
      <c r="D32034" s="1" t="s">
        <v>75312</v>
      </c>
      <c r="E32034">
        <v>220015000000</v>
      </c>
      <c r="F32034" s="1" t="s">
        <v>75314</v>
      </c>
      <c r="H32034" s="2">
        <v>43329</v>
      </c>
    </row>
    <row r="32035" spans="1:8" x14ac:dyDescent="0.3">
      <c r="A32035" s="1" t="s">
        <v>75223</v>
      </c>
      <c r="B32035">
        <v>22</v>
      </c>
      <c r="C32035">
        <v>2200150</v>
      </c>
      <c r="D32035" s="1" t="s">
        <v>75312</v>
      </c>
      <c r="E32035">
        <v>220015000000</v>
      </c>
      <c r="F32035" s="1" t="s">
        <v>75316</v>
      </c>
      <c r="H32035" s="2">
        <v>43329</v>
      </c>
    </row>
    <row r="32036" spans="1:8" x14ac:dyDescent="0.3">
      <c r="A32036" s="1" t="s">
        <v>75223</v>
      </c>
      <c r="B32036">
        <v>22</v>
      </c>
      <c r="C32036">
        <v>2200150</v>
      </c>
      <c r="D32036" s="1" t="s">
        <v>75312</v>
      </c>
      <c r="E32036">
        <v>220015000000</v>
      </c>
      <c r="F32036" s="1" t="s">
        <v>75318</v>
      </c>
      <c r="H32036" s="2">
        <v>43329</v>
      </c>
    </row>
    <row r="32037" spans="1:8" x14ac:dyDescent="0.3">
      <c r="A32037" s="1" t="s">
        <v>75223</v>
      </c>
      <c r="B32037">
        <v>22</v>
      </c>
      <c r="C32037">
        <v>2200150</v>
      </c>
      <c r="D32037" s="1" t="s">
        <v>75312</v>
      </c>
      <c r="E32037">
        <v>220015000000</v>
      </c>
      <c r="F32037" s="1" t="s">
        <v>75320</v>
      </c>
      <c r="H32037" s="2">
        <v>43329</v>
      </c>
    </row>
    <row r="32038" spans="1:8" x14ac:dyDescent="0.3">
      <c r="A32038" s="1" t="s">
        <v>75223</v>
      </c>
      <c r="B32038">
        <v>22</v>
      </c>
      <c r="C32038">
        <v>2200151</v>
      </c>
      <c r="D32038" s="1" t="s">
        <v>75322</v>
      </c>
      <c r="E32038">
        <v>220015000000</v>
      </c>
      <c r="F32038" s="1" t="s">
        <v>75322</v>
      </c>
      <c r="H32038" s="2">
        <v>43329</v>
      </c>
    </row>
    <row r="32039" spans="1:8" x14ac:dyDescent="0.3">
      <c r="A32039" s="1" t="s">
        <v>75223</v>
      </c>
      <c r="B32039">
        <v>22</v>
      </c>
      <c r="C32039">
        <v>2200156</v>
      </c>
      <c r="D32039" s="1" t="s">
        <v>75325</v>
      </c>
      <c r="E32039">
        <v>220016000000</v>
      </c>
      <c r="F32039" s="1" t="s">
        <v>75327</v>
      </c>
      <c r="H32039" s="2">
        <v>43329</v>
      </c>
    </row>
    <row r="32040" spans="1:8" x14ac:dyDescent="0.3">
      <c r="A32040" s="1" t="s">
        <v>75223</v>
      </c>
      <c r="B32040">
        <v>22</v>
      </c>
      <c r="C32040">
        <v>2200157</v>
      </c>
      <c r="D32040" s="1" t="s">
        <v>75329</v>
      </c>
      <c r="E32040">
        <v>220016000000</v>
      </c>
      <c r="F32040" s="1" t="s">
        <v>75329</v>
      </c>
      <c r="H32040" s="2">
        <v>43329</v>
      </c>
    </row>
    <row r="32041" spans="1:8" x14ac:dyDescent="0.3">
      <c r="A32041" s="1" t="s">
        <v>75223</v>
      </c>
      <c r="B32041">
        <v>22</v>
      </c>
      <c r="C32041">
        <v>2200160</v>
      </c>
      <c r="D32041" s="1" t="s">
        <v>75332</v>
      </c>
      <c r="E32041">
        <v>220016000000</v>
      </c>
      <c r="F32041" s="1" t="s">
        <v>75332</v>
      </c>
      <c r="H32041" s="2">
        <v>43329</v>
      </c>
    </row>
    <row r="32042" spans="1:8" x14ac:dyDescent="0.3">
      <c r="A32042" s="1" t="s">
        <v>75223</v>
      </c>
      <c r="B32042">
        <v>22</v>
      </c>
      <c r="C32042">
        <v>2200180</v>
      </c>
      <c r="D32042" s="1" t="s">
        <v>75335</v>
      </c>
      <c r="E32042">
        <v>220018000000</v>
      </c>
      <c r="F32042" s="1" t="s">
        <v>75337</v>
      </c>
      <c r="H32042" s="2">
        <v>43329</v>
      </c>
    </row>
    <row r="32043" spans="1:8" x14ac:dyDescent="0.3">
      <c r="A32043" s="1" t="s">
        <v>75223</v>
      </c>
      <c r="B32043">
        <v>22</v>
      </c>
      <c r="C32043">
        <v>2200180</v>
      </c>
      <c r="D32043" s="1" t="s">
        <v>75335</v>
      </c>
      <c r="E32043">
        <v>220018000000</v>
      </c>
      <c r="F32043" s="1" t="s">
        <v>75339</v>
      </c>
      <c r="H32043" s="2">
        <v>43329</v>
      </c>
    </row>
    <row r="32044" spans="1:8" x14ac:dyDescent="0.3">
      <c r="A32044" s="1" t="s">
        <v>75223</v>
      </c>
      <c r="B32044">
        <v>22</v>
      </c>
      <c r="C32044">
        <v>2200180</v>
      </c>
      <c r="D32044" s="1" t="s">
        <v>75335</v>
      </c>
      <c r="E32044">
        <v>220018000000</v>
      </c>
      <c r="F32044" s="1" t="s">
        <v>75341</v>
      </c>
      <c r="H32044" s="2">
        <v>43329</v>
      </c>
    </row>
    <row r="32045" spans="1:8" x14ac:dyDescent="0.3">
      <c r="A32045" s="1" t="s">
        <v>75223</v>
      </c>
      <c r="B32045">
        <v>22</v>
      </c>
      <c r="C32045">
        <v>2200180</v>
      </c>
      <c r="D32045" s="1" t="s">
        <v>75335</v>
      </c>
      <c r="E32045">
        <v>220018000000</v>
      </c>
      <c r="F32045" s="1" t="s">
        <v>75343</v>
      </c>
      <c r="H32045" s="2">
        <v>43329</v>
      </c>
    </row>
    <row r="32046" spans="1:8" x14ac:dyDescent="0.3">
      <c r="A32046" s="1" t="s">
        <v>75223</v>
      </c>
      <c r="B32046">
        <v>22</v>
      </c>
      <c r="C32046">
        <v>2200180</v>
      </c>
      <c r="D32046" s="1" t="s">
        <v>75335</v>
      </c>
      <c r="E32046">
        <v>220018000000</v>
      </c>
      <c r="F32046" s="1" t="s">
        <v>75345</v>
      </c>
      <c r="H32046" s="2">
        <v>43329</v>
      </c>
    </row>
    <row r="32047" spans="1:8" x14ac:dyDescent="0.3">
      <c r="A32047" s="1" t="s">
        <v>75223</v>
      </c>
      <c r="B32047">
        <v>22</v>
      </c>
      <c r="C32047">
        <v>2200186</v>
      </c>
      <c r="D32047" s="1" t="s">
        <v>119219</v>
      </c>
      <c r="E32047">
        <v>220019000000</v>
      </c>
      <c r="F32047" s="1" t="s">
        <v>75347</v>
      </c>
      <c r="H32047" s="2">
        <v>43329</v>
      </c>
    </row>
    <row r="32048" spans="1:8" x14ac:dyDescent="0.3">
      <c r="A32048" s="1" t="s">
        <v>75223</v>
      </c>
      <c r="B32048">
        <v>22</v>
      </c>
      <c r="C32048">
        <v>2200188</v>
      </c>
      <c r="D32048" s="1" t="s">
        <v>119220</v>
      </c>
      <c r="E32048">
        <v>220019000000</v>
      </c>
      <c r="F32048" s="1" t="s">
        <v>75350</v>
      </c>
      <c r="H32048" s="2">
        <v>43329</v>
      </c>
    </row>
    <row r="32049" spans="1:8" x14ac:dyDescent="0.3">
      <c r="A32049" s="1" t="s">
        <v>75223</v>
      </c>
      <c r="B32049">
        <v>22</v>
      </c>
      <c r="C32049">
        <v>2200197</v>
      </c>
      <c r="D32049" s="1" t="s">
        <v>75353</v>
      </c>
      <c r="E32049">
        <v>220020000000</v>
      </c>
      <c r="F32049" s="1" t="s">
        <v>75353</v>
      </c>
      <c r="H32049" s="2">
        <v>43329</v>
      </c>
    </row>
    <row r="32050" spans="1:8" x14ac:dyDescent="0.3">
      <c r="A32050" s="1" t="s">
        <v>75223</v>
      </c>
      <c r="B32050">
        <v>22</v>
      </c>
      <c r="C32050">
        <v>2200198</v>
      </c>
      <c r="D32050" s="1" t="s">
        <v>75357</v>
      </c>
      <c r="E32050">
        <v>220020000000</v>
      </c>
      <c r="F32050" s="1" t="s">
        <v>75357</v>
      </c>
      <c r="H32050" s="2">
        <v>43329</v>
      </c>
    </row>
    <row r="32051" spans="1:8" x14ac:dyDescent="0.3">
      <c r="A32051" s="1" t="s">
        <v>75223</v>
      </c>
      <c r="B32051">
        <v>22</v>
      </c>
      <c r="C32051">
        <v>2200205</v>
      </c>
      <c r="D32051" s="1" t="s">
        <v>119222</v>
      </c>
      <c r="E32051">
        <v>220021000000</v>
      </c>
      <c r="F32051" s="1" t="s">
        <v>75408</v>
      </c>
      <c r="H32051" s="2">
        <v>43329</v>
      </c>
    </row>
    <row r="32052" spans="1:8" x14ac:dyDescent="0.3">
      <c r="A32052" s="1" t="s">
        <v>75223</v>
      </c>
      <c r="B32052">
        <v>22</v>
      </c>
      <c r="C32052">
        <v>2200207</v>
      </c>
      <c r="D32052" s="1" t="s">
        <v>75360</v>
      </c>
      <c r="E32052">
        <v>220021000000</v>
      </c>
      <c r="F32052" s="1" t="s">
        <v>75360</v>
      </c>
      <c r="H32052" s="2">
        <v>43329</v>
      </c>
    </row>
    <row r="32053" spans="1:8" x14ac:dyDescent="0.3">
      <c r="A32053" s="1" t="s">
        <v>75223</v>
      </c>
      <c r="B32053">
        <v>22</v>
      </c>
      <c r="C32053">
        <v>2200210</v>
      </c>
      <c r="D32053" s="1" t="s">
        <v>75363</v>
      </c>
      <c r="E32053">
        <v>220021000000</v>
      </c>
      <c r="F32053" s="1" t="s">
        <v>53931</v>
      </c>
      <c r="H32053" s="2">
        <v>43329</v>
      </c>
    </row>
    <row r="32054" spans="1:8" x14ac:dyDescent="0.3">
      <c r="A32054" s="1" t="s">
        <v>75223</v>
      </c>
      <c r="B32054">
        <v>22</v>
      </c>
      <c r="C32054">
        <v>2200210</v>
      </c>
      <c r="D32054" s="1" t="s">
        <v>75363</v>
      </c>
      <c r="E32054">
        <v>220021000000</v>
      </c>
      <c r="F32054" s="1" t="s">
        <v>75368</v>
      </c>
      <c r="H32054" s="2">
        <v>43329</v>
      </c>
    </row>
    <row r="32055" spans="1:8" x14ac:dyDescent="0.3">
      <c r="A32055" s="1" t="s">
        <v>75223</v>
      </c>
      <c r="B32055">
        <v>22</v>
      </c>
      <c r="C32055">
        <v>2200210</v>
      </c>
      <c r="D32055" s="1" t="s">
        <v>75363</v>
      </c>
      <c r="E32055">
        <v>220021000000</v>
      </c>
      <c r="F32055" s="1" t="s">
        <v>75370</v>
      </c>
      <c r="H32055" s="2">
        <v>43329</v>
      </c>
    </row>
    <row r="32056" spans="1:8" x14ac:dyDescent="0.3">
      <c r="A32056" s="1" t="s">
        <v>75223</v>
      </c>
      <c r="B32056">
        <v>22</v>
      </c>
      <c r="C32056">
        <v>2200210</v>
      </c>
      <c r="D32056" s="1" t="s">
        <v>75363</v>
      </c>
      <c r="E32056">
        <v>220021000000</v>
      </c>
      <c r="F32056" s="1" t="s">
        <v>66170</v>
      </c>
      <c r="H32056" s="2">
        <v>43329</v>
      </c>
    </row>
    <row r="32057" spans="1:8" x14ac:dyDescent="0.3">
      <c r="A32057" s="1" t="s">
        <v>75223</v>
      </c>
      <c r="B32057">
        <v>22</v>
      </c>
      <c r="C32057">
        <v>2200210</v>
      </c>
      <c r="D32057" s="1" t="s">
        <v>75363</v>
      </c>
      <c r="E32057">
        <v>220021000000</v>
      </c>
      <c r="F32057" s="1" t="s">
        <v>75373</v>
      </c>
      <c r="H32057" s="2">
        <v>43329</v>
      </c>
    </row>
    <row r="32058" spans="1:8" x14ac:dyDescent="0.3">
      <c r="A32058" s="1" t="s">
        <v>75223</v>
      </c>
      <c r="B32058">
        <v>22</v>
      </c>
      <c r="C32058">
        <v>2200214</v>
      </c>
      <c r="D32058" s="1" t="s">
        <v>119224</v>
      </c>
      <c r="E32058">
        <v>220021000000</v>
      </c>
      <c r="F32058" s="1" t="s">
        <v>75375</v>
      </c>
      <c r="H32058" s="2">
        <v>43329</v>
      </c>
    </row>
    <row r="32059" spans="1:8" x14ac:dyDescent="0.3">
      <c r="A32059" s="1" t="s">
        <v>75223</v>
      </c>
      <c r="B32059">
        <v>22</v>
      </c>
      <c r="C32059">
        <v>2200217</v>
      </c>
      <c r="D32059" s="1" t="s">
        <v>75383</v>
      </c>
      <c r="E32059">
        <v>220022000000</v>
      </c>
      <c r="F32059" s="1" t="s">
        <v>75383</v>
      </c>
      <c r="H32059" s="2">
        <v>43329</v>
      </c>
    </row>
    <row r="32060" spans="1:8" x14ac:dyDescent="0.3">
      <c r="A32060" s="1" t="s">
        <v>75223</v>
      </c>
      <c r="B32060">
        <v>22</v>
      </c>
      <c r="C32060">
        <v>2200218</v>
      </c>
      <c r="D32060" s="1" t="s">
        <v>119226</v>
      </c>
      <c r="E32060">
        <v>220022000000</v>
      </c>
      <c r="F32060" s="1" t="s">
        <v>119228</v>
      </c>
      <c r="H32060" s="2">
        <v>43329</v>
      </c>
    </row>
    <row r="32061" spans="1:8" x14ac:dyDescent="0.3">
      <c r="A32061" s="1" t="s">
        <v>75223</v>
      </c>
      <c r="B32061">
        <v>22</v>
      </c>
      <c r="C32061">
        <v>2200221</v>
      </c>
      <c r="D32061" s="1" t="s">
        <v>75387</v>
      </c>
      <c r="E32061">
        <v>220022000000</v>
      </c>
      <c r="F32061" s="1" t="s">
        <v>75387</v>
      </c>
      <c r="H32061" s="2">
        <v>43329</v>
      </c>
    </row>
    <row r="32062" spans="1:8" x14ac:dyDescent="0.3">
      <c r="A32062" s="1" t="s">
        <v>75223</v>
      </c>
      <c r="B32062">
        <v>22</v>
      </c>
      <c r="C32062">
        <v>2200229</v>
      </c>
      <c r="D32062" s="1" t="s">
        <v>75389</v>
      </c>
      <c r="E32062">
        <v>220023000000</v>
      </c>
      <c r="F32062" s="1" t="s">
        <v>75389</v>
      </c>
      <c r="H32062" s="2">
        <v>43329</v>
      </c>
    </row>
    <row r="32063" spans="1:8" x14ac:dyDescent="0.3">
      <c r="A32063" s="1" t="s">
        <v>75223</v>
      </c>
      <c r="B32063">
        <v>22</v>
      </c>
      <c r="C32063">
        <v>2200232</v>
      </c>
      <c r="D32063" s="1" t="s">
        <v>75392</v>
      </c>
      <c r="E32063">
        <v>220023000000</v>
      </c>
      <c r="F32063" s="1" t="s">
        <v>75392</v>
      </c>
      <c r="H32063" s="2">
        <v>43329</v>
      </c>
    </row>
    <row r="32064" spans="1:8" x14ac:dyDescent="0.3">
      <c r="A32064" s="1" t="s">
        <v>75223</v>
      </c>
      <c r="B32064">
        <v>22</v>
      </c>
      <c r="C32064">
        <v>2200233</v>
      </c>
      <c r="D32064" s="1" t="s">
        <v>75395</v>
      </c>
      <c r="E32064">
        <v>220023000000</v>
      </c>
      <c r="F32064" s="1" t="s">
        <v>75395</v>
      </c>
      <c r="H32064" s="2">
        <v>43329</v>
      </c>
    </row>
    <row r="32065" spans="1:8" x14ac:dyDescent="0.3">
      <c r="A32065" s="1" t="s">
        <v>75223</v>
      </c>
      <c r="B32065">
        <v>22</v>
      </c>
      <c r="C32065">
        <v>2200237</v>
      </c>
      <c r="D32065" s="1" t="s">
        <v>119226</v>
      </c>
      <c r="E32065">
        <v>220024000000</v>
      </c>
      <c r="F32065" s="1" t="s">
        <v>119229</v>
      </c>
      <c r="H32065" s="2">
        <v>43329</v>
      </c>
    </row>
    <row r="32066" spans="1:8" x14ac:dyDescent="0.3">
      <c r="A32066" s="1" t="s">
        <v>75223</v>
      </c>
      <c r="B32066">
        <v>22</v>
      </c>
      <c r="C32066">
        <v>2200238</v>
      </c>
      <c r="D32066" s="1" t="s">
        <v>119230</v>
      </c>
      <c r="E32066">
        <v>220024000000</v>
      </c>
      <c r="F32066" s="1" t="s">
        <v>75401</v>
      </c>
      <c r="H32066" s="2">
        <v>43329</v>
      </c>
    </row>
    <row r="32067" spans="1:8" x14ac:dyDescent="0.3">
      <c r="A32067" s="1" t="s">
        <v>75223</v>
      </c>
      <c r="B32067">
        <v>22</v>
      </c>
      <c r="C32067">
        <v>2200240</v>
      </c>
      <c r="D32067" s="1" t="s">
        <v>75404</v>
      </c>
      <c r="E32067">
        <v>220024000000</v>
      </c>
      <c r="F32067" s="1" t="s">
        <v>75406</v>
      </c>
      <c r="H32067" s="2">
        <v>43329</v>
      </c>
    </row>
    <row r="32068" spans="1:8" x14ac:dyDescent="0.3">
      <c r="A32068" s="1" t="s">
        <v>75223</v>
      </c>
      <c r="B32068">
        <v>22</v>
      </c>
      <c r="C32068">
        <v>2200241</v>
      </c>
      <c r="D32068" s="1" t="s">
        <v>75410</v>
      </c>
      <c r="E32068">
        <v>220024000000</v>
      </c>
      <c r="F32068" s="1" t="s">
        <v>75410</v>
      </c>
      <c r="H32068" s="2">
        <v>43329</v>
      </c>
    </row>
    <row r="32069" spans="1:8" x14ac:dyDescent="0.3">
      <c r="A32069" s="1" t="s">
        <v>75223</v>
      </c>
      <c r="B32069">
        <v>22</v>
      </c>
      <c r="C32069">
        <v>2200247</v>
      </c>
      <c r="D32069" s="1" t="s">
        <v>75413</v>
      </c>
      <c r="E32069">
        <v>220025000000</v>
      </c>
      <c r="F32069" s="1" t="s">
        <v>75415</v>
      </c>
      <c r="H32069" s="2">
        <v>43329</v>
      </c>
    </row>
    <row r="32070" spans="1:8" x14ac:dyDescent="0.3">
      <c r="A32070" s="1" t="s">
        <v>75223</v>
      </c>
      <c r="B32070">
        <v>22</v>
      </c>
      <c r="C32070">
        <v>2200252</v>
      </c>
      <c r="D32070" s="1" t="s">
        <v>75417</v>
      </c>
      <c r="E32070">
        <v>220025000000</v>
      </c>
      <c r="F32070" s="1" t="s">
        <v>75417</v>
      </c>
      <c r="H32070" s="2">
        <v>43329</v>
      </c>
    </row>
    <row r="32071" spans="1:8" x14ac:dyDescent="0.3">
      <c r="A32071" s="1" t="s">
        <v>75223</v>
      </c>
      <c r="B32071">
        <v>22</v>
      </c>
      <c r="C32071">
        <v>2200257</v>
      </c>
      <c r="D32071" s="1" t="s">
        <v>119231</v>
      </c>
      <c r="E32071">
        <v>220026000000</v>
      </c>
      <c r="F32071" s="1" t="s">
        <v>75420</v>
      </c>
      <c r="H32071" s="2">
        <v>43329</v>
      </c>
    </row>
    <row r="32072" spans="1:8" x14ac:dyDescent="0.3">
      <c r="A32072" s="1" t="s">
        <v>75223</v>
      </c>
      <c r="B32072">
        <v>22</v>
      </c>
      <c r="C32072">
        <v>2200261</v>
      </c>
      <c r="D32072" s="1" t="s">
        <v>119232</v>
      </c>
      <c r="E32072">
        <v>220026000000</v>
      </c>
      <c r="F32072" s="1" t="s">
        <v>75423</v>
      </c>
      <c r="H32072" s="2">
        <v>43329</v>
      </c>
    </row>
    <row r="32073" spans="1:8" x14ac:dyDescent="0.3">
      <c r="A32073" s="1" t="s">
        <v>75223</v>
      </c>
      <c r="B32073">
        <v>22</v>
      </c>
      <c r="C32073">
        <v>2200264</v>
      </c>
      <c r="D32073" s="1" t="s">
        <v>75426</v>
      </c>
      <c r="E32073">
        <v>220026000000</v>
      </c>
      <c r="F32073" s="1" t="s">
        <v>75426</v>
      </c>
      <c r="H32073" s="2">
        <v>43329</v>
      </c>
    </row>
    <row r="32074" spans="1:8" x14ac:dyDescent="0.3">
      <c r="A32074" s="1" t="s">
        <v>75223</v>
      </c>
      <c r="B32074">
        <v>22</v>
      </c>
      <c r="C32074">
        <v>2200265</v>
      </c>
      <c r="D32074" s="1" t="s">
        <v>119226</v>
      </c>
      <c r="E32074">
        <v>220027000000</v>
      </c>
      <c r="F32074" s="1" t="s">
        <v>119233</v>
      </c>
      <c r="H32074" s="2">
        <v>43329</v>
      </c>
    </row>
    <row r="32075" spans="1:8" x14ac:dyDescent="0.3">
      <c r="A32075" s="1" t="s">
        <v>75223</v>
      </c>
      <c r="B32075">
        <v>22</v>
      </c>
      <c r="C32075">
        <v>2200270</v>
      </c>
      <c r="D32075" s="1" t="s">
        <v>75432</v>
      </c>
      <c r="E32075">
        <v>220027000000</v>
      </c>
      <c r="F32075" s="1" t="s">
        <v>75434</v>
      </c>
      <c r="H32075" s="2">
        <v>43329</v>
      </c>
    </row>
    <row r="32076" spans="1:8" x14ac:dyDescent="0.3">
      <c r="A32076" s="1" t="s">
        <v>75223</v>
      </c>
      <c r="B32076">
        <v>22</v>
      </c>
      <c r="C32076">
        <v>2200270</v>
      </c>
      <c r="D32076" s="1" t="s">
        <v>75432</v>
      </c>
      <c r="E32076">
        <v>220027000000</v>
      </c>
      <c r="F32076" s="1" t="s">
        <v>75436</v>
      </c>
      <c r="H32076" s="2">
        <v>43329</v>
      </c>
    </row>
    <row r="32077" spans="1:8" x14ac:dyDescent="0.3">
      <c r="A32077" s="1" t="s">
        <v>75223</v>
      </c>
      <c r="B32077">
        <v>22</v>
      </c>
      <c r="C32077">
        <v>2200270</v>
      </c>
      <c r="D32077" s="1" t="s">
        <v>75432</v>
      </c>
      <c r="E32077">
        <v>220027000000</v>
      </c>
      <c r="F32077" s="1" t="s">
        <v>75438</v>
      </c>
      <c r="H32077" s="2">
        <v>43329</v>
      </c>
    </row>
    <row r="32078" spans="1:8" x14ac:dyDescent="0.3">
      <c r="A32078" s="1" t="s">
        <v>75223</v>
      </c>
      <c r="B32078">
        <v>22</v>
      </c>
      <c r="C32078">
        <v>2200270</v>
      </c>
      <c r="D32078" s="1" t="s">
        <v>75432</v>
      </c>
      <c r="E32078">
        <v>220027000000</v>
      </c>
      <c r="F32078" s="1" t="s">
        <v>75440</v>
      </c>
      <c r="H32078" s="2">
        <v>43329</v>
      </c>
    </row>
    <row r="32079" spans="1:8" x14ac:dyDescent="0.3">
      <c r="A32079" s="1" t="s">
        <v>75223</v>
      </c>
      <c r="B32079">
        <v>22</v>
      </c>
      <c r="C32079">
        <v>2200270</v>
      </c>
      <c r="D32079" s="1" t="s">
        <v>75432</v>
      </c>
      <c r="E32079">
        <v>220027000000</v>
      </c>
      <c r="F32079" s="1" t="s">
        <v>75442</v>
      </c>
      <c r="H32079" s="2">
        <v>43329</v>
      </c>
    </row>
    <row r="32080" spans="1:8" x14ac:dyDescent="0.3">
      <c r="A32080" s="1" t="s">
        <v>75223</v>
      </c>
      <c r="B32080">
        <v>22</v>
      </c>
      <c r="C32080">
        <v>2200270</v>
      </c>
      <c r="D32080" s="1" t="s">
        <v>75432</v>
      </c>
      <c r="E32080">
        <v>220027000000</v>
      </c>
      <c r="F32080" s="1" t="s">
        <v>75444</v>
      </c>
      <c r="H32080" s="2">
        <v>43329</v>
      </c>
    </row>
    <row r="32081" spans="1:8" x14ac:dyDescent="0.3">
      <c r="A32081" s="1" t="s">
        <v>75223</v>
      </c>
      <c r="B32081">
        <v>22</v>
      </c>
      <c r="C32081">
        <v>2200270</v>
      </c>
      <c r="D32081" s="1" t="s">
        <v>75432</v>
      </c>
      <c r="E32081">
        <v>220027000000</v>
      </c>
      <c r="F32081" s="1" t="s">
        <v>75446</v>
      </c>
      <c r="H32081" s="2">
        <v>43329</v>
      </c>
    </row>
    <row r="32082" spans="1:8" x14ac:dyDescent="0.3">
      <c r="A32082" s="1" t="s">
        <v>75223</v>
      </c>
      <c r="B32082">
        <v>22</v>
      </c>
      <c r="C32082">
        <v>2200300</v>
      </c>
      <c r="D32082" s="1" t="s">
        <v>75472</v>
      </c>
      <c r="E32082">
        <v>220030000000</v>
      </c>
      <c r="F32082" s="1" t="s">
        <v>75474</v>
      </c>
      <c r="H32082" s="2">
        <v>43329</v>
      </c>
    </row>
    <row r="32083" spans="1:8" x14ac:dyDescent="0.3">
      <c r="A32083" s="1" t="s">
        <v>75223</v>
      </c>
      <c r="B32083">
        <v>22</v>
      </c>
      <c r="C32083">
        <v>2200300</v>
      </c>
      <c r="D32083" s="1" t="s">
        <v>75472</v>
      </c>
      <c r="E32083">
        <v>220030000000</v>
      </c>
      <c r="F32083" s="1" t="s">
        <v>75476</v>
      </c>
      <c r="H32083" s="2">
        <v>43329</v>
      </c>
    </row>
    <row r="32084" spans="1:8" x14ac:dyDescent="0.3">
      <c r="A32084" s="1" t="s">
        <v>75223</v>
      </c>
      <c r="B32084">
        <v>22</v>
      </c>
      <c r="C32084">
        <v>2200300</v>
      </c>
      <c r="D32084" s="1" t="s">
        <v>75472</v>
      </c>
      <c r="E32084">
        <v>220030000000</v>
      </c>
      <c r="F32084" s="1" t="s">
        <v>119235</v>
      </c>
      <c r="H32084" s="2">
        <v>43329</v>
      </c>
    </row>
    <row r="32085" spans="1:8" x14ac:dyDescent="0.3">
      <c r="A32085" s="1" t="s">
        <v>75223</v>
      </c>
      <c r="B32085">
        <v>22</v>
      </c>
      <c r="C32085">
        <v>2200300</v>
      </c>
      <c r="D32085" s="1" t="s">
        <v>75472</v>
      </c>
      <c r="E32085">
        <v>220030000000</v>
      </c>
      <c r="F32085" s="1" t="s">
        <v>75478</v>
      </c>
      <c r="H32085" s="2">
        <v>43329</v>
      </c>
    </row>
    <row r="32086" spans="1:8" x14ac:dyDescent="0.3">
      <c r="A32086" s="1" t="s">
        <v>75223</v>
      </c>
      <c r="B32086">
        <v>22</v>
      </c>
      <c r="C32086">
        <v>2200300</v>
      </c>
      <c r="D32086" s="1" t="s">
        <v>75472</v>
      </c>
      <c r="E32086">
        <v>220030000000</v>
      </c>
      <c r="F32086" s="1" t="s">
        <v>75480</v>
      </c>
      <c r="H32086" s="2">
        <v>43329</v>
      </c>
    </row>
    <row r="32087" spans="1:8" x14ac:dyDescent="0.3">
      <c r="A32087" s="1" t="s">
        <v>75223</v>
      </c>
      <c r="B32087">
        <v>22</v>
      </c>
      <c r="C32087">
        <v>2200300</v>
      </c>
      <c r="D32087" s="1" t="s">
        <v>75472</v>
      </c>
      <c r="E32087">
        <v>220030000000</v>
      </c>
      <c r="F32087" s="1" t="s">
        <v>75482</v>
      </c>
      <c r="H32087" s="2">
        <v>43329</v>
      </c>
    </row>
    <row r="32088" spans="1:8" x14ac:dyDescent="0.3">
      <c r="A32088" s="1" t="s">
        <v>75223</v>
      </c>
      <c r="B32088">
        <v>22</v>
      </c>
      <c r="C32088">
        <v>2200300</v>
      </c>
      <c r="D32088" s="1" t="s">
        <v>75472</v>
      </c>
      <c r="E32088">
        <v>220030000000</v>
      </c>
      <c r="F32088" s="1" t="s">
        <v>75484</v>
      </c>
      <c r="H32088" s="2">
        <v>43329</v>
      </c>
    </row>
    <row r="32089" spans="1:8" x14ac:dyDescent="0.3">
      <c r="A32089" s="1" t="s">
        <v>75223</v>
      </c>
      <c r="B32089">
        <v>22</v>
      </c>
      <c r="C32089">
        <v>2200300</v>
      </c>
      <c r="D32089" s="1" t="s">
        <v>75472</v>
      </c>
      <c r="E32089">
        <v>220030000000</v>
      </c>
      <c r="F32089" s="1" t="s">
        <v>75486</v>
      </c>
      <c r="H32089" s="2">
        <v>43329</v>
      </c>
    </row>
    <row r="32090" spans="1:8" x14ac:dyDescent="0.3">
      <c r="A32090" s="1" t="s">
        <v>75223</v>
      </c>
      <c r="B32090">
        <v>22</v>
      </c>
      <c r="C32090">
        <v>2200300</v>
      </c>
      <c r="D32090" s="1" t="s">
        <v>75472</v>
      </c>
      <c r="E32090">
        <v>220030000000</v>
      </c>
      <c r="F32090" s="1" t="s">
        <v>75488</v>
      </c>
      <c r="H32090" s="2">
        <v>43329</v>
      </c>
    </row>
    <row r="32091" spans="1:8" x14ac:dyDescent="0.3">
      <c r="A32091" s="1" t="s">
        <v>75223</v>
      </c>
      <c r="B32091">
        <v>22</v>
      </c>
      <c r="C32091">
        <v>2200300</v>
      </c>
      <c r="D32091" s="1" t="s">
        <v>75472</v>
      </c>
      <c r="E32091">
        <v>220030000000</v>
      </c>
      <c r="F32091" s="1" t="s">
        <v>75490</v>
      </c>
      <c r="H32091" s="2">
        <v>43329</v>
      </c>
    </row>
    <row r="32092" spans="1:8" x14ac:dyDescent="0.3">
      <c r="A32092" s="1" t="s">
        <v>75223</v>
      </c>
      <c r="B32092">
        <v>22</v>
      </c>
      <c r="C32092">
        <v>2200300</v>
      </c>
      <c r="D32092" s="1" t="s">
        <v>75472</v>
      </c>
      <c r="E32092">
        <v>220030000000</v>
      </c>
      <c r="F32092" s="1" t="s">
        <v>119237</v>
      </c>
      <c r="H32092" s="2">
        <v>43329</v>
      </c>
    </row>
    <row r="32093" spans="1:8" x14ac:dyDescent="0.3">
      <c r="A32093" s="1" t="s">
        <v>75223</v>
      </c>
      <c r="B32093">
        <v>22</v>
      </c>
      <c r="C32093">
        <v>2200300</v>
      </c>
      <c r="D32093" s="1" t="s">
        <v>75472</v>
      </c>
      <c r="E32093">
        <v>220030000000</v>
      </c>
      <c r="F32093" s="1" t="s">
        <v>75492</v>
      </c>
      <c r="H32093" s="2">
        <v>43329</v>
      </c>
    </row>
    <row r="32094" spans="1:8" x14ac:dyDescent="0.3">
      <c r="A32094" s="1" t="s">
        <v>75223</v>
      </c>
      <c r="B32094">
        <v>22</v>
      </c>
      <c r="C32094">
        <v>2200300</v>
      </c>
      <c r="D32094" s="1" t="s">
        <v>75472</v>
      </c>
      <c r="E32094">
        <v>220030000000</v>
      </c>
      <c r="F32094" s="1" t="s">
        <v>75494</v>
      </c>
      <c r="H32094" s="2">
        <v>43329</v>
      </c>
    </row>
    <row r="32095" spans="1:8" x14ac:dyDescent="0.3">
      <c r="A32095" s="1" t="s">
        <v>75223</v>
      </c>
      <c r="B32095">
        <v>22</v>
      </c>
      <c r="C32095">
        <v>2200300</v>
      </c>
      <c r="D32095" s="1" t="s">
        <v>75472</v>
      </c>
      <c r="E32095">
        <v>220030000000</v>
      </c>
      <c r="F32095" s="1" t="s">
        <v>119239</v>
      </c>
      <c r="H32095" s="2">
        <v>43329</v>
      </c>
    </row>
    <row r="32096" spans="1:8" x14ac:dyDescent="0.3">
      <c r="A32096" s="1" t="s">
        <v>75223</v>
      </c>
      <c r="B32096">
        <v>22</v>
      </c>
      <c r="C32096">
        <v>2200300</v>
      </c>
      <c r="D32096" s="1" t="s">
        <v>75472</v>
      </c>
      <c r="E32096">
        <v>220030000000</v>
      </c>
      <c r="F32096" s="1" t="s">
        <v>75496</v>
      </c>
      <c r="H32096" s="2">
        <v>43329</v>
      </c>
    </row>
    <row r="32097" spans="1:8" x14ac:dyDescent="0.3">
      <c r="A32097" s="1" t="s">
        <v>75223</v>
      </c>
      <c r="B32097">
        <v>22</v>
      </c>
      <c r="C32097">
        <v>2200300</v>
      </c>
      <c r="D32097" s="1" t="s">
        <v>75472</v>
      </c>
      <c r="E32097">
        <v>220030000000</v>
      </c>
      <c r="F32097" s="1" t="s">
        <v>75498</v>
      </c>
      <c r="H32097" s="2">
        <v>43329</v>
      </c>
    </row>
    <row r="32098" spans="1:8" x14ac:dyDescent="0.3">
      <c r="A32098" s="1" t="s">
        <v>75223</v>
      </c>
      <c r="B32098">
        <v>22</v>
      </c>
      <c r="C32098">
        <v>2200300</v>
      </c>
      <c r="D32098" s="1" t="s">
        <v>75472</v>
      </c>
      <c r="E32098">
        <v>220030000000</v>
      </c>
      <c r="F32098" s="1" t="s">
        <v>75500</v>
      </c>
      <c r="H32098" s="2">
        <v>43329</v>
      </c>
    </row>
    <row r="32099" spans="1:8" x14ac:dyDescent="0.3">
      <c r="A32099" s="1" t="s">
        <v>75223</v>
      </c>
      <c r="B32099">
        <v>22</v>
      </c>
      <c r="C32099">
        <v>2200300</v>
      </c>
      <c r="D32099" s="1" t="s">
        <v>75472</v>
      </c>
      <c r="E32099">
        <v>220030000000</v>
      </c>
      <c r="F32099" s="1" t="s">
        <v>75502</v>
      </c>
      <c r="H32099" s="2">
        <v>43329</v>
      </c>
    </row>
    <row r="32100" spans="1:8" x14ac:dyDescent="0.3">
      <c r="A32100" s="1" t="s">
        <v>75223</v>
      </c>
      <c r="B32100">
        <v>22</v>
      </c>
      <c r="C32100">
        <v>2200330</v>
      </c>
      <c r="D32100" s="1" t="s">
        <v>75504</v>
      </c>
      <c r="E32100">
        <v>220033000000</v>
      </c>
      <c r="F32100" s="1" t="s">
        <v>75506</v>
      </c>
      <c r="H32100" s="2">
        <v>43329</v>
      </c>
    </row>
    <row r="32101" spans="1:8" x14ac:dyDescent="0.3">
      <c r="A32101" s="1" t="s">
        <v>75223</v>
      </c>
      <c r="B32101">
        <v>22</v>
      </c>
      <c r="C32101">
        <v>2200330</v>
      </c>
      <c r="D32101" s="1" t="s">
        <v>75504</v>
      </c>
      <c r="E32101">
        <v>220033000000</v>
      </c>
      <c r="F32101" s="1" t="s">
        <v>75508</v>
      </c>
      <c r="H32101" s="2">
        <v>43329</v>
      </c>
    </row>
    <row r="32102" spans="1:8" x14ac:dyDescent="0.3">
      <c r="A32102" s="1" t="s">
        <v>75223</v>
      </c>
      <c r="B32102">
        <v>22</v>
      </c>
      <c r="C32102">
        <v>2200330</v>
      </c>
      <c r="D32102" s="1" t="s">
        <v>75504</v>
      </c>
      <c r="E32102">
        <v>220033000000</v>
      </c>
      <c r="F32102" s="1" t="s">
        <v>75510</v>
      </c>
      <c r="H32102" s="2">
        <v>43329</v>
      </c>
    </row>
    <row r="32103" spans="1:8" x14ac:dyDescent="0.3">
      <c r="A32103" s="1" t="s">
        <v>75223</v>
      </c>
      <c r="B32103">
        <v>22</v>
      </c>
      <c r="C32103">
        <v>2200330</v>
      </c>
      <c r="D32103" s="1" t="s">
        <v>75504</v>
      </c>
      <c r="E32103">
        <v>220033000000</v>
      </c>
      <c r="F32103" s="1" t="s">
        <v>75512</v>
      </c>
      <c r="H32103" s="2">
        <v>43329</v>
      </c>
    </row>
    <row r="32104" spans="1:8" x14ac:dyDescent="0.3">
      <c r="A32104" s="1" t="s">
        <v>75223</v>
      </c>
      <c r="B32104">
        <v>22</v>
      </c>
      <c r="C32104">
        <v>2200330</v>
      </c>
      <c r="D32104" s="1" t="s">
        <v>75504</v>
      </c>
      <c r="E32104">
        <v>220033000000</v>
      </c>
      <c r="F32104" s="1" t="s">
        <v>75514</v>
      </c>
      <c r="H32104" s="2">
        <v>43329</v>
      </c>
    </row>
    <row r="32105" spans="1:8" x14ac:dyDescent="0.3">
      <c r="A32105" s="1" t="s">
        <v>75223</v>
      </c>
      <c r="B32105">
        <v>22</v>
      </c>
      <c r="C32105">
        <v>2200330</v>
      </c>
      <c r="D32105" s="1" t="s">
        <v>75504</v>
      </c>
      <c r="E32105">
        <v>220033000000</v>
      </c>
      <c r="F32105" s="1" t="s">
        <v>65917</v>
      </c>
      <c r="H32105" s="2">
        <v>43329</v>
      </c>
    </row>
    <row r="32106" spans="1:8" x14ac:dyDescent="0.3">
      <c r="A32106" s="1" t="s">
        <v>75223</v>
      </c>
      <c r="B32106">
        <v>22</v>
      </c>
      <c r="C32106">
        <v>2200330</v>
      </c>
      <c r="D32106" s="1" t="s">
        <v>75504</v>
      </c>
      <c r="E32106">
        <v>220033000000</v>
      </c>
      <c r="F32106" s="1" t="s">
        <v>75517</v>
      </c>
      <c r="H32106" s="2">
        <v>43329</v>
      </c>
    </row>
    <row r="32107" spans="1:8" x14ac:dyDescent="0.3">
      <c r="A32107" s="1" t="s">
        <v>75223</v>
      </c>
      <c r="B32107">
        <v>22</v>
      </c>
      <c r="C32107">
        <v>2200330</v>
      </c>
      <c r="D32107" s="1" t="s">
        <v>75504</v>
      </c>
      <c r="E32107">
        <v>220033000000</v>
      </c>
      <c r="F32107" s="1" t="s">
        <v>75519</v>
      </c>
      <c r="H32107" s="2">
        <v>43329</v>
      </c>
    </row>
    <row r="32108" spans="1:8" x14ac:dyDescent="0.3">
      <c r="A32108" s="1" t="s">
        <v>75223</v>
      </c>
      <c r="B32108">
        <v>22</v>
      </c>
      <c r="C32108">
        <v>2200330</v>
      </c>
      <c r="D32108" s="1" t="s">
        <v>75504</v>
      </c>
      <c r="E32108">
        <v>220033000000</v>
      </c>
      <c r="F32108" s="1" t="s">
        <v>75521</v>
      </c>
      <c r="H32108" s="2">
        <v>43329</v>
      </c>
    </row>
    <row r="32109" spans="1:8" x14ac:dyDescent="0.3">
      <c r="A32109" s="1" t="s">
        <v>75223</v>
      </c>
      <c r="B32109">
        <v>22</v>
      </c>
      <c r="C32109">
        <v>2200330</v>
      </c>
      <c r="D32109" s="1" t="s">
        <v>75504</v>
      </c>
      <c r="E32109">
        <v>220033000000</v>
      </c>
      <c r="F32109" s="1" t="s">
        <v>75523</v>
      </c>
      <c r="H32109" s="2">
        <v>43329</v>
      </c>
    </row>
    <row r="32110" spans="1:8" x14ac:dyDescent="0.3">
      <c r="A32110" s="1" t="s">
        <v>75223</v>
      </c>
      <c r="B32110">
        <v>22</v>
      </c>
      <c r="C32110">
        <v>2200330</v>
      </c>
      <c r="D32110" s="1" t="s">
        <v>75504</v>
      </c>
      <c r="E32110">
        <v>220033000000</v>
      </c>
      <c r="F32110" s="1" t="s">
        <v>66552</v>
      </c>
      <c r="H32110" s="2">
        <v>43329</v>
      </c>
    </row>
    <row r="32111" spans="1:8" x14ac:dyDescent="0.3">
      <c r="A32111" s="1" t="s">
        <v>75223</v>
      </c>
      <c r="B32111">
        <v>22</v>
      </c>
      <c r="C32111">
        <v>2200360</v>
      </c>
      <c r="D32111" s="1" t="s">
        <v>75526</v>
      </c>
      <c r="E32111">
        <v>220036000000</v>
      </c>
      <c r="F32111" s="1" t="s">
        <v>75528</v>
      </c>
      <c r="H32111" s="2">
        <v>43329</v>
      </c>
    </row>
    <row r="32112" spans="1:8" x14ac:dyDescent="0.3">
      <c r="A32112" s="1" t="s">
        <v>75223</v>
      </c>
      <c r="B32112">
        <v>22</v>
      </c>
      <c r="C32112">
        <v>2200390</v>
      </c>
      <c r="D32112" s="1" t="s">
        <v>75530</v>
      </c>
      <c r="E32112">
        <v>220039000000</v>
      </c>
      <c r="F32112" s="1" t="s">
        <v>75532</v>
      </c>
      <c r="H32112" s="2">
        <v>43329</v>
      </c>
    </row>
    <row r="32113" spans="1:8" x14ac:dyDescent="0.3">
      <c r="A32113" s="1" t="s">
        <v>75223</v>
      </c>
      <c r="B32113">
        <v>22</v>
      </c>
      <c r="C32113">
        <v>2200390</v>
      </c>
      <c r="D32113" s="1" t="s">
        <v>75530</v>
      </c>
      <c r="E32113">
        <v>220039000000</v>
      </c>
      <c r="F32113" s="1" t="s">
        <v>75534</v>
      </c>
      <c r="H32113" s="2">
        <v>43329</v>
      </c>
    </row>
    <row r="32114" spans="1:8" x14ac:dyDescent="0.3">
      <c r="A32114" s="1" t="s">
        <v>75223</v>
      </c>
      <c r="B32114">
        <v>22</v>
      </c>
      <c r="C32114">
        <v>2200390</v>
      </c>
      <c r="D32114" s="1" t="s">
        <v>75530</v>
      </c>
      <c r="E32114">
        <v>220039000000</v>
      </c>
      <c r="F32114" s="1" t="s">
        <v>75536</v>
      </c>
      <c r="H32114" s="2">
        <v>43329</v>
      </c>
    </row>
    <row r="32115" spans="1:8" x14ac:dyDescent="0.3">
      <c r="A32115" s="1" t="s">
        <v>75223</v>
      </c>
      <c r="B32115">
        <v>22</v>
      </c>
      <c r="C32115">
        <v>2200390</v>
      </c>
      <c r="D32115" s="1" t="s">
        <v>75530</v>
      </c>
      <c r="E32115">
        <v>220039000000</v>
      </c>
      <c r="F32115" s="1" t="s">
        <v>75538</v>
      </c>
      <c r="H32115" s="2">
        <v>43329</v>
      </c>
    </row>
    <row r="32116" spans="1:8" x14ac:dyDescent="0.3">
      <c r="A32116" s="1" t="s">
        <v>75223</v>
      </c>
      <c r="B32116">
        <v>22</v>
      </c>
      <c r="C32116">
        <v>2200420</v>
      </c>
      <c r="D32116" s="1" t="s">
        <v>75540</v>
      </c>
      <c r="E32116">
        <v>220042000000</v>
      </c>
      <c r="F32116" s="1" t="s">
        <v>75542</v>
      </c>
      <c r="H32116" s="2">
        <v>43329</v>
      </c>
    </row>
    <row r="32117" spans="1:8" x14ac:dyDescent="0.3">
      <c r="A32117" s="1" t="s">
        <v>75223</v>
      </c>
      <c r="B32117">
        <v>22</v>
      </c>
      <c r="C32117">
        <v>2200420</v>
      </c>
      <c r="D32117" s="1" t="s">
        <v>75540</v>
      </c>
      <c r="E32117">
        <v>220042000000</v>
      </c>
      <c r="F32117" s="1" t="s">
        <v>51144</v>
      </c>
      <c r="H32117" s="2">
        <v>43329</v>
      </c>
    </row>
    <row r="32118" spans="1:8" x14ac:dyDescent="0.3">
      <c r="A32118" s="1" t="s">
        <v>75223</v>
      </c>
      <c r="B32118">
        <v>22</v>
      </c>
      <c r="C32118">
        <v>2200420</v>
      </c>
      <c r="D32118" s="1" t="s">
        <v>75540</v>
      </c>
      <c r="E32118">
        <v>220042000000</v>
      </c>
      <c r="F32118" s="1" t="s">
        <v>75545</v>
      </c>
      <c r="H32118" s="2">
        <v>43329</v>
      </c>
    </row>
    <row r="32119" spans="1:8" x14ac:dyDescent="0.3">
      <c r="A32119" s="1" t="s">
        <v>75223</v>
      </c>
      <c r="B32119">
        <v>22</v>
      </c>
      <c r="C32119">
        <v>2200420</v>
      </c>
      <c r="D32119" s="1" t="s">
        <v>75540</v>
      </c>
      <c r="E32119">
        <v>220042000000</v>
      </c>
      <c r="F32119" s="1" t="s">
        <v>75547</v>
      </c>
      <c r="H32119" s="2">
        <v>43329</v>
      </c>
    </row>
    <row r="32120" spans="1:8" x14ac:dyDescent="0.3">
      <c r="A32120" s="1" t="s">
        <v>75223</v>
      </c>
      <c r="B32120">
        <v>22</v>
      </c>
      <c r="C32120">
        <v>2200450</v>
      </c>
      <c r="D32120" s="1" t="s">
        <v>75549</v>
      </c>
      <c r="E32120">
        <v>220045000000</v>
      </c>
      <c r="F32120" s="1" t="s">
        <v>75551</v>
      </c>
      <c r="H32120" s="2">
        <v>43329</v>
      </c>
    </row>
    <row r="32121" spans="1:8" x14ac:dyDescent="0.3">
      <c r="A32121" s="1" t="s">
        <v>75223</v>
      </c>
      <c r="B32121">
        <v>22</v>
      </c>
      <c r="C32121">
        <v>2200450</v>
      </c>
      <c r="D32121" s="1" t="s">
        <v>75549</v>
      </c>
      <c r="E32121">
        <v>220045000000</v>
      </c>
      <c r="F32121" s="1" t="s">
        <v>52171</v>
      </c>
      <c r="H32121" s="2">
        <v>43329</v>
      </c>
    </row>
    <row r="32122" spans="1:8" x14ac:dyDescent="0.3">
      <c r="A32122" s="1" t="s">
        <v>75223</v>
      </c>
      <c r="B32122">
        <v>22</v>
      </c>
      <c r="C32122">
        <v>2200450</v>
      </c>
      <c r="D32122" s="1" t="s">
        <v>75549</v>
      </c>
      <c r="E32122">
        <v>220045000000</v>
      </c>
      <c r="F32122" s="1" t="s">
        <v>75554</v>
      </c>
      <c r="H32122" s="2">
        <v>43329</v>
      </c>
    </row>
    <row r="32123" spans="1:8" x14ac:dyDescent="0.3">
      <c r="A32123" s="1" t="s">
        <v>75223</v>
      </c>
      <c r="B32123">
        <v>22</v>
      </c>
      <c r="C32123">
        <v>2200480</v>
      </c>
      <c r="D32123" s="1" t="s">
        <v>75556</v>
      </c>
      <c r="E32123">
        <v>220048000000</v>
      </c>
      <c r="F32123" s="1" t="s">
        <v>75558</v>
      </c>
      <c r="H32123" s="2">
        <v>43329</v>
      </c>
    </row>
    <row r="32124" spans="1:8" x14ac:dyDescent="0.3">
      <c r="A32124" s="1" t="s">
        <v>75223</v>
      </c>
      <c r="B32124">
        <v>22</v>
      </c>
      <c r="C32124">
        <v>2200480</v>
      </c>
      <c r="D32124" s="1" t="s">
        <v>75556</v>
      </c>
      <c r="E32124">
        <v>220048000000</v>
      </c>
      <c r="F32124" s="1" t="s">
        <v>75560</v>
      </c>
      <c r="H32124" s="2">
        <v>43329</v>
      </c>
    </row>
    <row r="32125" spans="1:8" x14ac:dyDescent="0.3">
      <c r="A32125" s="1" t="s">
        <v>75223</v>
      </c>
      <c r="B32125">
        <v>22</v>
      </c>
      <c r="C32125">
        <v>2200480</v>
      </c>
      <c r="D32125" s="1" t="s">
        <v>75556</v>
      </c>
      <c r="E32125">
        <v>220048000000</v>
      </c>
      <c r="F32125" s="1" t="s">
        <v>75562</v>
      </c>
      <c r="H32125" s="2">
        <v>43329</v>
      </c>
    </row>
    <row r="32126" spans="1:8" x14ac:dyDescent="0.3">
      <c r="A32126" s="1" t="s">
        <v>75223</v>
      </c>
      <c r="B32126">
        <v>22</v>
      </c>
      <c r="C32126">
        <v>2200480</v>
      </c>
      <c r="D32126" s="1" t="s">
        <v>75556</v>
      </c>
      <c r="E32126">
        <v>220048000000</v>
      </c>
      <c r="F32126" s="1" t="s">
        <v>75564</v>
      </c>
      <c r="H32126" s="2">
        <v>43329</v>
      </c>
    </row>
    <row r="32127" spans="1:8" x14ac:dyDescent="0.3">
      <c r="A32127" s="1" t="s">
        <v>75223</v>
      </c>
      <c r="B32127">
        <v>22</v>
      </c>
      <c r="C32127">
        <v>2200510</v>
      </c>
      <c r="D32127" s="1" t="s">
        <v>75566</v>
      </c>
      <c r="E32127">
        <v>220051000000</v>
      </c>
      <c r="F32127" s="1" t="s">
        <v>75568</v>
      </c>
      <c r="H32127" s="2">
        <v>43329</v>
      </c>
    </row>
    <row r="32128" spans="1:8" x14ac:dyDescent="0.3">
      <c r="A32128" s="1" t="s">
        <v>75223</v>
      </c>
      <c r="B32128">
        <v>22</v>
      </c>
      <c r="C32128">
        <v>2200510</v>
      </c>
      <c r="D32128" s="1" t="s">
        <v>75566</v>
      </c>
      <c r="E32128">
        <v>220051000000</v>
      </c>
      <c r="F32128" s="1" t="s">
        <v>75570</v>
      </c>
      <c r="H32128" s="2">
        <v>43329</v>
      </c>
    </row>
    <row r="32129" spans="1:8" x14ac:dyDescent="0.3">
      <c r="A32129" s="1" t="s">
        <v>75223</v>
      </c>
      <c r="B32129">
        <v>22</v>
      </c>
      <c r="C32129">
        <v>2200510</v>
      </c>
      <c r="D32129" s="1" t="s">
        <v>75566</v>
      </c>
      <c r="E32129">
        <v>220051000000</v>
      </c>
      <c r="F32129" s="1" t="s">
        <v>75572</v>
      </c>
      <c r="H32129" s="2">
        <v>43329</v>
      </c>
    </row>
    <row r="32130" spans="1:8" x14ac:dyDescent="0.3">
      <c r="A32130" s="1" t="s">
        <v>75223</v>
      </c>
      <c r="B32130">
        <v>22</v>
      </c>
      <c r="C32130">
        <v>2200510</v>
      </c>
      <c r="D32130" s="1" t="s">
        <v>75566</v>
      </c>
      <c r="E32130">
        <v>220051000000</v>
      </c>
      <c r="F32130" s="1" t="s">
        <v>75574</v>
      </c>
      <c r="H32130" s="2">
        <v>43329</v>
      </c>
    </row>
    <row r="32131" spans="1:8" x14ac:dyDescent="0.3">
      <c r="A32131" s="1" t="s">
        <v>75223</v>
      </c>
      <c r="B32131">
        <v>22</v>
      </c>
      <c r="C32131">
        <v>2200540</v>
      </c>
      <c r="D32131" s="1" t="s">
        <v>75576</v>
      </c>
      <c r="E32131">
        <v>220054000000</v>
      </c>
      <c r="F32131" s="1" t="s">
        <v>75578</v>
      </c>
      <c r="H32131" s="2">
        <v>43329</v>
      </c>
    </row>
    <row r="32132" spans="1:8" x14ac:dyDescent="0.3">
      <c r="A32132" s="1" t="s">
        <v>75223</v>
      </c>
      <c r="B32132">
        <v>22</v>
      </c>
      <c r="C32132">
        <v>2200540</v>
      </c>
      <c r="D32132" s="1" t="s">
        <v>75576</v>
      </c>
      <c r="E32132">
        <v>220054000000</v>
      </c>
      <c r="F32132" s="1" t="s">
        <v>75580</v>
      </c>
      <c r="H32132" s="2">
        <v>43329</v>
      </c>
    </row>
    <row r="32133" spans="1:8" x14ac:dyDescent="0.3">
      <c r="A32133" s="1" t="s">
        <v>75223</v>
      </c>
      <c r="B32133">
        <v>22</v>
      </c>
      <c r="C32133">
        <v>2200540</v>
      </c>
      <c r="D32133" s="1" t="s">
        <v>75576</v>
      </c>
      <c r="E32133">
        <v>220054000000</v>
      </c>
      <c r="F32133" s="1" t="s">
        <v>75582</v>
      </c>
      <c r="H32133" s="2">
        <v>43329</v>
      </c>
    </row>
    <row r="32134" spans="1:8" x14ac:dyDescent="0.3">
      <c r="A32134" s="1" t="s">
        <v>75223</v>
      </c>
      <c r="B32134">
        <v>22</v>
      </c>
      <c r="C32134">
        <v>2200540</v>
      </c>
      <c r="D32134" s="1" t="s">
        <v>75576</v>
      </c>
      <c r="E32134">
        <v>220054000000</v>
      </c>
      <c r="F32134" s="1" t="s">
        <v>75584</v>
      </c>
      <c r="H32134" s="2">
        <v>43329</v>
      </c>
    </row>
    <row r="32135" spans="1:8" x14ac:dyDescent="0.3">
      <c r="A32135" s="1" t="s">
        <v>75223</v>
      </c>
      <c r="B32135">
        <v>22</v>
      </c>
      <c r="C32135">
        <v>2200540</v>
      </c>
      <c r="D32135" s="1" t="s">
        <v>75576</v>
      </c>
      <c r="E32135">
        <v>220054000000</v>
      </c>
      <c r="F32135" s="1" t="s">
        <v>75586</v>
      </c>
      <c r="H32135" s="2">
        <v>43329</v>
      </c>
    </row>
    <row r="32136" spans="1:8" x14ac:dyDescent="0.3">
      <c r="A32136" s="1" t="s">
        <v>75223</v>
      </c>
      <c r="B32136">
        <v>22</v>
      </c>
      <c r="C32136">
        <v>2200540</v>
      </c>
      <c r="D32136" s="1" t="s">
        <v>75576</v>
      </c>
      <c r="E32136">
        <v>220054000000</v>
      </c>
      <c r="F32136" s="1" t="s">
        <v>66079</v>
      </c>
      <c r="H32136" s="2">
        <v>43329</v>
      </c>
    </row>
    <row r="32137" spans="1:8" x14ac:dyDescent="0.3">
      <c r="A32137" s="1" t="s">
        <v>75223</v>
      </c>
      <c r="B32137">
        <v>22</v>
      </c>
      <c r="C32137">
        <v>2200540</v>
      </c>
      <c r="D32137" s="1" t="s">
        <v>75576</v>
      </c>
      <c r="E32137">
        <v>220054000000</v>
      </c>
      <c r="F32137" s="1" t="s">
        <v>75589</v>
      </c>
      <c r="H32137" s="2">
        <v>43329</v>
      </c>
    </row>
    <row r="32138" spans="1:8" x14ac:dyDescent="0.3">
      <c r="A32138" s="1" t="s">
        <v>75223</v>
      </c>
      <c r="B32138">
        <v>22</v>
      </c>
      <c r="C32138">
        <v>2200540</v>
      </c>
      <c r="D32138" s="1" t="s">
        <v>75576</v>
      </c>
      <c r="E32138">
        <v>220054000000</v>
      </c>
      <c r="F32138" s="1" t="s">
        <v>75591</v>
      </c>
      <c r="H32138" s="2">
        <v>43329</v>
      </c>
    </row>
    <row r="32139" spans="1:8" x14ac:dyDescent="0.3">
      <c r="A32139" s="1" t="s">
        <v>75223</v>
      </c>
      <c r="B32139">
        <v>22</v>
      </c>
      <c r="C32139">
        <v>2200540</v>
      </c>
      <c r="D32139" s="1" t="s">
        <v>75576</v>
      </c>
      <c r="E32139">
        <v>220054000000</v>
      </c>
      <c r="F32139" s="1" t="s">
        <v>75593</v>
      </c>
      <c r="H32139" s="2">
        <v>43329</v>
      </c>
    </row>
    <row r="32140" spans="1:8" x14ac:dyDescent="0.3">
      <c r="A32140" s="1" t="s">
        <v>75223</v>
      </c>
      <c r="B32140">
        <v>22</v>
      </c>
      <c r="C32140">
        <v>2200540</v>
      </c>
      <c r="D32140" s="1" t="s">
        <v>75576</v>
      </c>
      <c r="E32140">
        <v>220054000000</v>
      </c>
      <c r="F32140" s="1" t="s">
        <v>75595</v>
      </c>
      <c r="H32140" s="2">
        <v>43329</v>
      </c>
    </row>
    <row r="32141" spans="1:8" x14ac:dyDescent="0.3">
      <c r="A32141" s="1" t="s">
        <v>75223</v>
      </c>
      <c r="B32141">
        <v>22</v>
      </c>
      <c r="C32141">
        <v>2200540</v>
      </c>
      <c r="D32141" s="1" t="s">
        <v>75576</v>
      </c>
      <c r="E32141">
        <v>220054000000</v>
      </c>
      <c r="F32141" s="1" t="s">
        <v>75597</v>
      </c>
      <c r="H32141" s="2">
        <v>43329</v>
      </c>
    </row>
    <row r="32142" spans="1:8" x14ac:dyDescent="0.3">
      <c r="A32142" s="1" t="s">
        <v>75223</v>
      </c>
      <c r="B32142">
        <v>22</v>
      </c>
      <c r="C32142">
        <v>2200540</v>
      </c>
      <c r="D32142" s="1" t="s">
        <v>75576</v>
      </c>
      <c r="E32142">
        <v>220054000000</v>
      </c>
      <c r="F32142" s="1" t="s">
        <v>68211</v>
      </c>
      <c r="H32142" s="2">
        <v>43329</v>
      </c>
    </row>
    <row r="32143" spans="1:8" x14ac:dyDescent="0.3">
      <c r="A32143" s="1" t="s">
        <v>75223</v>
      </c>
      <c r="B32143">
        <v>22</v>
      </c>
      <c r="C32143">
        <v>2200540</v>
      </c>
      <c r="D32143" s="1" t="s">
        <v>75576</v>
      </c>
      <c r="E32143">
        <v>220054000000</v>
      </c>
      <c r="F32143" s="1" t="s">
        <v>75600</v>
      </c>
      <c r="H32143" s="2">
        <v>43329</v>
      </c>
    </row>
    <row r="32144" spans="1:8" x14ac:dyDescent="0.3">
      <c r="A32144" s="1" t="s">
        <v>75223</v>
      </c>
      <c r="B32144">
        <v>22</v>
      </c>
      <c r="C32144">
        <v>2200540</v>
      </c>
      <c r="D32144" s="1" t="s">
        <v>75576</v>
      </c>
      <c r="E32144">
        <v>220054000000</v>
      </c>
      <c r="F32144" s="1" t="s">
        <v>51383</v>
      </c>
      <c r="H32144" s="2">
        <v>43329</v>
      </c>
    </row>
    <row r="32145" spans="1:8" x14ac:dyDescent="0.3">
      <c r="A32145" s="1" t="s">
        <v>75223</v>
      </c>
      <c r="B32145">
        <v>22</v>
      </c>
      <c r="C32145">
        <v>2200570</v>
      </c>
      <c r="D32145" s="1" t="s">
        <v>75607</v>
      </c>
      <c r="E32145">
        <v>220057000000</v>
      </c>
      <c r="F32145" s="1" t="s">
        <v>75609</v>
      </c>
      <c r="H32145" s="2">
        <v>43329</v>
      </c>
    </row>
    <row r="32146" spans="1:8" x14ac:dyDescent="0.3">
      <c r="A32146" s="1" t="s">
        <v>75223</v>
      </c>
      <c r="B32146">
        <v>22</v>
      </c>
      <c r="C32146">
        <v>2200600</v>
      </c>
      <c r="D32146" s="1" t="s">
        <v>75611</v>
      </c>
      <c r="E32146">
        <v>220060000000</v>
      </c>
      <c r="F32146" s="1" t="s">
        <v>75613</v>
      </c>
      <c r="H32146" s="2">
        <v>43329</v>
      </c>
    </row>
    <row r="32147" spans="1:8" x14ac:dyDescent="0.3">
      <c r="A32147" s="1" t="s">
        <v>75223</v>
      </c>
      <c r="B32147">
        <v>22</v>
      </c>
      <c r="C32147">
        <v>2200600</v>
      </c>
      <c r="D32147" s="1" t="s">
        <v>75611</v>
      </c>
      <c r="E32147">
        <v>220060000000</v>
      </c>
      <c r="F32147" s="1" t="s">
        <v>75617</v>
      </c>
      <c r="H32147" s="2">
        <v>43329</v>
      </c>
    </row>
    <row r="32148" spans="1:8" x14ac:dyDescent="0.3">
      <c r="A32148" s="1" t="s">
        <v>75223</v>
      </c>
      <c r="B32148">
        <v>22</v>
      </c>
      <c r="C32148">
        <v>2200630</v>
      </c>
      <c r="D32148" s="1" t="s">
        <v>75619</v>
      </c>
      <c r="E32148">
        <v>220063000000</v>
      </c>
      <c r="F32148" s="1" t="s">
        <v>75621</v>
      </c>
      <c r="H32148" s="2">
        <v>43329</v>
      </c>
    </row>
    <row r="32149" spans="1:8" x14ac:dyDescent="0.3">
      <c r="A32149" s="1" t="s">
        <v>75223</v>
      </c>
      <c r="B32149">
        <v>22</v>
      </c>
      <c r="C32149">
        <v>2200630</v>
      </c>
      <c r="D32149" s="1" t="s">
        <v>75619</v>
      </c>
      <c r="E32149">
        <v>220063000000</v>
      </c>
      <c r="F32149" s="1" t="s">
        <v>75623</v>
      </c>
      <c r="H32149" s="2">
        <v>43329</v>
      </c>
    </row>
    <row r="32150" spans="1:8" x14ac:dyDescent="0.3">
      <c r="A32150" s="1" t="s">
        <v>75223</v>
      </c>
      <c r="B32150">
        <v>22</v>
      </c>
      <c r="C32150">
        <v>2200630</v>
      </c>
      <c r="D32150" s="1" t="s">
        <v>75619</v>
      </c>
      <c r="E32150">
        <v>220063000000</v>
      </c>
      <c r="F32150" s="1" t="s">
        <v>75625</v>
      </c>
      <c r="H32150" s="2">
        <v>43329</v>
      </c>
    </row>
    <row r="32151" spans="1:8" x14ac:dyDescent="0.3">
      <c r="A32151" s="1" t="s">
        <v>75223</v>
      </c>
      <c r="B32151">
        <v>22</v>
      </c>
      <c r="C32151">
        <v>2200630</v>
      </c>
      <c r="D32151" s="1" t="s">
        <v>75619</v>
      </c>
      <c r="E32151">
        <v>220063000000</v>
      </c>
      <c r="F32151" s="1" t="s">
        <v>75627</v>
      </c>
      <c r="H32151" s="2">
        <v>43329</v>
      </c>
    </row>
    <row r="32152" spans="1:8" x14ac:dyDescent="0.3">
      <c r="A32152" s="1" t="s">
        <v>75223</v>
      </c>
      <c r="B32152">
        <v>22</v>
      </c>
      <c r="C32152">
        <v>2200630</v>
      </c>
      <c r="D32152" s="1" t="s">
        <v>75619</v>
      </c>
      <c r="E32152">
        <v>220063000000</v>
      </c>
      <c r="F32152" s="1" t="s">
        <v>75629</v>
      </c>
      <c r="H32152" s="2">
        <v>43329</v>
      </c>
    </row>
    <row r="32153" spans="1:8" x14ac:dyDescent="0.3">
      <c r="A32153" s="1" t="s">
        <v>75223</v>
      </c>
      <c r="B32153">
        <v>22</v>
      </c>
      <c r="C32153">
        <v>2200660</v>
      </c>
      <c r="D32153" s="1" t="s">
        <v>75631</v>
      </c>
      <c r="E32153">
        <v>220066000000</v>
      </c>
      <c r="F32153" s="1" t="s">
        <v>75633</v>
      </c>
      <c r="H32153" s="2">
        <v>43329</v>
      </c>
    </row>
    <row r="32154" spans="1:8" x14ac:dyDescent="0.3">
      <c r="A32154" s="1" t="s">
        <v>75223</v>
      </c>
      <c r="B32154">
        <v>22</v>
      </c>
      <c r="C32154">
        <v>2200690</v>
      </c>
      <c r="D32154" s="1" t="s">
        <v>75635</v>
      </c>
      <c r="E32154">
        <v>220069000000</v>
      </c>
      <c r="F32154" s="1" t="s">
        <v>75637</v>
      </c>
      <c r="H32154" s="2">
        <v>43329</v>
      </c>
    </row>
    <row r="32155" spans="1:8" x14ac:dyDescent="0.3">
      <c r="A32155" s="1" t="s">
        <v>75223</v>
      </c>
      <c r="B32155">
        <v>22</v>
      </c>
      <c r="C32155">
        <v>2200690</v>
      </c>
      <c r="D32155" s="1" t="s">
        <v>75635</v>
      </c>
      <c r="E32155">
        <v>220069000000</v>
      </c>
      <c r="F32155" s="1" t="s">
        <v>75639</v>
      </c>
      <c r="H32155" s="2">
        <v>43329</v>
      </c>
    </row>
    <row r="32156" spans="1:8" x14ac:dyDescent="0.3">
      <c r="A32156" s="1" t="s">
        <v>75223</v>
      </c>
      <c r="B32156">
        <v>22</v>
      </c>
      <c r="C32156">
        <v>2200690</v>
      </c>
      <c r="D32156" s="1" t="s">
        <v>75635</v>
      </c>
      <c r="E32156">
        <v>220069000000</v>
      </c>
      <c r="F32156" s="1" t="s">
        <v>75641</v>
      </c>
      <c r="H32156" s="2">
        <v>43329</v>
      </c>
    </row>
    <row r="32157" spans="1:8" x14ac:dyDescent="0.3">
      <c r="A32157" s="1" t="s">
        <v>75223</v>
      </c>
      <c r="B32157">
        <v>22</v>
      </c>
      <c r="C32157">
        <v>2200720</v>
      </c>
      <c r="D32157" s="1" t="s">
        <v>75643</v>
      </c>
      <c r="E32157">
        <v>220072000000</v>
      </c>
      <c r="F32157" s="1" t="s">
        <v>75645</v>
      </c>
      <c r="H32157" s="2">
        <v>43329</v>
      </c>
    </row>
    <row r="32158" spans="1:8" x14ac:dyDescent="0.3">
      <c r="A32158" s="1" t="s">
        <v>75223</v>
      </c>
      <c r="B32158">
        <v>22</v>
      </c>
      <c r="C32158">
        <v>2200720</v>
      </c>
      <c r="D32158" s="1" t="s">
        <v>75643</v>
      </c>
      <c r="E32158">
        <v>220072000000</v>
      </c>
      <c r="F32158" s="1" t="s">
        <v>75647</v>
      </c>
      <c r="H32158" s="2">
        <v>43329</v>
      </c>
    </row>
    <row r="32159" spans="1:8" x14ac:dyDescent="0.3">
      <c r="A32159" s="1" t="s">
        <v>75223</v>
      </c>
      <c r="B32159">
        <v>22</v>
      </c>
      <c r="C32159">
        <v>2200720</v>
      </c>
      <c r="D32159" s="1" t="s">
        <v>75643</v>
      </c>
      <c r="E32159">
        <v>220072000000</v>
      </c>
      <c r="F32159" s="1" t="s">
        <v>75649</v>
      </c>
      <c r="H32159" s="2">
        <v>43329</v>
      </c>
    </row>
    <row r="32160" spans="1:8" x14ac:dyDescent="0.3">
      <c r="A32160" s="1" t="s">
        <v>75223</v>
      </c>
      <c r="B32160">
        <v>22</v>
      </c>
      <c r="C32160">
        <v>2200720</v>
      </c>
      <c r="D32160" s="1" t="s">
        <v>75643</v>
      </c>
      <c r="E32160">
        <v>220072000000</v>
      </c>
      <c r="F32160" s="1" t="s">
        <v>75651</v>
      </c>
      <c r="H32160" s="2">
        <v>43329</v>
      </c>
    </row>
    <row r="32161" spans="1:8" x14ac:dyDescent="0.3">
      <c r="A32161" s="1" t="s">
        <v>75223</v>
      </c>
      <c r="B32161">
        <v>22</v>
      </c>
      <c r="C32161">
        <v>2200720</v>
      </c>
      <c r="D32161" s="1" t="s">
        <v>75643</v>
      </c>
      <c r="E32161">
        <v>220072000000</v>
      </c>
      <c r="F32161" s="1" t="s">
        <v>75653</v>
      </c>
      <c r="H32161" s="2">
        <v>43329</v>
      </c>
    </row>
    <row r="32162" spans="1:8" x14ac:dyDescent="0.3">
      <c r="A32162" s="1" t="s">
        <v>75223</v>
      </c>
      <c r="B32162">
        <v>22</v>
      </c>
      <c r="C32162">
        <v>2200750</v>
      </c>
      <c r="D32162" s="1" t="s">
        <v>75655</v>
      </c>
      <c r="E32162">
        <v>220075000000</v>
      </c>
      <c r="F32162" s="1" t="s">
        <v>75657</v>
      </c>
      <c r="H32162" s="2">
        <v>43329</v>
      </c>
    </row>
    <row r="32163" spans="1:8" x14ac:dyDescent="0.3">
      <c r="A32163" s="1" t="s">
        <v>75223</v>
      </c>
      <c r="B32163">
        <v>22</v>
      </c>
      <c r="C32163">
        <v>2200750</v>
      </c>
      <c r="D32163" s="1" t="s">
        <v>75655</v>
      </c>
      <c r="E32163">
        <v>220075000000</v>
      </c>
      <c r="F32163" s="1" t="s">
        <v>75659</v>
      </c>
      <c r="H32163" s="2">
        <v>43329</v>
      </c>
    </row>
    <row r="32164" spans="1:8" x14ac:dyDescent="0.3">
      <c r="A32164" s="1" t="s">
        <v>75223</v>
      </c>
      <c r="B32164">
        <v>22</v>
      </c>
      <c r="C32164">
        <v>2200750</v>
      </c>
      <c r="D32164" s="1" t="s">
        <v>75655</v>
      </c>
      <c r="E32164">
        <v>220075000000</v>
      </c>
      <c r="F32164" s="1" t="s">
        <v>75661</v>
      </c>
      <c r="H32164" s="2">
        <v>43329</v>
      </c>
    </row>
    <row r="32165" spans="1:8" x14ac:dyDescent="0.3">
      <c r="A32165" s="1" t="s">
        <v>75223</v>
      </c>
      <c r="B32165">
        <v>22</v>
      </c>
      <c r="C32165">
        <v>2200780</v>
      </c>
      <c r="D32165" s="1" t="s">
        <v>75663</v>
      </c>
      <c r="E32165">
        <v>220078000000</v>
      </c>
      <c r="F32165" s="1" t="s">
        <v>75665</v>
      </c>
      <c r="H32165" s="2">
        <v>43329</v>
      </c>
    </row>
    <row r="32166" spans="1:8" x14ac:dyDescent="0.3">
      <c r="A32166" s="1" t="s">
        <v>75223</v>
      </c>
      <c r="B32166">
        <v>22</v>
      </c>
      <c r="C32166">
        <v>2200780</v>
      </c>
      <c r="D32166" s="1" t="s">
        <v>75663</v>
      </c>
      <c r="E32166">
        <v>220078000000</v>
      </c>
      <c r="F32166" s="1" t="s">
        <v>75667</v>
      </c>
      <c r="H32166" s="2">
        <v>43329</v>
      </c>
    </row>
    <row r="32167" spans="1:8" x14ac:dyDescent="0.3">
      <c r="A32167" s="1" t="s">
        <v>75223</v>
      </c>
      <c r="B32167">
        <v>22</v>
      </c>
      <c r="C32167">
        <v>2200780</v>
      </c>
      <c r="D32167" s="1" t="s">
        <v>75663</v>
      </c>
      <c r="E32167">
        <v>220078000000</v>
      </c>
      <c r="F32167" s="1" t="s">
        <v>63465</v>
      </c>
      <c r="H32167" s="2">
        <v>43329</v>
      </c>
    </row>
    <row r="32168" spans="1:8" x14ac:dyDescent="0.3">
      <c r="A32168" s="1" t="s">
        <v>75223</v>
      </c>
      <c r="B32168">
        <v>22</v>
      </c>
      <c r="C32168">
        <v>2200810</v>
      </c>
      <c r="D32168" s="1" t="s">
        <v>75670</v>
      </c>
      <c r="E32168">
        <v>220081000000</v>
      </c>
      <c r="F32168" s="1" t="s">
        <v>75672</v>
      </c>
      <c r="H32168" s="2">
        <v>43329</v>
      </c>
    </row>
    <row r="32169" spans="1:8" x14ac:dyDescent="0.3">
      <c r="A32169" s="1" t="s">
        <v>75223</v>
      </c>
      <c r="B32169">
        <v>22</v>
      </c>
      <c r="C32169">
        <v>2200810</v>
      </c>
      <c r="D32169" s="1" t="s">
        <v>75670</v>
      </c>
      <c r="E32169">
        <v>220081000000</v>
      </c>
      <c r="F32169" s="1" t="s">
        <v>75674</v>
      </c>
      <c r="H32169" s="2">
        <v>43329</v>
      </c>
    </row>
    <row r="32170" spans="1:8" x14ac:dyDescent="0.3">
      <c r="A32170" s="1" t="s">
        <v>75223</v>
      </c>
      <c r="B32170">
        <v>22</v>
      </c>
      <c r="C32170">
        <v>2200810</v>
      </c>
      <c r="D32170" s="1" t="s">
        <v>75670</v>
      </c>
      <c r="E32170">
        <v>220081000000</v>
      </c>
      <c r="F32170" s="1" t="s">
        <v>75676</v>
      </c>
      <c r="H32170" s="2">
        <v>43329</v>
      </c>
    </row>
    <row r="32171" spans="1:8" x14ac:dyDescent="0.3">
      <c r="A32171" s="1" t="s">
        <v>75223</v>
      </c>
      <c r="B32171">
        <v>22</v>
      </c>
      <c r="C32171">
        <v>2200810</v>
      </c>
      <c r="D32171" s="1" t="s">
        <v>75670</v>
      </c>
      <c r="E32171">
        <v>220081000000</v>
      </c>
      <c r="F32171" s="1" t="s">
        <v>75678</v>
      </c>
      <c r="H32171" s="2">
        <v>43329</v>
      </c>
    </row>
    <row r="32172" spans="1:8" x14ac:dyDescent="0.3">
      <c r="A32172" s="1" t="s">
        <v>75223</v>
      </c>
      <c r="B32172">
        <v>22</v>
      </c>
      <c r="C32172">
        <v>2200810</v>
      </c>
      <c r="D32172" s="1" t="s">
        <v>75670</v>
      </c>
      <c r="E32172">
        <v>220081000000</v>
      </c>
      <c r="F32172" s="1" t="s">
        <v>75680</v>
      </c>
      <c r="H32172" s="2">
        <v>43329</v>
      </c>
    </row>
    <row r="32173" spans="1:8" x14ac:dyDescent="0.3">
      <c r="A32173" s="1" t="s">
        <v>75223</v>
      </c>
      <c r="B32173">
        <v>22</v>
      </c>
      <c r="C32173">
        <v>2200810</v>
      </c>
      <c r="D32173" s="1" t="s">
        <v>75670</v>
      </c>
      <c r="E32173">
        <v>220081000000</v>
      </c>
      <c r="F32173" s="1" t="s">
        <v>75682</v>
      </c>
      <c r="H32173" s="2">
        <v>43329</v>
      </c>
    </row>
    <row r="32174" spans="1:8" x14ac:dyDescent="0.3">
      <c r="A32174" s="1" t="s">
        <v>75223</v>
      </c>
      <c r="B32174">
        <v>22</v>
      </c>
      <c r="C32174">
        <v>2200840</v>
      </c>
      <c r="D32174" s="1" t="s">
        <v>75684</v>
      </c>
      <c r="E32174">
        <v>220084000000</v>
      </c>
      <c r="F32174" s="1" t="s">
        <v>75686</v>
      </c>
      <c r="H32174" s="2">
        <v>43329</v>
      </c>
    </row>
    <row r="32175" spans="1:8" x14ac:dyDescent="0.3">
      <c r="A32175" s="1" t="s">
        <v>75223</v>
      </c>
      <c r="B32175">
        <v>22</v>
      </c>
      <c r="C32175">
        <v>2200840</v>
      </c>
      <c r="D32175" s="1" t="s">
        <v>75684</v>
      </c>
      <c r="E32175">
        <v>220084000000</v>
      </c>
      <c r="F32175" s="1" t="s">
        <v>75688</v>
      </c>
      <c r="H32175" s="2">
        <v>43329</v>
      </c>
    </row>
    <row r="32176" spans="1:8" x14ac:dyDescent="0.3">
      <c r="A32176" s="1" t="s">
        <v>75223</v>
      </c>
      <c r="B32176">
        <v>22</v>
      </c>
      <c r="C32176">
        <v>2200840</v>
      </c>
      <c r="D32176" s="1" t="s">
        <v>75684</v>
      </c>
      <c r="E32176">
        <v>220084000000</v>
      </c>
      <c r="F32176" s="1" t="s">
        <v>75690</v>
      </c>
      <c r="H32176" s="2">
        <v>43329</v>
      </c>
    </row>
    <row r="32177" spans="1:8" x14ac:dyDescent="0.3">
      <c r="A32177" s="1" t="s">
        <v>75223</v>
      </c>
      <c r="B32177">
        <v>22</v>
      </c>
      <c r="C32177">
        <v>2200840</v>
      </c>
      <c r="D32177" s="1" t="s">
        <v>75684</v>
      </c>
      <c r="E32177">
        <v>220084000000</v>
      </c>
      <c r="F32177" s="1" t="s">
        <v>75692</v>
      </c>
      <c r="H32177" s="2">
        <v>43329</v>
      </c>
    </row>
    <row r="32178" spans="1:8" x14ac:dyDescent="0.3">
      <c r="A32178" s="1" t="s">
        <v>75223</v>
      </c>
      <c r="B32178">
        <v>22</v>
      </c>
      <c r="C32178">
        <v>2200840</v>
      </c>
      <c r="D32178" s="1" t="s">
        <v>75684</v>
      </c>
      <c r="E32178">
        <v>220084000000</v>
      </c>
      <c r="F32178" s="1" t="s">
        <v>75694</v>
      </c>
      <c r="H32178" s="2">
        <v>43329</v>
      </c>
    </row>
    <row r="32179" spans="1:8" x14ac:dyDescent="0.3">
      <c r="A32179" s="1" t="s">
        <v>75223</v>
      </c>
      <c r="B32179">
        <v>22</v>
      </c>
      <c r="C32179">
        <v>2200840</v>
      </c>
      <c r="D32179" s="1" t="s">
        <v>75684</v>
      </c>
      <c r="E32179">
        <v>220084000000</v>
      </c>
      <c r="F32179" s="1" t="s">
        <v>75696</v>
      </c>
      <c r="H32179" s="2">
        <v>43329</v>
      </c>
    </row>
    <row r="32180" spans="1:8" x14ac:dyDescent="0.3">
      <c r="A32180" s="1" t="s">
        <v>75223</v>
      </c>
      <c r="B32180">
        <v>22</v>
      </c>
      <c r="C32180">
        <v>2200840</v>
      </c>
      <c r="D32180" s="1" t="s">
        <v>75684</v>
      </c>
      <c r="E32180">
        <v>220084000000</v>
      </c>
      <c r="F32180" s="1" t="s">
        <v>75698</v>
      </c>
      <c r="H32180" s="2">
        <v>43329</v>
      </c>
    </row>
    <row r="32181" spans="1:8" x14ac:dyDescent="0.3">
      <c r="A32181" s="1" t="s">
        <v>75223</v>
      </c>
      <c r="B32181">
        <v>22</v>
      </c>
      <c r="C32181">
        <v>2200840</v>
      </c>
      <c r="D32181" s="1" t="s">
        <v>75684</v>
      </c>
      <c r="E32181">
        <v>220084000000</v>
      </c>
      <c r="F32181" s="1" t="s">
        <v>75700</v>
      </c>
      <c r="H32181" s="2">
        <v>43329</v>
      </c>
    </row>
    <row r="32182" spans="1:8" x14ac:dyDescent="0.3">
      <c r="A32182" s="1" t="s">
        <v>75223</v>
      </c>
      <c r="B32182">
        <v>22</v>
      </c>
      <c r="C32182">
        <v>2200840</v>
      </c>
      <c r="D32182" s="1" t="s">
        <v>75684</v>
      </c>
      <c r="E32182">
        <v>220084000000</v>
      </c>
      <c r="F32182" s="1" t="s">
        <v>75702</v>
      </c>
      <c r="H32182" s="2">
        <v>43329</v>
      </c>
    </row>
    <row r="32183" spans="1:8" x14ac:dyDescent="0.3">
      <c r="A32183" s="1" t="s">
        <v>75223</v>
      </c>
      <c r="B32183">
        <v>22</v>
      </c>
      <c r="C32183">
        <v>2200840</v>
      </c>
      <c r="D32183" s="1" t="s">
        <v>75684</v>
      </c>
      <c r="E32183">
        <v>220084000000</v>
      </c>
      <c r="F32183" s="1" t="s">
        <v>66243</v>
      </c>
      <c r="H32183" s="2">
        <v>43329</v>
      </c>
    </row>
    <row r="32184" spans="1:8" x14ac:dyDescent="0.3">
      <c r="A32184" s="1" t="s">
        <v>75223</v>
      </c>
      <c r="B32184">
        <v>22</v>
      </c>
      <c r="C32184">
        <v>2200840</v>
      </c>
      <c r="D32184" s="1" t="s">
        <v>75684</v>
      </c>
      <c r="E32184">
        <v>220084000000</v>
      </c>
      <c r="F32184" s="1" t="s">
        <v>75705</v>
      </c>
      <c r="H32184" s="2">
        <v>43329</v>
      </c>
    </row>
    <row r="32185" spans="1:8" x14ac:dyDescent="0.3">
      <c r="A32185" s="1" t="s">
        <v>75223</v>
      </c>
      <c r="B32185">
        <v>22</v>
      </c>
      <c r="C32185">
        <v>2200840</v>
      </c>
      <c r="D32185" s="1" t="s">
        <v>75684</v>
      </c>
      <c r="E32185">
        <v>220084000000</v>
      </c>
      <c r="F32185" s="1" t="s">
        <v>75707</v>
      </c>
      <c r="H32185" s="2">
        <v>43329</v>
      </c>
    </row>
    <row r="32186" spans="1:8" x14ac:dyDescent="0.3">
      <c r="A32186" s="1" t="s">
        <v>75223</v>
      </c>
      <c r="B32186">
        <v>22</v>
      </c>
      <c r="C32186">
        <v>2200840</v>
      </c>
      <c r="D32186" s="1" t="s">
        <v>75684</v>
      </c>
      <c r="E32186">
        <v>220084000000</v>
      </c>
      <c r="F32186" s="1" t="s">
        <v>75709</v>
      </c>
      <c r="H32186" s="2">
        <v>43329</v>
      </c>
    </row>
    <row r="32187" spans="1:8" x14ac:dyDescent="0.3">
      <c r="A32187" s="1" t="s">
        <v>75223</v>
      </c>
      <c r="B32187">
        <v>22</v>
      </c>
      <c r="C32187">
        <v>2200840</v>
      </c>
      <c r="D32187" s="1" t="s">
        <v>75684</v>
      </c>
      <c r="E32187">
        <v>220084000000</v>
      </c>
      <c r="F32187" s="1" t="s">
        <v>75711</v>
      </c>
      <c r="H32187" s="2">
        <v>43329</v>
      </c>
    </row>
    <row r="32188" spans="1:8" x14ac:dyDescent="0.3">
      <c r="A32188" s="1" t="s">
        <v>75223</v>
      </c>
      <c r="B32188">
        <v>22</v>
      </c>
      <c r="C32188">
        <v>2200840</v>
      </c>
      <c r="D32188" s="1" t="s">
        <v>75684</v>
      </c>
      <c r="E32188">
        <v>220084000000</v>
      </c>
      <c r="F32188" s="1" t="s">
        <v>75713</v>
      </c>
      <c r="H32188" s="2">
        <v>43329</v>
      </c>
    </row>
    <row r="32189" spans="1:8" x14ac:dyDescent="0.3">
      <c r="A32189" s="1" t="s">
        <v>75223</v>
      </c>
      <c r="B32189">
        <v>22</v>
      </c>
      <c r="C32189">
        <v>2200870</v>
      </c>
      <c r="D32189" s="1" t="s">
        <v>75715</v>
      </c>
      <c r="E32189">
        <v>220087000000</v>
      </c>
      <c r="F32189" s="1" t="s">
        <v>75717</v>
      </c>
      <c r="H32189" s="2">
        <v>43329</v>
      </c>
    </row>
    <row r="32190" spans="1:8" x14ac:dyDescent="0.3">
      <c r="A32190" s="1" t="s">
        <v>75223</v>
      </c>
      <c r="B32190">
        <v>22</v>
      </c>
      <c r="C32190">
        <v>2200870</v>
      </c>
      <c r="D32190" s="1" t="s">
        <v>75715</v>
      </c>
      <c r="E32190">
        <v>220087000000</v>
      </c>
      <c r="F32190" s="1" t="s">
        <v>75719</v>
      </c>
      <c r="H32190" s="2">
        <v>43329</v>
      </c>
    </row>
    <row r="32191" spans="1:8" x14ac:dyDescent="0.3">
      <c r="A32191" s="1" t="s">
        <v>75223</v>
      </c>
      <c r="B32191">
        <v>22</v>
      </c>
      <c r="C32191">
        <v>2200870</v>
      </c>
      <c r="D32191" s="1" t="s">
        <v>75715</v>
      </c>
      <c r="E32191">
        <v>220087000000</v>
      </c>
      <c r="F32191" s="1" t="s">
        <v>75721</v>
      </c>
      <c r="H32191" s="2">
        <v>43329</v>
      </c>
    </row>
    <row r="32192" spans="1:8" x14ac:dyDescent="0.3">
      <c r="A32192" s="1" t="s">
        <v>75223</v>
      </c>
      <c r="B32192">
        <v>22</v>
      </c>
      <c r="C32192">
        <v>2200870</v>
      </c>
      <c r="D32192" s="1" t="s">
        <v>75715</v>
      </c>
      <c r="E32192">
        <v>220087000000</v>
      </c>
      <c r="F32192" s="1" t="s">
        <v>51068</v>
      </c>
      <c r="H32192" s="2">
        <v>43329</v>
      </c>
    </row>
    <row r="32193" spans="1:8" x14ac:dyDescent="0.3">
      <c r="A32193" s="1" t="s">
        <v>75223</v>
      </c>
      <c r="B32193">
        <v>22</v>
      </c>
      <c r="C32193">
        <v>2200870</v>
      </c>
      <c r="D32193" s="1" t="s">
        <v>75715</v>
      </c>
      <c r="E32193">
        <v>220087000000</v>
      </c>
      <c r="F32193" s="1" t="s">
        <v>51822</v>
      </c>
      <c r="H32193" s="2">
        <v>43329</v>
      </c>
    </row>
    <row r="32194" spans="1:8" x14ac:dyDescent="0.3">
      <c r="A32194" s="1" t="s">
        <v>75223</v>
      </c>
      <c r="B32194">
        <v>22</v>
      </c>
      <c r="C32194">
        <v>2200870</v>
      </c>
      <c r="D32194" s="1" t="s">
        <v>75715</v>
      </c>
      <c r="E32194">
        <v>220087000000</v>
      </c>
      <c r="F32194" s="1" t="s">
        <v>75725</v>
      </c>
      <c r="H32194" s="2">
        <v>43329</v>
      </c>
    </row>
    <row r="32195" spans="1:8" x14ac:dyDescent="0.3">
      <c r="A32195" s="1" t="s">
        <v>75223</v>
      </c>
      <c r="B32195">
        <v>22</v>
      </c>
      <c r="C32195">
        <v>2200870</v>
      </c>
      <c r="D32195" s="1" t="s">
        <v>75715</v>
      </c>
      <c r="E32195">
        <v>220087000000</v>
      </c>
      <c r="F32195" s="1" t="s">
        <v>75727</v>
      </c>
      <c r="H32195" s="2">
        <v>43329</v>
      </c>
    </row>
    <row r="32196" spans="1:8" x14ac:dyDescent="0.3">
      <c r="A32196" s="1" t="s">
        <v>75223</v>
      </c>
      <c r="B32196">
        <v>22</v>
      </c>
      <c r="C32196">
        <v>2200870</v>
      </c>
      <c r="D32196" s="1" t="s">
        <v>75715</v>
      </c>
      <c r="E32196">
        <v>220087000000</v>
      </c>
      <c r="F32196" s="1" t="s">
        <v>75729</v>
      </c>
      <c r="H32196" s="2">
        <v>43329</v>
      </c>
    </row>
    <row r="32197" spans="1:8" x14ac:dyDescent="0.3">
      <c r="A32197" s="1" t="s">
        <v>75223</v>
      </c>
      <c r="B32197">
        <v>22</v>
      </c>
      <c r="C32197">
        <v>2200900</v>
      </c>
      <c r="D32197" s="1" t="s">
        <v>75734</v>
      </c>
      <c r="E32197">
        <v>220090000000</v>
      </c>
      <c r="F32197" s="1" t="s">
        <v>75736</v>
      </c>
      <c r="H32197" s="2">
        <v>43329</v>
      </c>
    </row>
    <row r="32198" spans="1:8" x14ac:dyDescent="0.3">
      <c r="A32198" s="1" t="s">
        <v>75223</v>
      </c>
      <c r="B32198">
        <v>22</v>
      </c>
      <c r="C32198">
        <v>2200900</v>
      </c>
      <c r="D32198" s="1" t="s">
        <v>75734</v>
      </c>
      <c r="E32198">
        <v>220090000000</v>
      </c>
      <c r="F32198" s="1" t="s">
        <v>75738</v>
      </c>
      <c r="H32198" s="2">
        <v>43329</v>
      </c>
    </row>
    <row r="32199" spans="1:8" x14ac:dyDescent="0.3">
      <c r="A32199" s="1" t="s">
        <v>75223</v>
      </c>
      <c r="B32199">
        <v>22</v>
      </c>
      <c r="C32199">
        <v>2200900</v>
      </c>
      <c r="D32199" s="1" t="s">
        <v>75734</v>
      </c>
      <c r="E32199">
        <v>220090000000</v>
      </c>
      <c r="F32199" s="1" t="s">
        <v>75740</v>
      </c>
      <c r="H32199" s="2">
        <v>43329</v>
      </c>
    </row>
    <row r="32200" spans="1:8" x14ac:dyDescent="0.3">
      <c r="A32200" s="1" t="s">
        <v>75223</v>
      </c>
      <c r="B32200">
        <v>22</v>
      </c>
      <c r="C32200">
        <v>2200900</v>
      </c>
      <c r="D32200" s="1" t="s">
        <v>75734</v>
      </c>
      <c r="E32200">
        <v>220090000000</v>
      </c>
      <c r="F32200" s="1" t="s">
        <v>119241</v>
      </c>
      <c r="H32200" s="2">
        <v>43329</v>
      </c>
    </row>
    <row r="32201" spans="1:8" x14ac:dyDescent="0.3">
      <c r="A32201" s="1" t="s">
        <v>75223</v>
      </c>
      <c r="B32201">
        <v>22</v>
      </c>
      <c r="C32201">
        <v>2200900</v>
      </c>
      <c r="D32201" s="1" t="s">
        <v>75734</v>
      </c>
      <c r="E32201">
        <v>220090000000</v>
      </c>
      <c r="F32201" s="1" t="s">
        <v>75742</v>
      </c>
      <c r="H32201" s="2">
        <v>43329</v>
      </c>
    </row>
    <row r="32202" spans="1:8" x14ac:dyDescent="0.3">
      <c r="A32202" s="1" t="s">
        <v>75223</v>
      </c>
      <c r="B32202">
        <v>22</v>
      </c>
      <c r="C32202">
        <v>2200960</v>
      </c>
      <c r="D32202" s="1" t="s">
        <v>75744</v>
      </c>
      <c r="E32202">
        <v>220096000000</v>
      </c>
      <c r="F32202" s="1" t="s">
        <v>75746</v>
      </c>
      <c r="H32202" s="2">
        <v>43329</v>
      </c>
    </row>
    <row r="32203" spans="1:8" x14ac:dyDescent="0.3">
      <c r="A32203" s="1" t="s">
        <v>75223</v>
      </c>
      <c r="B32203">
        <v>22</v>
      </c>
      <c r="C32203">
        <v>2200960</v>
      </c>
      <c r="D32203" s="1" t="s">
        <v>75744</v>
      </c>
      <c r="E32203">
        <v>220096000000</v>
      </c>
      <c r="F32203" s="1" t="s">
        <v>75748</v>
      </c>
      <c r="H32203" s="2">
        <v>43329</v>
      </c>
    </row>
    <row r="32204" spans="1:8" x14ac:dyDescent="0.3">
      <c r="A32204" s="1" t="s">
        <v>75223</v>
      </c>
      <c r="B32204">
        <v>22</v>
      </c>
      <c r="C32204">
        <v>2200990</v>
      </c>
      <c r="D32204" s="1" t="s">
        <v>75750</v>
      </c>
      <c r="E32204">
        <v>220099000000</v>
      </c>
      <c r="F32204" s="1" t="s">
        <v>75752</v>
      </c>
      <c r="H32204" s="2">
        <v>43329</v>
      </c>
    </row>
    <row r="32205" spans="1:8" x14ac:dyDescent="0.3">
      <c r="A32205" s="1" t="s">
        <v>75223</v>
      </c>
      <c r="B32205">
        <v>22</v>
      </c>
      <c r="C32205">
        <v>2200990</v>
      </c>
      <c r="D32205" s="1" t="s">
        <v>75750</v>
      </c>
      <c r="E32205">
        <v>220099000000</v>
      </c>
      <c r="F32205" s="1" t="s">
        <v>75754</v>
      </c>
      <c r="H32205" s="2">
        <v>43329</v>
      </c>
    </row>
    <row r="32206" spans="1:8" x14ac:dyDescent="0.3">
      <c r="A32206" s="1" t="s">
        <v>75223</v>
      </c>
      <c r="B32206">
        <v>22</v>
      </c>
      <c r="C32206">
        <v>2200990</v>
      </c>
      <c r="D32206" s="1" t="s">
        <v>75750</v>
      </c>
      <c r="E32206">
        <v>220099000000</v>
      </c>
      <c r="F32206" s="1" t="s">
        <v>75756</v>
      </c>
      <c r="H32206" s="2">
        <v>43329</v>
      </c>
    </row>
    <row r="32207" spans="1:8" x14ac:dyDescent="0.3">
      <c r="A32207" s="1" t="s">
        <v>75223</v>
      </c>
      <c r="B32207">
        <v>22</v>
      </c>
      <c r="C32207">
        <v>2201020</v>
      </c>
      <c r="D32207" s="1" t="s">
        <v>75758</v>
      </c>
      <c r="E32207">
        <v>220102000000</v>
      </c>
      <c r="F32207" s="1" t="s">
        <v>75760</v>
      </c>
      <c r="H32207" s="2">
        <v>43329</v>
      </c>
    </row>
    <row r="32208" spans="1:8" x14ac:dyDescent="0.3">
      <c r="A32208" s="1" t="s">
        <v>75223</v>
      </c>
      <c r="B32208">
        <v>22</v>
      </c>
      <c r="C32208">
        <v>2201020</v>
      </c>
      <c r="D32208" s="1" t="s">
        <v>75758</v>
      </c>
      <c r="E32208">
        <v>220102000000</v>
      </c>
      <c r="F32208" s="1" t="s">
        <v>75762</v>
      </c>
      <c r="H32208" s="2">
        <v>43329</v>
      </c>
    </row>
    <row r="32209" spans="1:8" x14ac:dyDescent="0.3">
      <c r="A32209" s="1" t="s">
        <v>75223</v>
      </c>
      <c r="B32209">
        <v>22</v>
      </c>
      <c r="C32209">
        <v>2201020</v>
      </c>
      <c r="D32209" s="1" t="s">
        <v>75758</v>
      </c>
      <c r="E32209">
        <v>220102000000</v>
      </c>
      <c r="F32209" s="1" t="s">
        <v>75764</v>
      </c>
      <c r="H32209" s="2">
        <v>43329</v>
      </c>
    </row>
    <row r="32210" spans="1:8" x14ac:dyDescent="0.3">
      <c r="A32210" s="1" t="s">
        <v>75223</v>
      </c>
      <c r="B32210">
        <v>22</v>
      </c>
      <c r="C32210">
        <v>2201020</v>
      </c>
      <c r="D32210" s="1" t="s">
        <v>75758</v>
      </c>
      <c r="E32210">
        <v>220102000000</v>
      </c>
      <c r="F32210" s="1" t="s">
        <v>75766</v>
      </c>
      <c r="H32210" s="2">
        <v>43329</v>
      </c>
    </row>
    <row r="32211" spans="1:8" x14ac:dyDescent="0.3">
      <c r="A32211" s="1" t="s">
        <v>75223</v>
      </c>
      <c r="B32211">
        <v>22</v>
      </c>
      <c r="C32211">
        <v>2201020</v>
      </c>
      <c r="D32211" s="1" t="s">
        <v>75758</v>
      </c>
      <c r="E32211">
        <v>220102000000</v>
      </c>
      <c r="F32211" s="1" t="s">
        <v>75768</v>
      </c>
      <c r="H32211" s="2">
        <v>43329</v>
      </c>
    </row>
    <row r="32212" spans="1:8" x14ac:dyDescent="0.3">
      <c r="A32212" s="1" t="s">
        <v>75223</v>
      </c>
      <c r="B32212">
        <v>22</v>
      </c>
      <c r="C32212">
        <v>2201020</v>
      </c>
      <c r="D32212" s="1" t="s">
        <v>75758</v>
      </c>
      <c r="E32212">
        <v>220102000000</v>
      </c>
      <c r="F32212" s="1" t="s">
        <v>75770</v>
      </c>
      <c r="H32212" s="2">
        <v>43329</v>
      </c>
    </row>
    <row r="32213" spans="1:8" x14ac:dyDescent="0.3">
      <c r="A32213" s="1" t="s">
        <v>75223</v>
      </c>
      <c r="B32213">
        <v>22</v>
      </c>
      <c r="C32213">
        <v>2201020</v>
      </c>
      <c r="D32213" s="1" t="s">
        <v>75758</v>
      </c>
      <c r="E32213">
        <v>220102000000</v>
      </c>
      <c r="F32213" s="1" t="s">
        <v>75772</v>
      </c>
      <c r="H32213" s="2">
        <v>43329</v>
      </c>
    </row>
    <row r="32214" spans="1:8" x14ac:dyDescent="0.3">
      <c r="A32214" s="1" t="s">
        <v>75223</v>
      </c>
      <c r="B32214">
        <v>22</v>
      </c>
      <c r="C32214">
        <v>2201020</v>
      </c>
      <c r="D32214" s="1" t="s">
        <v>75758</v>
      </c>
      <c r="E32214">
        <v>220102000000</v>
      </c>
      <c r="F32214" s="1" t="s">
        <v>70168</v>
      </c>
      <c r="H32214" s="2">
        <v>43329</v>
      </c>
    </row>
    <row r="32215" spans="1:8" x14ac:dyDescent="0.3">
      <c r="A32215" s="1" t="s">
        <v>75223</v>
      </c>
      <c r="B32215">
        <v>22</v>
      </c>
      <c r="C32215">
        <v>2201020</v>
      </c>
      <c r="D32215" s="1" t="s">
        <v>75758</v>
      </c>
      <c r="E32215">
        <v>220102000000</v>
      </c>
      <c r="F32215" s="1" t="s">
        <v>75775</v>
      </c>
      <c r="H32215" s="2">
        <v>43329</v>
      </c>
    </row>
    <row r="32216" spans="1:8" x14ac:dyDescent="0.3">
      <c r="A32216" s="1" t="s">
        <v>75223</v>
      </c>
      <c r="B32216">
        <v>22</v>
      </c>
      <c r="C32216">
        <v>2201020</v>
      </c>
      <c r="D32216" s="1" t="s">
        <v>75758</v>
      </c>
      <c r="E32216">
        <v>220102000000</v>
      </c>
      <c r="F32216" s="1" t="s">
        <v>75777</v>
      </c>
      <c r="H32216" s="2">
        <v>43329</v>
      </c>
    </row>
    <row r="32217" spans="1:8" x14ac:dyDescent="0.3">
      <c r="A32217" s="1" t="s">
        <v>75223</v>
      </c>
      <c r="B32217">
        <v>22</v>
      </c>
      <c r="C32217">
        <v>2201020</v>
      </c>
      <c r="D32217" s="1" t="s">
        <v>75758</v>
      </c>
      <c r="E32217">
        <v>220102000000</v>
      </c>
      <c r="F32217" s="1" t="s">
        <v>75779</v>
      </c>
      <c r="H32217" s="2">
        <v>43329</v>
      </c>
    </row>
    <row r="32218" spans="1:8" x14ac:dyDescent="0.3">
      <c r="A32218" s="1" t="s">
        <v>75223</v>
      </c>
      <c r="B32218">
        <v>22</v>
      </c>
      <c r="C32218">
        <v>2201050</v>
      </c>
      <c r="D32218" s="1" t="s">
        <v>75781</v>
      </c>
      <c r="E32218">
        <v>220105000000</v>
      </c>
      <c r="F32218" s="1" t="s">
        <v>75783</v>
      </c>
      <c r="H32218" s="2">
        <v>43329</v>
      </c>
    </row>
    <row r="32219" spans="1:8" x14ac:dyDescent="0.3">
      <c r="A32219" s="1" t="s">
        <v>75223</v>
      </c>
      <c r="B32219">
        <v>22</v>
      </c>
      <c r="C32219">
        <v>2201050</v>
      </c>
      <c r="D32219" s="1" t="s">
        <v>75781</v>
      </c>
      <c r="E32219">
        <v>220105000000</v>
      </c>
      <c r="F32219" s="1" t="s">
        <v>75785</v>
      </c>
      <c r="H32219" s="2">
        <v>43329</v>
      </c>
    </row>
    <row r="32220" spans="1:8" x14ac:dyDescent="0.3">
      <c r="A32220" s="1" t="s">
        <v>75223</v>
      </c>
      <c r="B32220">
        <v>22</v>
      </c>
      <c r="C32220">
        <v>2201080</v>
      </c>
      <c r="D32220" s="1" t="s">
        <v>75787</v>
      </c>
      <c r="E32220">
        <v>220108000000</v>
      </c>
      <c r="F32220" s="1" t="s">
        <v>51663</v>
      </c>
      <c r="H32220" s="2">
        <v>43329</v>
      </c>
    </row>
    <row r="32221" spans="1:8" x14ac:dyDescent="0.3">
      <c r="A32221" s="1" t="s">
        <v>75223</v>
      </c>
      <c r="B32221">
        <v>22</v>
      </c>
      <c r="C32221">
        <v>2201080</v>
      </c>
      <c r="D32221" s="1" t="s">
        <v>75787</v>
      </c>
      <c r="E32221">
        <v>220108000000</v>
      </c>
      <c r="F32221" s="1" t="s">
        <v>75790</v>
      </c>
      <c r="H32221" s="2">
        <v>43329</v>
      </c>
    </row>
    <row r="32222" spans="1:8" x14ac:dyDescent="0.3">
      <c r="A32222" s="1" t="s">
        <v>75223</v>
      </c>
      <c r="B32222">
        <v>22</v>
      </c>
      <c r="C32222">
        <v>2201080</v>
      </c>
      <c r="D32222" s="1" t="s">
        <v>75787</v>
      </c>
      <c r="E32222">
        <v>220108000000</v>
      </c>
      <c r="F32222" s="1" t="s">
        <v>75792</v>
      </c>
      <c r="H32222" s="2">
        <v>43329</v>
      </c>
    </row>
    <row r="32223" spans="1:8" x14ac:dyDescent="0.3">
      <c r="A32223" s="1" t="s">
        <v>75223</v>
      </c>
      <c r="B32223">
        <v>22</v>
      </c>
      <c r="C32223">
        <v>2201080</v>
      </c>
      <c r="D32223" s="1" t="s">
        <v>75787</v>
      </c>
      <c r="E32223">
        <v>220108000000</v>
      </c>
      <c r="F32223" s="1" t="s">
        <v>75794</v>
      </c>
      <c r="H32223" s="2">
        <v>43329</v>
      </c>
    </row>
    <row r="32224" spans="1:8" x14ac:dyDescent="0.3">
      <c r="A32224" s="1" t="s">
        <v>75223</v>
      </c>
      <c r="B32224">
        <v>22</v>
      </c>
      <c r="C32224">
        <v>2201110</v>
      </c>
      <c r="D32224" s="1" t="s">
        <v>75796</v>
      </c>
      <c r="E32224">
        <v>220111000000</v>
      </c>
      <c r="F32224" s="1" t="s">
        <v>75798</v>
      </c>
      <c r="H32224" s="2">
        <v>43329</v>
      </c>
    </row>
    <row r="32225" spans="1:8" x14ac:dyDescent="0.3">
      <c r="A32225" s="1" t="s">
        <v>75223</v>
      </c>
      <c r="B32225">
        <v>22</v>
      </c>
      <c r="C32225">
        <v>2201110</v>
      </c>
      <c r="D32225" s="1" t="s">
        <v>75796</v>
      </c>
      <c r="E32225">
        <v>220111000000</v>
      </c>
      <c r="F32225" s="1" t="s">
        <v>75800</v>
      </c>
      <c r="H32225" s="2">
        <v>43329</v>
      </c>
    </row>
    <row r="32226" spans="1:8" x14ac:dyDescent="0.3">
      <c r="A32226" s="1" t="s">
        <v>75223</v>
      </c>
      <c r="B32226">
        <v>22</v>
      </c>
      <c r="C32226">
        <v>2201140</v>
      </c>
      <c r="D32226" s="1" t="s">
        <v>75802</v>
      </c>
      <c r="E32226">
        <v>220114000000</v>
      </c>
      <c r="F32226" s="1" t="s">
        <v>75804</v>
      </c>
      <c r="H32226" s="2">
        <v>43329</v>
      </c>
    </row>
    <row r="32227" spans="1:8" x14ac:dyDescent="0.3">
      <c r="A32227" s="1" t="s">
        <v>75223</v>
      </c>
      <c r="B32227">
        <v>22</v>
      </c>
      <c r="C32227">
        <v>2201140</v>
      </c>
      <c r="D32227" s="1" t="s">
        <v>75802</v>
      </c>
      <c r="E32227">
        <v>220114000000</v>
      </c>
      <c r="F32227" s="1" t="s">
        <v>75806</v>
      </c>
      <c r="H32227" s="2">
        <v>43329</v>
      </c>
    </row>
    <row r="32228" spans="1:8" x14ac:dyDescent="0.3">
      <c r="A32228" s="1" t="s">
        <v>75223</v>
      </c>
      <c r="B32228">
        <v>22</v>
      </c>
      <c r="C32228">
        <v>2201140</v>
      </c>
      <c r="D32228" s="1" t="s">
        <v>75802</v>
      </c>
      <c r="E32228">
        <v>220114000000</v>
      </c>
      <c r="F32228" s="1" t="s">
        <v>75808</v>
      </c>
      <c r="H32228" s="2">
        <v>43329</v>
      </c>
    </row>
    <row r="32229" spans="1:8" x14ac:dyDescent="0.3">
      <c r="A32229" s="1" t="s">
        <v>75223</v>
      </c>
      <c r="B32229">
        <v>22</v>
      </c>
      <c r="C32229">
        <v>2201140</v>
      </c>
      <c r="D32229" s="1" t="s">
        <v>75802</v>
      </c>
      <c r="E32229">
        <v>220114000000</v>
      </c>
      <c r="F32229" s="1" t="s">
        <v>119243</v>
      </c>
      <c r="H32229" s="2">
        <v>43329</v>
      </c>
    </row>
    <row r="32230" spans="1:8" x14ac:dyDescent="0.3">
      <c r="A32230" s="1" t="s">
        <v>75223</v>
      </c>
      <c r="B32230">
        <v>22</v>
      </c>
      <c r="C32230">
        <v>2201170</v>
      </c>
      <c r="D32230" s="1" t="s">
        <v>75810</v>
      </c>
      <c r="E32230">
        <v>220117000000</v>
      </c>
      <c r="F32230" s="1" t="s">
        <v>75454</v>
      </c>
      <c r="H32230" s="2">
        <v>43329</v>
      </c>
    </row>
    <row r="32231" spans="1:8" x14ac:dyDescent="0.3">
      <c r="A32231" s="1" t="s">
        <v>75223</v>
      </c>
      <c r="B32231">
        <v>22</v>
      </c>
      <c r="C32231">
        <v>2201170</v>
      </c>
      <c r="D32231" s="1" t="s">
        <v>75810</v>
      </c>
      <c r="E32231">
        <v>220117000000</v>
      </c>
      <c r="F32231" s="1" t="s">
        <v>75812</v>
      </c>
      <c r="H32231" s="2">
        <v>43329</v>
      </c>
    </row>
    <row r="32232" spans="1:8" x14ac:dyDescent="0.3">
      <c r="A32232" s="1" t="s">
        <v>75223</v>
      </c>
      <c r="B32232">
        <v>22</v>
      </c>
      <c r="C32232">
        <v>2201170</v>
      </c>
      <c r="D32232" s="1" t="s">
        <v>75810</v>
      </c>
      <c r="E32232">
        <v>220117000000</v>
      </c>
      <c r="F32232" s="1" t="s">
        <v>52557</v>
      </c>
      <c r="H32232" s="2">
        <v>43329</v>
      </c>
    </row>
    <row r="32233" spans="1:8" x14ac:dyDescent="0.3">
      <c r="A32233" s="1" t="s">
        <v>75223</v>
      </c>
      <c r="B32233">
        <v>22</v>
      </c>
      <c r="C32233">
        <v>2201170</v>
      </c>
      <c r="D32233" s="1" t="s">
        <v>75810</v>
      </c>
      <c r="E32233">
        <v>220117000000</v>
      </c>
      <c r="F32233" s="1" t="s">
        <v>75464</v>
      </c>
      <c r="H32233" s="2">
        <v>43329</v>
      </c>
    </row>
    <row r="32234" spans="1:8" x14ac:dyDescent="0.3">
      <c r="A32234" s="1" t="s">
        <v>75223</v>
      </c>
      <c r="B32234">
        <v>22</v>
      </c>
      <c r="C32234">
        <v>2201170</v>
      </c>
      <c r="D32234" s="1" t="s">
        <v>75810</v>
      </c>
      <c r="E32234">
        <v>220117000000</v>
      </c>
      <c r="F32234" s="1" t="s">
        <v>75467</v>
      </c>
      <c r="H32234" s="2">
        <v>43329</v>
      </c>
    </row>
    <row r="32235" spans="1:8" x14ac:dyDescent="0.3">
      <c r="A32235" s="1" t="s">
        <v>75223</v>
      </c>
      <c r="B32235">
        <v>22</v>
      </c>
      <c r="C32235">
        <v>2201170</v>
      </c>
      <c r="D32235" s="1" t="s">
        <v>75810</v>
      </c>
      <c r="E32235">
        <v>220117000000</v>
      </c>
      <c r="F32235" s="1" t="s">
        <v>75814</v>
      </c>
      <c r="H32235" s="2">
        <v>43329</v>
      </c>
    </row>
    <row r="32236" spans="1:8" x14ac:dyDescent="0.3">
      <c r="A32236" s="1" t="s">
        <v>75223</v>
      </c>
      <c r="B32236">
        <v>22</v>
      </c>
      <c r="C32236">
        <v>2201170</v>
      </c>
      <c r="D32236" s="1" t="s">
        <v>75810</v>
      </c>
      <c r="E32236">
        <v>220117000000</v>
      </c>
      <c r="F32236" s="1" t="s">
        <v>75457</v>
      </c>
      <c r="H32236" s="2">
        <v>43329</v>
      </c>
    </row>
    <row r="32237" spans="1:8" x14ac:dyDescent="0.3">
      <c r="A32237" s="1" t="s">
        <v>75223</v>
      </c>
      <c r="B32237">
        <v>22</v>
      </c>
      <c r="C32237">
        <v>2201170</v>
      </c>
      <c r="D32237" s="1" t="s">
        <v>75810</v>
      </c>
      <c r="E32237">
        <v>220117000000</v>
      </c>
      <c r="F32237" s="1" t="s">
        <v>75816</v>
      </c>
      <c r="H32237" s="2">
        <v>43329</v>
      </c>
    </row>
    <row r="32238" spans="1:8" x14ac:dyDescent="0.3">
      <c r="A32238" s="1" t="s">
        <v>75223</v>
      </c>
      <c r="B32238">
        <v>22</v>
      </c>
      <c r="C32238">
        <v>2201200</v>
      </c>
      <c r="D32238" s="1" t="s">
        <v>75818</v>
      </c>
      <c r="E32238">
        <v>220120000000</v>
      </c>
      <c r="F32238" s="1" t="s">
        <v>75820</v>
      </c>
      <c r="H32238" s="2">
        <v>43329</v>
      </c>
    </row>
    <row r="32239" spans="1:8" x14ac:dyDescent="0.3">
      <c r="A32239" s="1" t="s">
        <v>75223</v>
      </c>
      <c r="B32239">
        <v>22</v>
      </c>
      <c r="C32239">
        <v>2201200</v>
      </c>
      <c r="D32239" s="1" t="s">
        <v>75818</v>
      </c>
      <c r="E32239">
        <v>220120000000</v>
      </c>
      <c r="F32239" s="1" t="s">
        <v>75822</v>
      </c>
      <c r="H32239" s="2">
        <v>43329</v>
      </c>
    </row>
    <row r="32240" spans="1:8" x14ac:dyDescent="0.3">
      <c r="A32240" s="1" t="s">
        <v>75223</v>
      </c>
      <c r="B32240">
        <v>22</v>
      </c>
      <c r="C32240">
        <v>2201200</v>
      </c>
      <c r="D32240" s="1" t="s">
        <v>75818</v>
      </c>
      <c r="E32240">
        <v>220120000000</v>
      </c>
      <c r="F32240" s="1" t="s">
        <v>75824</v>
      </c>
      <c r="H32240" s="2">
        <v>43329</v>
      </c>
    </row>
    <row r="32241" spans="1:8" x14ac:dyDescent="0.3">
      <c r="A32241" s="1" t="s">
        <v>75223</v>
      </c>
      <c r="B32241">
        <v>22</v>
      </c>
      <c r="C32241">
        <v>2201200</v>
      </c>
      <c r="D32241" s="1" t="s">
        <v>75818</v>
      </c>
      <c r="E32241">
        <v>220120000000</v>
      </c>
      <c r="F32241" s="1" t="s">
        <v>75826</v>
      </c>
      <c r="H32241" s="2">
        <v>43329</v>
      </c>
    </row>
    <row r="32242" spans="1:8" x14ac:dyDescent="0.3">
      <c r="A32242" s="1" t="s">
        <v>75223</v>
      </c>
      <c r="B32242">
        <v>22</v>
      </c>
      <c r="C32242">
        <v>2201200</v>
      </c>
      <c r="D32242" s="1" t="s">
        <v>75818</v>
      </c>
      <c r="E32242">
        <v>220120000000</v>
      </c>
      <c r="F32242" s="1" t="s">
        <v>75828</v>
      </c>
      <c r="H32242" s="2">
        <v>43329</v>
      </c>
    </row>
    <row r="32243" spans="1:8" x14ac:dyDescent="0.3">
      <c r="A32243" s="1" t="s">
        <v>75223</v>
      </c>
      <c r="B32243">
        <v>22</v>
      </c>
      <c r="C32243">
        <v>2201230</v>
      </c>
      <c r="D32243" s="1" t="s">
        <v>75830</v>
      </c>
      <c r="E32243">
        <v>220123000000</v>
      </c>
      <c r="F32243" s="1" t="s">
        <v>75832</v>
      </c>
      <c r="H32243" s="2">
        <v>43329</v>
      </c>
    </row>
    <row r="32244" spans="1:8" x14ac:dyDescent="0.3">
      <c r="A32244" s="1" t="s">
        <v>75223</v>
      </c>
      <c r="B32244">
        <v>22</v>
      </c>
      <c r="C32244">
        <v>2201230</v>
      </c>
      <c r="D32244" s="1" t="s">
        <v>75830</v>
      </c>
      <c r="E32244">
        <v>220123000000</v>
      </c>
      <c r="F32244" s="1" t="s">
        <v>66651</v>
      </c>
      <c r="H32244" s="2">
        <v>43329</v>
      </c>
    </row>
    <row r="32245" spans="1:8" x14ac:dyDescent="0.3">
      <c r="A32245" s="1" t="s">
        <v>75223</v>
      </c>
      <c r="B32245">
        <v>22</v>
      </c>
      <c r="C32245">
        <v>2201230</v>
      </c>
      <c r="D32245" s="1" t="s">
        <v>75830</v>
      </c>
      <c r="E32245">
        <v>220123000000</v>
      </c>
      <c r="F32245" s="1" t="s">
        <v>75835</v>
      </c>
      <c r="H32245" s="2">
        <v>43329</v>
      </c>
    </row>
    <row r="32246" spans="1:8" x14ac:dyDescent="0.3">
      <c r="A32246" s="1" t="s">
        <v>75223</v>
      </c>
      <c r="B32246">
        <v>22</v>
      </c>
      <c r="C32246">
        <v>2201260</v>
      </c>
      <c r="D32246" s="1" t="s">
        <v>75837</v>
      </c>
      <c r="E32246">
        <v>220126000000</v>
      </c>
      <c r="F32246" s="1" t="s">
        <v>75839</v>
      </c>
      <c r="H32246" s="2">
        <v>43329</v>
      </c>
    </row>
    <row r="32247" spans="1:8" x14ac:dyDescent="0.3">
      <c r="A32247" s="1" t="s">
        <v>75223</v>
      </c>
      <c r="B32247">
        <v>22</v>
      </c>
      <c r="C32247">
        <v>2201290</v>
      </c>
      <c r="D32247" s="1" t="s">
        <v>75841</v>
      </c>
      <c r="E32247">
        <v>220129000000</v>
      </c>
      <c r="F32247" s="1" t="s">
        <v>75843</v>
      </c>
      <c r="H32247" s="2">
        <v>43329</v>
      </c>
    </row>
    <row r="32248" spans="1:8" x14ac:dyDescent="0.3">
      <c r="A32248" s="1" t="s">
        <v>75223</v>
      </c>
      <c r="B32248">
        <v>22</v>
      </c>
      <c r="C32248">
        <v>2201290</v>
      </c>
      <c r="D32248" s="1" t="s">
        <v>75841</v>
      </c>
      <c r="E32248">
        <v>220129000000</v>
      </c>
      <c r="F32248" s="1" t="s">
        <v>62919</v>
      </c>
      <c r="H32248" s="2">
        <v>43329</v>
      </c>
    </row>
    <row r="32249" spans="1:8" x14ac:dyDescent="0.3">
      <c r="A32249" s="1" t="s">
        <v>75223</v>
      </c>
      <c r="B32249">
        <v>22</v>
      </c>
      <c r="C32249">
        <v>2201290</v>
      </c>
      <c r="D32249" s="1" t="s">
        <v>75841</v>
      </c>
      <c r="E32249">
        <v>220129000000</v>
      </c>
      <c r="F32249" s="1" t="s">
        <v>75846</v>
      </c>
      <c r="H32249" s="2">
        <v>43329</v>
      </c>
    </row>
    <row r="32250" spans="1:8" x14ac:dyDescent="0.3">
      <c r="A32250" s="1" t="s">
        <v>75223</v>
      </c>
      <c r="B32250">
        <v>22</v>
      </c>
      <c r="C32250">
        <v>2201290</v>
      </c>
      <c r="D32250" s="1" t="s">
        <v>75841</v>
      </c>
      <c r="E32250">
        <v>220129000000</v>
      </c>
      <c r="F32250" s="1" t="s">
        <v>75848</v>
      </c>
      <c r="H32250" s="2">
        <v>43329</v>
      </c>
    </row>
    <row r="32251" spans="1:8" x14ac:dyDescent="0.3">
      <c r="A32251" s="1" t="s">
        <v>75223</v>
      </c>
      <c r="B32251">
        <v>22</v>
      </c>
      <c r="C32251">
        <v>2201290</v>
      </c>
      <c r="D32251" s="1" t="s">
        <v>75841</v>
      </c>
      <c r="E32251">
        <v>220129000000</v>
      </c>
      <c r="F32251" s="1" t="s">
        <v>71442</v>
      </c>
      <c r="H32251" s="2">
        <v>43329</v>
      </c>
    </row>
    <row r="32252" spans="1:8" x14ac:dyDescent="0.3">
      <c r="A32252" s="1" t="s">
        <v>75223</v>
      </c>
      <c r="B32252">
        <v>22</v>
      </c>
      <c r="C32252">
        <v>2201290</v>
      </c>
      <c r="D32252" s="1" t="s">
        <v>75841</v>
      </c>
      <c r="E32252">
        <v>220129000000</v>
      </c>
      <c r="F32252" s="1" t="s">
        <v>75851</v>
      </c>
      <c r="H32252" s="2">
        <v>43329</v>
      </c>
    </row>
    <row r="32253" spans="1:8" x14ac:dyDescent="0.3">
      <c r="A32253" s="1" t="s">
        <v>75223</v>
      </c>
      <c r="B32253">
        <v>22</v>
      </c>
      <c r="C32253">
        <v>2201290</v>
      </c>
      <c r="D32253" s="1" t="s">
        <v>75841</v>
      </c>
      <c r="E32253">
        <v>220129000000</v>
      </c>
      <c r="F32253" s="1" t="s">
        <v>75853</v>
      </c>
      <c r="H32253" s="2">
        <v>43329</v>
      </c>
    </row>
    <row r="32254" spans="1:8" x14ac:dyDescent="0.3">
      <c r="A32254" s="1" t="s">
        <v>75223</v>
      </c>
      <c r="B32254">
        <v>22</v>
      </c>
      <c r="C32254">
        <v>2201290</v>
      </c>
      <c r="D32254" s="1" t="s">
        <v>75841</v>
      </c>
      <c r="E32254">
        <v>220129000000</v>
      </c>
      <c r="F32254" s="1" t="s">
        <v>75855</v>
      </c>
      <c r="H32254" s="2">
        <v>43329</v>
      </c>
    </row>
    <row r="32255" spans="1:8" x14ac:dyDescent="0.3">
      <c r="A32255" s="1" t="s">
        <v>75223</v>
      </c>
      <c r="B32255">
        <v>22</v>
      </c>
      <c r="C32255">
        <v>2201290</v>
      </c>
      <c r="D32255" s="1" t="s">
        <v>75841</v>
      </c>
      <c r="E32255">
        <v>220129000000</v>
      </c>
      <c r="F32255" s="1" t="s">
        <v>75857</v>
      </c>
      <c r="H32255" s="2">
        <v>43329</v>
      </c>
    </row>
    <row r="32256" spans="1:8" x14ac:dyDescent="0.3">
      <c r="A32256" s="1" t="s">
        <v>75223</v>
      </c>
      <c r="B32256">
        <v>22</v>
      </c>
      <c r="C32256">
        <v>2201290</v>
      </c>
      <c r="D32256" s="1" t="s">
        <v>75841</v>
      </c>
      <c r="E32256">
        <v>220129000000</v>
      </c>
      <c r="F32256" s="1" t="s">
        <v>75859</v>
      </c>
      <c r="H32256" s="2">
        <v>43329</v>
      </c>
    </row>
    <row r="32257" spans="1:8" x14ac:dyDescent="0.3">
      <c r="A32257" s="1" t="s">
        <v>75223</v>
      </c>
      <c r="B32257">
        <v>22</v>
      </c>
      <c r="C32257">
        <v>2201290</v>
      </c>
      <c r="D32257" s="1" t="s">
        <v>75841</v>
      </c>
      <c r="E32257">
        <v>220129000000</v>
      </c>
      <c r="F32257" s="1" t="s">
        <v>75484</v>
      </c>
      <c r="H32257" s="2">
        <v>43329</v>
      </c>
    </row>
    <row r="32258" spans="1:8" x14ac:dyDescent="0.3">
      <c r="A32258" s="1" t="s">
        <v>75223</v>
      </c>
      <c r="B32258">
        <v>22</v>
      </c>
      <c r="C32258">
        <v>2201320</v>
      </c>
      <c r="D32258" s="1" t="s">
        <v>75862</v>
      </c>
      <c r="E32258">
        <v>220132000000</v>
      </c>
      <c r="F32258" s="1" t="s">
        <v>75864</v>
      </c>
      <c r="H32258" s="2">
        <v>43329</v>
      </c>
    </row>
    <row r="32259" spans="1:8" x14ac:dyDescent="0.3">
      <c r="A32259" s="1" t="s">
        <v>75223</v>
      </c>
      <c r="B32259">
        <v>22</v>
      </c>
      <c r="C32259">
        <v>2201320</v>
      </c>
      <c r="D32259" s="1" t="s">
        <v>75862</v>
      </c>
      <c r="E32259">
        <v>220132000000</v>
      </c>
      <c r="F32259" s="1" t="s">
        <v>75866</v>
      </c>
      <c r="H32259" s="2">
        <v>43329</v>
      </c>
    </row>
    <row r="32260" spans="1:8" x14ac:dyDescent="0.3">
      <c r="A32260" s="1" t="s">
        <v>75223</v>
      </c>
      <c r="B32260">
        <v>22</v>
      </c>
      <c r="C32260">
        <v>2201350</v>
      </c>
      <c r="D32260" s="1" t="s">
        <v>75868</v>
      </c>
      <c r="E32260">
        <v>220135000000</v>
      </c>
      <c r="F32260" s="1" t="s">
        <v>75870</v>
      </c>
      <c r="H32260" s="2">
        <v>43329</v>
      </c>
    </row>
    <row r="32261" spans="1:8" x14ac:dyDescent="0.3">
      <c r="A32261" s="1" t="s">
        <v>75223</v>
      </c>
      <c r="B32261">
        <v>22</v>
      </c>
      <c r="C32261">
        <v>2201350</v>
      </c>
      <c r="D32261" s="1" t="s">
        <v>75868</v>
      </c>
      <c r="E32261">
        <v>220135000000</v>
      </c>
      <c r="F32261" s="1" t="s">
        <v>75872</v>
      </c>
      <c r="H32261" s="2">
        <v>43329</v>
      </c>
    </row>
    <row r="32262" spans="1:8" x14ac:dyDescent="0.3">
      <c r="A32262" s="1" t="s">
        <v>75223</v>
      </c>
      <c r="B32262">
        <v>22</v>
      </c>
      <c r="C32262">
        <v>2201350</v>
      </c>
      <c r="D32262" s="1" t="s">
        <v>75868</v>
      </c>
      <c r="E32262">
        <v>220135000000</v>
      </c>
      <c r="F32262" s="1" t="s">
        <v>75874</v>
      </c>
      <c r="H32262" s="2">
        <v>43329</v>
      </c>
    </row>
    <row r="32263" spans="1:8" x14ac:dyDescent="0.3">
      <c r="A32263" s="1" t="s">
        <v>75223</v>
      </c>
      <c r="B32263">
        <v>22</v>
      </c>
      <c r="C32263">
        <v>2201380</v>
      </c>
      <c r="D32263" s="1" t="s">
        <v>75876</v>
      </c>
      <c r="E32263">
        <v>220138000000</v>
      </c>
      <c r="F32263" s="1" t="s">
        <v>75878</v>
      </c>
      <c r="H32263" s="2">
        <v>43329</v>
      </c>
    </row>
    <row r="32264" spans="1:8" x14ac:dyDescent="0.3">
      <c r="A32264" s="1" t="s">
        <v>75223</v>
      </c>
      <c r="B32264">
        <v>22</v>
      </c>
      <c r="C32264">
        <v>2201380</v>
      </c>
      <c r="D32264" s="1" t="s">
        <v>75876</v>
      </c>
      <c r="E32264">
        <v>220138000000</v>
      </c>
      <c r="F32264" s="1" t="s">
        <v>75880</v>
      </c>
      <c r="H32264" s="2">
        <v>43329</v>
      </c>
    </row>
    <row r="32265" spans="1:8" x14ac:dyDescent="0.3">
      <c r="A32265" s="1" t="s">
        <v>75223</v>
      </c>
      <c r="B32265">
        <v>22</v>
      </c>
      <c r="C32265">
        <v>2201380</v>
      </c>
      <c r="D32265" s="1" t="s">
        <v>75876</v>
      </c>
      <c r="E32265">
        <v>220138000000</v>
      </c>
      <c r="F32265" s="1" t="s">
        <v>75882</v>
      </c>
      <c r="H32265" s="2">
        <v>43329</v>
      </c>
    </row>
    <row r="32266" spans="1:8" x14ac:dyDescent="0.3">
      <c r="A32266" s="1" t="s">
        <v>75223</v>
      </c>
      <c r="B32266">
        <v>22</v>
      </c>
      <c r="C32266">
        <v>2201380</v>
      </c>
      <c r="D32266" s="1" t="s">
        <v>75876</v>
      </c>
      <c r="E32266">
        <v>220138000000</v>
      </c>
      <c r="F32266" s="1" t="s">
        <v>75884</v>
      </c>
      <c r="H32266" s="2">
        <v>43329</v>
      </c>
    </row>
    <row r="32267" spans="1:8" x14ac:dyDescent="0.3">
      <c r="A32267" s="1" t="s">
        <v>75223</v>
      </c>
      <c r="B32267">
        <v>22</v>
      </c>
      <c r="C32267">
        <v>2201380</v>
      </c>
      <c r="D32267" s="1" t="s">
        <v>75876</v>
      </c>
      <c r="E32267">
        <v>220138000000</v>
      </c>
      <c r="F32267" s="1" t="s">
        <v>75886</v>
      </c>
      <c r="H32267" s="2">
        <v>43329</v>
      </c>
    </row>
    <row r="32268" spans="1:8" x14ac:dyDescent="0.3">
      <c r="A32268" s="1" t="s">
        <v>75223</v>
      </c>
      <c r="B32268">
        <v>22</v>
      </c>
      <c r="C32268">
        <v>2201380</v>
      </c>
      <c r="D32268" s="1" t="s">
        <v>75876</v>
      </c>
      <c r="E32268">
        <v>220138000000</v>
      </c>
      <c r="F32268" s="1" t="s">
        <v>69948</v>
      </c>
      <c r="H32268" s="2">
        <v>43329</v>
      </c>
    </row>
    <row r="32269" spans="1:8" x14ac:dyDescent="0.3">
      <c r="A32269" s="1" t="s">
        <v>75223</v>
      </c>
      <c r="B32269">
        <v>22</v>
      </c>
      <c r="C32269">
        <v>2201380</v>
      </c>
      <c r="D32269" s="1" t="s">
        <v>75876</v>
      </c>
      <c r="E32269">
        <v>220138000000</v>
      </c>
      <c r="F32269" s="1" t="s">
        <v>75889</v>
      </c>
      <c r="H32269" s="2">
        <v>43329</v>
      </c>
    </row>
    <row r="32270" spans="1:8" x14ac:dyDescent="0.3">
      <c r="A32270" s="1" t="s">
        <v>75223</v>
      </c>
      <c r="B32270">
        <v>22</v>
      </c>
      <c r="C32270">
        <v>2201410</v>
      </c>
      <c r="D32270" s="1" t="s">
        <v>75891</v>
      </c>
      <c r="E32270">
        <v>220141000000</v>
      </c>
      <c r="F32270" s="1" t="s">
        <v>75893</v>
      </c>
      <c r="H32270" s="2">
        <v>43329</v>
      </c>
    </row>
    <row r="32271" spans="1:8" x14ac:dyDescent="0.3">
      <c r="A32271" s="1" t="s">
        <v>75223</v>
      </c>
      <c r="B32271">
        <v>22</v>
      </c>
      <c r="C32271">
        <v>2201410</v>
      </c>
      <c r="D32271" s="1" t="s">
        <v>75891</v>
      </c>
      <c r="E32271">
        <v>220141000000</v>
      </c>
      <c r="F32271" s="1" t="s">
        <v>75895</v>
      </c>
      <c r="H32271" s="2">
        <v>43329</v>
      </c>
    </row>
    <row r="32272" spans="1:8" x14ac:dyDescent="0.3">
      <c r="A32272" s="1" t="s">
        <v>75223</v>
      </c>
      <c r="B32272">
        <v>22</v>
      </c>
      <c r="C32272">
        <v>2201440</v>
      </c>
      <c r="D32272" s="1" t="s">
        <v>75897</v>
      </c>
      <c r="E32272">
        <v>220144000000</v>
      </c>
      <c r="F32272" s="1" t="s">
        <v>75899</v>
      </c>
      <c r="H32272" s="2">
        <v>43329</v>
      </c>
    </row>
    <row r="32273" spans="1:8" x14ac:dyDescent="0.3">
      <c r="A32273" s="1" t="s">
        <v>75223</v>
      </c>
      <c r="B32273">
        <v>22</v>
      </c>
      <c r="C32273">
        <v>2201440</v>
      </c>
      <c r="D32273" s="1" t="s">
        <v>75897</v>
      </c>
      <c r="E32273">
        <v>220144000000</v>
      </c>
      <c r="F32273" s="1" t="s">
        <v>75901</v>
      </c>
      <c r="H32273" s="2">
        <v>43329</v>
      </c>
    </row>
    <row r="32274" spans="1:8" x14ac:dyDescent="0.3">
      <c r="A32274" s="1" t="s">
        <v>75223</v>
      </c>
      <c r="B32274">
        <v>22</v>
      </c>
      <c r="C32274">
        <v>2201470</v>
      </c>
      <c r="D32274" s="1" t="s">
        <v>75903</v>
      </c>
      <c r="E32274">
        <v>220147000000</v>
      </c>
      <c r="F32274" s="1" t="s">
        <v>75905</v>
      </c>
      <c r="H32274" s="2">
        <v>43329</v>
      </c>
    </row>
    <row r="32275" spans="1:8" x14ac:dyDescent="0.3">
      <c r="A32275" s="1" t="s">
        <v>75223</v>
      </c>
      <c r="B32275">
        <v>22</v>
      </c>
      <c r="C32275">
        <v>2201500</v>
      </c>
      <c r="D32275" s="1" t="s">
        <v>75907</v>
      </c>
      <c r="E32275">
        <v>220150000000</v>
      </c>
      <c r="F32275" s="1" t="s">
        <v>75909</v>
      </c>
      <c r="H32275" s="2">
        <v>43329</v>
      </c>
    </row>
    <row r="32276" spans="1:8" x14ac:dyDescent="0.3">
      <c r="A32276" s="1" t="s">
        <v>75223</v>
      </c>
      <c r="B32276">
        <v>22</v>
      </c>
      <c r="C32276">
        <v>2201500</v>
      </c>
      <c r="D32276" s="1" t="s">
        <v>75907</v>
      </c>
      <c r="E32276">
        <v>220150000000</v>
      </c>
      <c r="F32276" s="1" t="s">
        <v>75911</v>
      </c>
      <c r="H32276" s="2">
        <v>43329</v>
      </c>
    </row>
    <row r="32277" spans="1:8" x14ac:dyDescent="0.3">
      <c r="A32277" s="1" t="s">
        <v>75223</v>
      </c>
      <c r="B32277">
        <v>22</v>
      </c>
      <c r="C32277">
        <v>2201530</v>
      </c>
      <c r="D32277" s="1" t="s">
        <v>75913</v>
      </c>
      <c r="E32277">
        <v>220153000000</v>
      </c>
      <c r="F32277" s="1" t="s">
        <v>75915</v>
      </c>
      <c r="H32277" s="2">
        <v>43329</v>
      </c>
    </row>
    <row r="32278" spans="1:8" x14ac:dyDescent="0.3">
      <c r="A32278" s="1" t="s">
        <v>75223</v>
      </c>
      <c r="B32278">
        <v>22</v>
      </c>
      <c r="C32278">
        <v>2201530</v>
      </c>
      <c r="D32278" s="1" t="s">
        <v>75913</v>
      </c>
      <c r="E32278">
        <v>220153000000</v>
      </c>
      <c r="F32278" s="1" t="s">
        <v>75917</v>
      </c>
      <c r="H32278" s="2">
        <v>43329</v>
      </c>
    </row>
    <row r="32279" spans="1:8" x14ac:dyDescent="0.3">
      <c r="A32279" s="1" t="s">
        <v>75223</v>
      </c>
      <c r="B32279">
        <v>22</v>
      </c>
      <c r="C32279">
        <v>2201560</v>
      </c>
      <c r="D32279" s="1" t="s">
        <v>75919</v>
      </c>
      <c r="E32279">
        <v>220156000000</v>
      </c>
      <c r="F32279" s="1" t="s">
        <v>75921</v>
      </c>
      <c r="H32279" s="2">
        <v>43329</v>
      </c>
    </row>
    <row r="32280" spans="1:8" x14ac:dyDescent="0.3">
      <c r="A32280" s="1" t="s">
        <v>75223</v>
      </c>
      <c r="B32280">
        <v>22</v>
      </c>
      <c r="C32280">
        <v>2201560</v>
      </c>
      <c r="D32280" s="1" t="s">
        <v>75919</v>
      </c>
      <c r="E32280">
        <v>220156000000</v>
      </c>
      <c r="F32280" s="1" t="s">
        <v>75923</v>
      </c>
      <c r="H32280" s="2">
        <v>43329</v>
      </c>
    </row>
    <row r="32281" spans="1:8" x14ac:dyDescent="0.3">
      <c r="A32281" s="1" t="s">
        <v>75223</v>
      </c>
      <c r="B32281">
        <v>22</v>
      </c>
      <c r="C32281">
        <v>2201560</v>
      </c>
      <c r="D32281" s="1" t="s">
        <v>75919</v>
      </c>
      <c r="E32281">
        <v>220156000000</v>
      </c>
      <c r="F32281" s="1" t="s">
        <v>75925</v>
      </c>
      <c r="H32281" s="2">
        <v>43329</v>
      </c>
    </row>
    <row r="32282" spans="1:8" x14ac:dyDescent="0.3">
      <c r="A32282" s="1" t="s">
        <v>75223</v>
      </c>
      <c r="B32282">
        <v>22</v>
      </c>
      <c r="C32282">
        <v>2201560</v>
      </c>
      <c r="D32282" s="1" t="s">
        <v>75919</v>
      </c>
      <c r="E32282">
        <v>220156000000</v>
      </c>
      <c r="F32282" s="1" t="s">
        <v>75927</v>
      </c>
      <c r="H32282" s="2">
        <v>43329</v>
      </c>
    </row>
    <row r="32283" spans="1:8" x14ac:dyDescent="0.3">
      <c r="A32283" s="1" t="s">
        <v>75223</v>
      </c>
      <c r="B32283">
        <v>22</v>
      </c>
      <c r="C32283">
        <v>2201560</v>
      </c>
      <c r="D32283" s="1" t="s">
        <v>75919</v>
      </c>
      <c r="E32283">
        <v>220156000000</v>
      </c>
      <c r="F32283" s="1" t="s">
        <v>71419</v>
      </c>
      <c r="H32283" s="2">
        <v>43329</v>
      </c>
    </row>
    <row r="32284" spans="1:8" x14ac:dyDescent="0.3">
      <c r="A32284" s="1" t="s">
        <v>75223</v>
      </c>
      <c r="B32284">
        <v>22</v>
      </c>
      <c r="C32284">
        <v>2201560</v>
      </c>
      <c r="D32284" s="1" t="s">
        <v>75919</v>
      </c>
      <c r="E32284">
        <v>220156000000</v>
      </c>
      <c r="F32284" s="1" t="s">
        <v>75930</v>
      </c>
      <c r="H32284" s="2">
        <v>43329</v>
      </c>
    </row>
    <row r="32285" spans="1:8" x14ac:dyDescent="0.3">
      <c r="A32285" s="1" t="s">
        <v>75223</v>
      </c>
      <c r="B32285">
        <v>22</v>
      </c>
      <c r="C32285">
        <v>2201560</v>
      </c>
      <c r="D32285" s="1" t="s">
        <v>75919</v>
      </c>
      <c r="E32285">
        <v>220156000000</v>
      </c>
      <c r="F32285" s="1" t="s">
        <v>55410</v>
      </c>
      <c r="H32285" s="2">
        <v>43329</v>
      </c>
    </row>
    <row r="32286" spans="1:8" x14ac:dyDescent="0.3">
      <c r="A32286" s="1" t="s">
        <v>75223</v>
      </c>
      <c r="B32286">
        <v>22</v>
      </c>
      <c r="C32286">
        <v>2201590</v>
      </c>
      <c r="D32286" s="1" t="s">
        <v>75933</v>
      </c>
      <c r="E32286">
        <v>220159000000</v>
      </c>
      <c r="F32286" s="1" t="s">
        <v>75935</v>
      </c>
      <c r="H32286" s="2">
        <v>43329</v>
      </c>
    </row>
    <row r="32287" spans="1:8" x14ac:dyDescent="0.3">
      <c r="A32287" s="1" t="s">
        <v>75223</v>
      </c>
      <c r="B32287">
        <v>22</v>
      </c>
      <c r="C32287">
        <v>2201590</v>
      </c>
      <c r="D32287" s="1" t="s">
        <v>75933</v>
      </c>
      <c r="E32287">
        <v>220159000000</v>
      </c>
      <c r="F32287" s="1" t="s">
        <v>75937</v>
      </c>
      <c r="H32287" s="2">
        <v>43329</v>
      </c>
    </row>
    <row r="32288" spans="1:8" x14ac:dyDescent="0.3">
      <c r="A32288" s="1" t="s">
        <v>75223</v>
      </c>
      <c r="B32288">
        <v>22</v>
      </c>
      <c r="C32288">
        <v>2201590</v>
      </c>
      <c r="D32288" s="1" t="s">
        <v>75933</v>
      </c>
      <c r="E32288">
        <v>220159000000</v>
      </c>
      <c r="F32288" s="1" t="s">
        <v>75939</v>
      </c>
      <c r="H32288" s="2">
        <v>43329</v>
      </c>
    </row>
    <row r="32289" spans="1:8" x14ac:dyDescent="0.3">
      <c r="A32289" s="1" t="s">
        <v>75223</v>
      </c>
      <c r="B32289">
        <v>22</v>
      </c>
      <c r="C32289">
        <v>2201620</v>
      </c>
      <c r="D32289" s="1" t="s">
        <v>75941</v>
      </c>
      <c r="E32289">
        <v>220162000000</v>
      </c>
      <c r="F32289" s="1" t="s">
        <v>75943</v>
      </c>
      <c r="H32289" s="2">
        <v>43329</v>
      </c>
    </row>
    <row r="32290" spans="1:8" x14ac:dyDescent="0.3">
      <c r="A32290" s="1" t="s">
        <v>75223</v>
      </c>
      <c r="B32290">
        <v>22</v>
      </c>
      <c r="C32290">
        <v>2201620</v>
      </c>
      <c r="D32290" s="1" t="s">
        <v>75941</v>
      </c>
      <c r="E32290">
        <v>220162000000</v>
      </c>
      <c r="F32290" s="1" t="s">
        <v>72140</v>
      </c>
      <c r="H32290" s="2">
        <v>43329</v>
      </c>
    </row>
    <row r="32291" spans="1:8" x14ac:dyDescent="0.3">
      <c r="A32291" s="1" t="s">
        <v>75223</v>
      </c>
      <c r="B32291">
        <v>22</v>
      </c>
      <c r="C32291">
        <v>2201620</v>
      </c>
      <c r="D32291" s="1" t="s">
        <v>75941</v>
      </c>
      <c r="E32291">
        <v>220162000000</v>
      </c>
      <c r="F32291" s="1" t="s">
        <v>75946</v>
      </c>
      <c r="H32291" s="2">
        <v>43329</v>
      </c>
    </row>
    <row r="32292" spans="1:8" x14ac:dyDescent="0.3">
      <c r="A32292" s="1" t="s">
        <v>75223</v>
      </c>
      <c r="B32292">
        <v>22</v>
      </c>
      <c r="C32292">
        <v>2201620</v>
      </c>
      <c r="D32292" s="1" t="s">
        <v>75941</v>
      </c>
      <c r="E32292">
        <v>220162000000</v>
      </c>
      <c r="F32292" s="1" t="s">
        <v>75948</v>
      </c>
      <c r="H32292" s="2">
        <v>43329</v>
      </c>
    </row>
    <row r="32293" spans="1:8" x14ac:dyDescent="0.3">
      <c r="A32293" s="1" t="s">
        <v>75223</v>
      </c>
      <c r="B32293">
        <v>22</v>
      </c>
      <c r="C32293">
        <v>2201620</v>
      </c>
      <c r="D32293" s="1" t="s">
        <v>75941</v>
      </c>
      <c r="E32293">
        <v>220162000000</v>
      </c>
      <c r="F32293" s="1" t="s">
        <v>75950</v>
      </c>
      <c r="H32293" s="2">
        <v>43329</v>
      </c>
    </row>
    <row r="32294" spans="1:8" x14ac:dyDescent="0.3">
      <c r="A32294" s="1" t="s">
        <v>75223</v>
      </c>
      <c r="B32294">
        <v>22</v>
      </c>
      <c r="C32294">
        <v>2201620</v>
      </c>
      <c r="D32294" s="1" t="s">
        <v>75941</v>
      </c>
      <c r="E32294">
        <v>220162000000</v>
      </c>
      <c r="F32294" s="1" t="s">
        <v>75952</v>
      </c>
      <c r="H32294" s="2">
        <v>43329</v>
      </c>
    </row>
    <row r="32295" spans="1:8" x14ac:dyDescent="0.3">
      <c r="A32295" s="1" t="s">
        <v>75223</v>
      </c>
      <c r="B32295">
        <v>22</v>
      </c>
      <c r="C32295">
        <v>2201650</v>
      </c>
      <c r="D32295" s="1" t="s">
        <v>75954</v>
      </c>
      <c r="E32295">
        <v>220165000000</v>
      </c>
      <c r="F32295" s="1" t="s">
        <v>75956</v>
      </c>
      <c r="H32295" s="2">
        <v>43329</v>
      </c>
    </row>
    <row r="32296" spans="1:8" x14ac:dyDescent="0.3">
      <c r="A32296" s="1" t="s">
        <v>75223</v>
      </c>
      <c r="B32296">
        <v>22</v>
      </c>
      <c r="C32296">
        <v>2201650</v>
      </c>
      <c r="D32296" s="1" t="s">
        <v>75954</v>
      </c>
      <c r="E32296">
        <v>220165000000</v>
      </c>
      <c r="F32296" s="1" t="s">
        <v>75958</v>
      </c>
      <c r="H32296" s="2">
        <v>43329</v>
      </c>
    </row>
    <row r="32297" spans="1:8" x14ac:dyDescent="0.3">
      <c r="A32297" s="1" t="s">
        <v>75223</v>
      </c>
      <c r="B32297">
        <v>22</v>
      </c>
      <c r="C32297">
        <v>2201650</v>
      </c>
      <c r="D32297" s="1" t="s">
        <v>75954</v>
      </c>
      <c r="E32297">
        <v>220165000000</v>
      </c>
      <c r="F32297" s="1" t="s">
        <v>75960</v>
      </c>
      <c r="H32297" s="2">
        <v>43329</v>
      </c>
    </row>
    <row r="32298" spans="1:8" x14ac:dyDescent="0.3">
      <c r="A32298" s="1" t="s">
        <v>75223</v>
      </c>
      <c r="B32298">
        <v>22</v>
      </c>
      <c r="C32298">
        <v>2201650</v>
      </c>
      <c r="D32298" s="1" t="s">
        <v>75954</v>
      </c>
      <c r="E32298">
        <v>220165000000</v>
      </c>
      <c r="F32298" s="1" t="s">
        <v>75962</v>
      </c>
      <c r="H32298" s="2">
        <v>43329</v>
      </c>
    </row>
    <row r="32299" spans="1:8" x14ac:dyDescent="0.3">
      <c r="A32299" s="1" t="s">
        <v>75223</v>
      </c>
      <c r="B32299">
        <v>22</v>
      </c>
      <c r="C32299">
        <v>2201650</v>
      </c>
      <c r="D32299" s="1" t="s">
        <v>75954</v>
      </c>
      <c r="E32299">
        <v>220165000000</v>
      </c>
      <c r="F32299" s="1" t="s">
        <v>75964</v>
      </c>
      <c r="H32299" s="2">
        <v>43329</v>
      </c>
    </row>
    <row r="32300" spans="1:8" x14ac:dyDescent="0.3">
      <c r="A32300" s="1" t="s">
        <v>75223</v>
      </c>
      <c r="B32300">
        <v>22</v>
      </c>
      <c r="C32300">
        <v>2201650</v>
      </c>
      <c r="D32300" s="1" t="s">
        <v>75954</v>
      </c>
      <c r="E32300">
        <v>220165000000</v>
      </c>
      <c r="F32300" s="1" t="s">
        <v>75966</v>
      </c>
      <c r="H32300" s="2">
        <v>43329</v>
      </c>
    </row>
    <row r="32301" spans="1:8" x14ac:dyDescent="0.3">
      <c r="A32301" s="1" t="s">
        <v>75223</v>
      </c>
      <c r="B32301">
        <v>22</v>
      </c>
      <c r="C32301">
        <v>2201650</v>
      </c>
      <c r="D32301" s="1" t="s">
        <v>75954</v>
      </c>
      <c r="E32301">
        <v>220165000000</v>
      </c>
      <c r="F32301" s="1" t="s">
        <v>75968</v>
      </c>
      <c r="H32301" s="2">
        <v>43329</v>
      </c>
    </row>
    <row r="32302" spans="1:8" x14ac:dyDescent="0.3">
      <c r="A32302" s="1" t="s">
        <v>75223</v>
      </c>
      <c r="B32302">
        <v>22</v>
      </c>
      <c r="C32302">
        <v>2201650</v>
      </c>
      <c r="D32302" s="1" t="s">
        <v>75954</v>
      </c>
      <c r="E32302">
        <v>220165000000</v>
      </c>
      <c r="F32302" s="1" t="s">
        <v>75970</v>
      </c>
      <c r="H32302" s="2">
        <v>43329</v>
      </c>
    </row>
    <row r="32303" spans="1:8" x14ac:dyDescent="0.3">
      <c r="A32303" s="1" t="s">
        <v>75223</v>
      </c>
      <c r="B32303">
        <v>22</v>
      </c>
      <c r="C32303">
        <v>2201680</v>
      </c>
      <c r="D32303" s="1" t="s">
        <v>75972</v>
      </c>
      <c r="E32303">
        <v>220168000000</v>
      </c>
      <c r="F32303" s="1" t="s">
        <v>75974</v>
      </c>
      <c r="H32303" s="2">
        <v>43329</v>
      </c>
    </row>
    <row r="32304" spans="1:8" x14ac:dyDescent="0.3">
      <c r="A32304" s="1" t="s">
        <v>75223</v>
      </c>
      <c r="B32304">
        <v>22</v>
      </c>
      <c r="C32304">
        <v>2201680</v>
      </c>
      <c r="D32304" s="1" t="s">
        <v>75972</v>
      </c>
      <c r="E32304">
        <v>220168000000</v>
      </c>
      <c r="F32304" s="1" t="s">
        <v>75976</v>
      </c>
      <c r="H32304" s="2">
        <v>43329</v>
      </c>
    </row>
    <row r="32305" spans="1:8" x14ac:dyDescent="0.3">
      <c r="A32305" s="1" t="s">
        <v>75223</v>
      </c>
      <c r="B32305">
        <v>22</v>
      </c>
      <c r="C32305">
        <v>2201680</v>
      </c>
      <c r="D32305" s="1" t="s">
        <v>75972</v>
      </c>
      <c r="E32305">
        <v>220168000000</v>
      </c>
      <c r="F32305" s="1" t="s">
        <v>75978</v>
      </c>
      <c r="H32305" s="2">
        <v>43329</v>
      </c>
    </row>
    <row r="32306" spans="1:8" x14ac:dyDescent="0.3">
      <c r="A32306" s="1" t="s">
        <v>75223</v>
      </c>
      <c r="B32306">
        <v>22</v>
      </c>
      <c r="C32306">
        <v>2201680</v>
      </c>
      <c r="D32306" s="1" t="s">
        <v>75972</v>
      </c>
      <c r="E32306">
        <v>220168000000</v>
      </c>
      <c r="F32306" s="1" t="s">
        <v>75980</v>
      </c>
      <c r="H32306" s="2">
        <v>43329</v>
      </c>
    </row>
    <row r="32307" spans="1:8" x14ac:dyDescent="0.3">
      <c r="A32307" s="1" t="s">
        <v>75223</v>
      </c>
      <c r="B32307">
        <v>22</v>
      </c>
      <c r="C32307">
        <v>2201680</v>
      </c>
      <c r="D32307" s="1" t="s">
        <v>75972</v>
      </c>
      <c r="E32307">
        <v>220168000000</v>
      </c>
      <c r="F32307" s="1" t="s">
        <v>75982</v>
      </c>
      <c r="H32307" s="2">
        <v>43329</v>
      </c>
    </row>
    <row r="32308" spans="1:8" x14ac:dyDescent="0.3">
      <c r="A32308" s="1" t="s">
        <v>75223</v>
      </c>
      <c r="B32308">
        <v>22</v>
      </c>
      <c r="C32308">
        <v>2201680</v>
      </c>
      <c r="D32308" s="1" t="s">
        <v>75972</v>
      </c>
      <c r="E32308">
        <v>220168000000</v>
      </c>
      <c r="F32308" s="1" t="s">
        <v>75984</v>
      </c>
      <c r="H32308" s="2">
        <v>43329</v>
      </c>
    </row>
    <row r="32309" spans="1:8" x14ac:dyDescent="0.3">
      <c r="A32309" s="1" t="s">
        <v>75223</v>
      </c>
      <c r="B32309">
        <v>22</v>
      </c>
      <c r="C32309">
        <v>2201680</v>
      </c>
      <c r="D32309" s="1" t="s">
        <v>75972</v>
      </c>
      <c r="E32309">
        <v>220168000000</v>
      </c>
      <c r="F32309" s="1" t="s">
        <v>75986</v>
      </c>
      <c r="H32309" s="2">
        <v>43329</v>
      </c>
    </row>
    <row r="32310" spans="1:8" x14ac:dyDescent="0.3">
      <c r="A32310" s="1" t="s">
        <v>75223</v>
      </c>
      <c r="B32310">
        <v>22</v>
      </c>
      <c r="C32310">
        <v>2201680</v>
      </c>
      <c r="D32310" s="1" t="s">
        <v>75972</v>
      </c>
      <c r="E32310">
        <v>220168000000</v>
      </c>
      <c r="F32310" s="1" t="s">
        <v>75988</v>
      </c>
      <c r="H32310" s="2">
        <v>43329</v>
      </c>
    </row>
    <row r="32311" spans="1:8" x14ac:dyDescent="0.3">
      <c r="A32311" s="1" t="s">
        <v>75223</v>
      </c>
      <c r="B32311">
        <v>22</v>
      </c>
      <c r="C32311">
        <v>2201680</v>
      </c>
      <c r="D32311" s="1" t="s">
        <v>75972</v>
      </c>
      <c r="E32311">
        <v>220168000000</v>
      </c>
      <c r="F32311" s="1" t="s">
        <v>75990</v>
      </c>
      <c r="H32311" s="2">
        <v>43329</v>
      </c>
    </row>
    <row r="32312" spans="1:8" x14ac:dyDescent="0.3">
      <c r="A32312" s="1" t="s">
        <v>75223</v>
      </c>
      <c r="B32312">
        <v>22</v>
      </c>
      <c r="C32312">
        <v>2201710</v>
      </c>
      <c r="D32312" s="1" t="s">
        <v>75992</v>
      </c>
      <c r="E32312">
        <v>220171000000</v>
      </c>
      <c r="F32312" s="1" t="s">
        <v>75994</v>
      </c>
      <c r="H32312" s="2">
        <v>43329</v>
      </c>
    </row>
    <row r="32313" spans="1:8" x14ac:dyDescent="0.3">
      <c r="A32313" s="1" t="s">
        <v>75223</v>
      </c>
      <c r="B32313">
        <v>22</v>
      </c>
      <c r="C32313">
        <v>2201740</v>
      </c>
      <c r="D32313" s="1" t="s">
        <v>75996</v>
      </c>
      <c r="E32313">
        <v>220174000000</v>
      </c>
      <c r="F32313" s="1" t="s">
        <v>75998</v>
      </c>
      <c r="H32313" s="2">
        <v>43329</v>
      </c>
    </row>
    <row r="32314" spans="1:8" x14ac:dyDescent="0.3">
      <c r="A32314" s="1" t="s">
        <v>75223</v>
      </c>
      <c r="B32314">
        <v>22</v>
      </c>
      <c r="C32314">
        <v>2201740</v>
      </c>
      <c r="D32314" s="1" t="s">
        <v>75996</v>
      </c>
      <c r="E32314">
        <v>220174000000</v>
      </c>
      <c r="F32314" s="1" t="s">
        <v>76000</v>
      </c>
      <c r="H32314" s="2">
        <v>43329</v>
      </c>
    </row>
    <row r="32315" spans="1:8" x14ac:dyDescent="0.3">
      <c r="A32315" s="1" t="s">
        <v>75223</v>
      </c>
      <c r="B32315">
        <v>22</v>
      </c>
      <c r="C32315">
        <v>2201740</v>
      </c>
      <c r="D32315" s="1" t="s">
        <v>75996</v>
      </c>
      <c r="E32315">
        <v>220174000000</v>
      </c>
      <c r="F32315" s="1" t="s">
        <v>76002</v>
      </c>
      <c r="H32315" s="2">
        <v>43329</v>
      </c>
    </row>
    <row r="32316" spans="1:8" x14ac:dyDescent="0.3">
      <c r="A32316" s="1" t="s">
        <v>75223</v>
      </c>
      <c r="B32316">
        <v>22</v>
      </c>
      <c r="C32316">
        <v>2201740</v>
      </c>
      <c r="D32316" s="1" t="s">
        <v>75996</v>
      </c>
      <c r="E32316">
        <v>220174000000</v>
      </c>
      <c r="F32316" s="1" t="s">
        <v>76004</v>
      </c>
      <c r="H32316" s="2">
        <v>43329</v>
      </c>
    </row>
    <row r="32317" spans="1:8" x14ac:dyDescent="0.3">
      <c r="A32317" s="1" t="s">
        <v>75223</v>
      </c>
      <c r="B32317">
        <v>22</v>
      </c>
      <c r="C32317">
        <v>2201740</v>
      </c>
      <c r="D32317" s="1" t="s">
        <v>75996</v>
      </c>
      <c r="E32317">
        <v>220174000000</v>
      </c>
      <c r="F32317" s="1" t="s">
        <v>76006</v>
      </c>
      <c r="H32317" s="2">
        <v>43329</v>
      </c>
    </row>
    <row r="32318" spans="1:8" x14ac:dyDescent="0.3">
      <c r="A32318" s="1" t="s">
        <v>75223</v>
      </c>
      <c r="B32318">
        <v>22</v>
      </c>
      <c r="C32318">
        <v>2201770</v>
      </c>
      <c r="D32318" s="1" t="s">
        <v>76010</v>
      </c>
      <c r="E32318">
        <v>220177000000</v>
      </c>
      <c r="F32318" s="1" t="s">
        <v>76012</v>
      </c>
      <c r="H32318" s="2">
        <v>43329</v>
      </c>
    </row>
    <row r="32319" spans="1:8" x14ac:dyDescent="0.3">
      <c r="A32319" s="1" t="s">
        <v>75223</v>
      </c>
      <c r="B32319">
        <v>22</v>
      </c>
      <c r="C32319">
        <v>2201770</v>
      </c>
      <c r="D32319" s="1" t="s">
        <v>76010</v>
      </c>
      <c r="E32319">
        <v>220177000000</v>
      </c>
      <c r="F32319" s="1" t="s">
        <v>76014</v>
      </c>
      <c r="H32319" s="2">
        <v>43329</v>
      </c>
    </row>
    <row r="32320" spans="1:8" x14ac:dyDescent="0.3">
      <c r="A32320" s="1" t="s">
        <v>75223</v>
      </c>
      <c r="B32320">
        <v>22</v>
      </c>
      <c r="C32320">
        <v>2201800</v>
      </c>
      <c r="D32320" s="1" t="s">
        <v>76016</v>
      </c>
      <c r="E32320">
        <v>220180000000</v>
      </c>
      <c r="F32320" s="1" t="s">
        <v>51357</v>
      </c>
      <c r="H32320" s="2">
        <v>43329</v>
      </c>
    </row>
    <row r="32321" spans="1:8" x14ac:dyDescent="0.3">
      <c r="A32321" s="1" t="s">
        <v>75223</v>
      </c>
      <c r="B32321">
        <v>22</v>
      </c>
      <c r="C32321">
        <v>2201800</v>
      </c>
      <c r="D32321" s="1" t="s">
        <v>76016</v>
      </c>
      <c r="E32321">
        <v>220180000000</v>
      </c>
      <c r="F32321" s="1" t="s">
        <v>76019</v>
      </c>
      <c r="H32321" s="2">
        <v>43329</v>
      </c>
    </row>
    <row r="32322" spans="1:8" x14ac:dyDescent="0.3">
      <c r="A32322" s="1" t="s">
        <v>75223</v>
      </c>
      <c r="B32322">
        <v>22</v>
      </c>
      <c r="C32322">
        <v>2201800</v>
      </c>
      <c r="D32322" s="1" t="s">
        <v>76016</v>
      </c>
      <c r="E32322">
        <v>220180000000</v>
      </c>
      <c r="F32322" s="1" t="s">
        <v>76021</v>
      </c>
      <c r="H32322" s="2">
        <v>43329</v>
      </c>
    </row>
    <row r="32323" spans="1:8" x14ac:dyDescent="0.3">
      <c r="A32323" s="1" t="s">
        <v>75223</v>
      </c>
      <c r="B32323">
        <v>22</v>
      </c>
      <c r="C32323">
        <v>2201800</v>
      </c>
      <c r="D32323" s="1" t="s">
        <v>76016</v>
      </c>
      <c r="E32323">
        <v>220180000000</v>
      </c>
      <c r="F32323" s="1" t="s">
        <v>76023</v>
      </c>
      <c r="H32323" s="2">
        <v>43329</v>
      </c>
    </row>
    <row r="32324" spans="1:8" x14ac:dyDescent="0.3">
      <c r="A32324" s="1" t="s">
        <v>75223</v>
      </c>
      <c r="B32324">
        <v>22</v>
      </c>
      <c r="C32324">
        <v>2201800</v>
      </c>
      <c r="D32324" s="1" t="s">
        <v>76016</v>
      </c>
      <c r="E32324">
        <v>220180000000</v>
      </c>
      <c r="F32324" s="1" t="s">
        <v>76025</v>
      </c>
      <c r="H32324" s="2">
        <v>43329</v>
      </c>
    </row>
    <row r="32325" spans="1:8" x14ac:dyDescent="0.3">
      <c r="A32325" s="1" t="s">
        <v>75223</v>
      </c>
      <c r="B32325">
        <v>22</v>
      </c>
      <c r="C32325">
        <v>2201830</v>
      </c>
      <c r="D32325" s="1" t="s">
        <v>76027</v>
      </c>
      <c r="E32325">
        <v>220183000000</v>
      </c>
      <c r="F32325" s="1" t="s">
        <v>76029</v>
      </c>
      <c r="H32325" s="2">
        <v>43329</v>
      </c>
    </row>
    <row r="32326" spans="1:8" x14ac:dyDescent="0.3">
      <c r="A32326" s="1" t="s">
        <v>75223</v>
      </c>
      <c r="B32326">
        <v>22</v>
      </c>
      <c r="C32326">
        <v>2201830</v>
      </c>
      <c r="D32326" s="1" t="s">
        <v>76027</v>
      </c>
      <c r="E32326">
        <v>220183000000</v>
      </c>
      <c r="F32326" s="1" t="s">
        <v>66317</v>
      </c>
      <c r="H32326" s="2">
        <v>43329</v>
      </c>
    </row>
    <row r="32327" spans="1:8" x14ac:dyDescent="0.3">
      <c r="A32327" s="1" t="s">
        <v>75223</v>
      </c>
      <c r="B32327">
        <v>22</v>
      </c>
      <c r="C32327">
        <v>2201830</v>
      </c>
      <c r="D32327" s="1" t="s">
        <v>76027</v>
      </c>
      <c r="E32327">
        <v>220183000000</v>
      </c>
      <c r="F32327" s="1" t="s">
        <v>76032</v>
      </c>
      <c r="H32327" s="2">
        <v>43329</v>
      </c>
    </row>
    <row r="32328" spans="1:8" x14ac:dyDescent="0.3">
      <c r="A32328" s="1" t="s">
        <v>75223</v>
      </c>
      <c r="B32328">
        <v>22</v>
      </c>
      <c r="C32328">
        <v>2201830</v>
      </c>
      <c r="D32328" s="1" t="s">
        <v>76027</v>
      </c>
      <c r="E32328">
        <v>220183000000</v>
      </c>
      <c r="F32328" s="1" t="s">
        <v>76034</v>
      </c>
      <c r="H32328" s="2">
        <v>43329</v>
      </c>
    </row>
    <row r="32329" spans="1:8" x14ac:dyDescent="0.3">
      <c r="A32329" s="1" t="s">
        <v>75223</v>
      </c>
      <c r="B32329">
        <v>22</v>
      </c>
      <c r="C32329">
        <v>2201830</v>
      </c>
      <c r="D32329" s="1" t="s">
        <v>76027</v>
      </c>
      <c r="E32329">
        <v>220183000000</v>
      </c>
      <c r="F32329" s="1" t="s">
        <v>76036</v>
      </c>
      <c r="H32329" s="2">
        <v>43329</v>
      </c>
    </row>
    <row r="32330" spans="1:8" x14ac:dyDescent="0.3">
      <c r="A32330" s="1" t="s">
        <v>75223</v>
      </c>
      <c r="B32330">
        <v>22</v>
      </c>
      <c r="C32330">
        <v>2201830</v>
      </c>
      <c r="D32330" s="1" t="s">
        <v>76027</v>
      </c>
      <c r="E32330">
        <v>220183000000</v>
      </c>
      <c r="F32330" s="1" t="s">
        <v>76038</v>
      </c>
      <c r="H32330" s="2">
        <v>43329</v>
      </c>
    </row>
    <row r="32331" spans="1:8" x14ac:dyDescent="0.3">
      <c r="A32331" s="1" t="s">
        <v>75223</v>
      </c>
      <c r="B32331">
        <v>22</v>
      </c>
      <c r="C32331">
        <v>2201830</v>
      </c>
      <c r="D32331" s="1" t="s">
        <v>76027</v>
      </c>
      <c r="E32331">
        <v>220183000000</v>
      </c>
      <c r="F32331" s="1" t="s">
        <v>76040</v>
      </c>
      <c r="H32331" s="2">
        <v>43329</v>
      </c>
    </row>
    <row r="32332" spans="1:8" x14ac:dyDescent="0.3">
      <c r="A32332" s="1" t="s">
        <v>75223</v>
      </c>
      <c r="B32332">
        <v>22</v>
      </c>
      <c r="C32332">
        <v>2201830</v>
      </c>
      <c r="D32332" s="1" t="s">
        <v>76027</v>
      </c>
      <c r="E32332">
        <v>220183000000</v>
      </c>
      <c r="F32332" s="1" t="s">
        <v>76042</v>
      </c>
      <c r="H32332" s="2">
        <v>43329</v>
      </c>
    </row>
    <row r="32333" spans="1:8" x14ac:dyDescent="0.3">
      <c r="A32333" s="1" t="s">
        <v>75223</v>
      </c>
      <c r="B32333">
        <v>22</v>
      </c>
      <c r="C32333">
        <v>2201830</v>
      </c>
      <c r="D32333" s="1" t="s">
        <v>76027</v>
      </c>
      <c r="E32333">
        <v>220183000000</v>
      </c>
      <c r="F32333" s="1" t="s">
        <v>76044</v>
      </c>
      <c r="H32333" s="2">
        <v>43329</v>
      </c>
    </row>
    <row r="32334" spans="1:8" x14ac:dyDescent="0.3">
      <c r="A32334" s="1" t="s">
        <v>75223</v>
      </c>
      <c r="B32334">
        <v>22</v>
      </c>
      <c r="C32334">
        <v>2201860</v>
      </c>
      <c r="D32334" s="1" t="s">
        <v>76046</v>
      </c>
      <c r="E32334">
        <v>220186000000</v>
      </c>
      <c r="F32334" s="1" t="s">
        <v>76048</v>
      </c>
      <c r="H32334" s="2">
        <v>43329</v>
      </c>
    </row>
    <row r="32335" spans="1:8" x14ac:dyDescent="0.3">
      <c r="A32335" s="1" t="s">
        <v>75223</v>
      </c>
      <c r="B32335">
        <v>22</v>
      </c>
      <c r="C32335">
        <v>2201860</v>
      </c>
      <c r="D32335" s="1" t="s">
        <v>76046</v>
      </c>
      <c r="E32335">
        <v>220186000000</v>
      </c>
      <c r="F32335" s="1" t="s">
        <v>76050</v>
      </c>
      <c r="H32335" s="2">
        <v>43329</v>
      </c>
    </row>
    <row r="32336" spans="1:8" x14ac:dyDescent="0.3">
      <c r="A32336" s="1" t="s">
        <v>75223</v>
      </c>
      <c r="B32336">
        <v>22</v>
      </c>
      <c r="C32336">
        <v>2201860</v>
      </c>
      <c r="D32336" s="1" t="s">
        <v>76046</v>
      </c>
      <c r="E32336">
        <v>220186000000</v>
      </c>
      <c r="F32336" s="1" t="s">
        <v>76052</v>
      </c>
      <c r="H32336" s="2">
        <v>43329</v>
      </c>
    </row>
    <row r="32337" spans="1:8" x14ac:dyDescent="0.3">
      <c r="A32337" s="1" t="s">
        <v>75223</v>
      </c>
      <c r="B32337">
        <v>22</v>
      </c>
      <c r="C32337">
        <v>2201860</v>
      </c>
      <c r="D32337" s="1" t="s">
        <v>76046</v>
      </c>
      <c r="E32337">
        <v>220186000000</v>
      </c>
      <c r="F32337" s="1" t="s">
        <v>76054</v>
      </c>
      <c r="H32337" s="2">
        <v>43329</v>
      </c>
    </row>
    <row r="32338" spans="1:8" x14ac:dyDescent="0.3">
      <c r="A32338" s="1" t="s">
        <v>75223</v>
      </c>
      <c r="B32338">
        <v>22</v>
      </c>
      <c r="C32338">
        <v>2201890</v>
      </c>
      <c r="D32338" s="1" t="s">
        <v>76056</v>
      </c>
      <c r="E32338">
        <v>220189000000</v>
      </c>
      <c r="F32338" s="1" t="s">
        <v>76058</v>
      </c>
      <c r="H32338" s="2">
        <v>43329</v>
      </c>
    </row>
    <row r="32339" spans="1:8" x14ac:dyDescent="0.3">
      <c r="A32339" s="1" t="s">
        <v>75223</v>
      </c>
      <c r="B32339">
        <v>22</v>
      </c>
      <c r="C32339">
        <v>2201890</v>
      </c>
      <c r="D32339" s="1" t="s">
        <v>76056</v>
      </c>
      <c r="E32339">
        <v>220189000000</v>
      </c>
      <c r="F32339" s="1" t="s">
        <v>76060</v>
      </c>
      <c r="H32339" s="2">
        <v>43329</v>
      </c>
    </row>
    <row r="32340" spans="1:8" x14ac:dyDescent="0.3">
      <c r="A32340" s="1" t="s">
        <v>75223</v>
      </c>
      <c r="B32340">
        <v>22</v>
      </c>
      <c r="C32340">
        <v>2201890</v>
      </c>
      <c r="D32340" s="1" t="s">
        <v>76056</v>
      </c>
      <c r="E32340">
        <v>220189000000</v>
      </c>
      <c r="F32340" s="1" t="s">
        <v>76062</v>
      </c>
      <c r="H32340" s="2">
        <v>43329</v>
      </c>
    </row>
    <row r="32341" spans="1:8" x14ac:dyDescent="0.3">
      <c r="A32341" s="1" t="s">
        <v>75223</v>
      </c>
      <c r="B32341">
        <v>22</v>
      </c>
      <c r="C32341">
        <v>2201890</v>
      </c>
      <c r="D32341" s="1" t="s">
        <v>76056</v>
      </c>
      <c r="E32341">
        <v>220189000000</v>
      </c>
      <c r="F32341" s="1" t="s">
        <v>76064</v>
      </c>
      <c r="H32341" s="2">
        <v>43329</v>
      </c>
    </row>
    <row r="32342" spans="1:8" x14ac:dyDescent="0.3">
      <c r="A32342" s="1" t="s">
        <v>75223</v>
      </c>
      <c r="B32342">
        <v>22</v>
      </c>
      <c r="C32342">
        <v>2201920</v>
      </c>
      <c r="D32342" s="1" t="s">
        <v>76066</v>
      </c>
      <c r="E32342">
        <v>220192000000</v>
      </c>
      <c r="F32342" s="1" t="s">
        <v>76068</v>
      </c>
      <c r="H32342" s="2">
        <v>43329</v>
      </c>
    </row>
    <row r="32343" spans="1:8" x14ac:dyDescent="0.3">
      <c r="A32343" s="1" t="s">
        <v>75223</v>
      </c>
      <c r="B32343">
        <v>22</v>
      </c>
      <c r="C32343">
        <v>2201920</v>
      </c>
      <c r="D32343" s="1" t="s">
        <v>76066</v>
      </c>
      <c r="E32343">
        <v>220192000000</v>
      </c>
      <c r="F32343" s="1" t="s">
        <v>76070</v>
      </c>
      <c r="H32343" s="2">
        <v>43329</v>
      </c>
    </row>
    <row r="32344" spans="1:8" x14ac:dyDescent="0.3">
      <c r="A32344" s="1" t="s">
        <v>75223</v>
      </c>
      <c r="B32344">
        <v>22</v>
      </c>
      <c r="C32344">
        <v>2201950</v>
      </c>
      <c r="D32344" s="1" t="s">
        <v>76072</v>
      </c>
      <c r="E32344">
        <v>220195000000</v>
      </c>
      <c r="F32344" s="1" t="s">
        <v>76074</v>
      </c>
      <c r="H32344" s="2">
        <v>43329</v>
      </c>
    </row>
    <row r="32345" spans="1:8" x14ac:dyDescent="0.3">
      <c r="A32345" s="1" t="s">
        <v>75223</v>
      </c>
      <c r="B32345">
        <v>22</v>
      </c>
      <c r="C32345">
        <v>2201950</v>
      </c>
      <c r="D32345" s="1" t="s">
        <v>76072</v>
      </c>
      <c r="E32345">
        <v>220195000000</v>
      </c>
      <c r="F32345" s="1" t="s">
        <v>76076</v>
      </c>
      <c r="H32345" s="2">
        <v>43329</v>
      </c>
    </row>
    <row r="32346" spans="1:8" x14ac:dyDescent="0.3">
      <c r="A32346" s="1" t="s">
        <v>75223</v>
      </c>
      <c r="B32346">
        <v>22</v>
      </c>
      <c r="C32346">
        <v>2201950</v>
      </c>
      <c r="D32346" s="1" t="s">
        <v>76072</v>
      </c>
      <c r="E32346">
        <v>220195000000</v>
      </c>
      <c r="F32346" s="1" t="s">
        <v>76078</v>
      </c>
      <c r="H32346" s="2">
        <v>43329</v>
      </c>
    </row>
    <row r="32347" spans="1:8" x14ac:dyDescent="0.3">
      <c r="A32347" s="1" t="s">
        <v>75223</v>
      </c>
      <c r="B32347">
        <v>22</v>
      </c>
      <c r="C32347">
        <v>2201950</v>
      </c>
      <c r="D32347" s="1" t="s">
        <v>76072</v>
      </c>
      <c r="E32347">
        <v>220195000000</v>
      </c>
      <c r="F32347" s="1" t="s">
        <v>51432</v>
      </c>
      <c r="H32347" s="2">
        <v>43329</v>
      </c>
    </row>
    <row r="32348" spans="1:8" x14ac:dyDescent="0.3">
      <c r="A32348" s="1" t="s">
        <v>75223</v>
      </c>
      <c r="B32348">
        <v>22</v>
      </c>
      <c r="C32348">
        <v>2201980</v>
      </c>
      <c r="D32348" s="1" t="s">
        <v>76081</v>
      </c>
      <c r="E32348">
        <v>220198000000</v>
      </c>
      <c r="F32348" s="1" t="s">
        <v>76083</v>
      </c>
      <c r="H32348" s="2">
        <v>43329</v>
      </c>
    </row>
    <row r="32349" spans="1:8" x14ac:dyDescent="0.3">
      <c r="A32349" s="1" t="s">
        <v>75223</v>
      </c>
      <c r="B32349">
        <v>22</v>
      </c>
      <c r="C32349">
        <v>2202010</v>
      </c>
      <c r="D32349" s="1" t="s">
        <v>76085</v>
      </c>
      <c r="E32349">
        <v>220201000000</v>
      </c>
      <c r="F32349" s="1" t="s">
        <v>76087</v>
      </c>
      <c r="H32349" s="2">
        <v>43329</v>
      </c>
    </row>
    <row r="32350" spans="1:8" x14ac:dyDescent="0.3">
      <c r="A32350" s="1" t="s">
        <v>75223</v>
      </c>
      <c r="B32350">
        <v>22</v>
      </c>
      <c r="C32350">
        <v>2202010</v>
      </c>
      <c r="D32350" s="1" t="s">
        <v>76085</v>
      </c>
      <c r="E32350">
        <v>220201000000</v>
      </c>
      <c r="F32350" s="1" t="s">
        <v>76089</v>
      </c>
      <c r="H32350" s="2">
        <v>43329</v>
      </c>
    </row>
    <row r="32351" spans="1:8" x14ac:dyDescent="0.3">
      <c r="A32351" s="1" t="s">
        <v>75223</v>
      </c>
      <c r="B32351">
        <v>22</v>
      </c>
      <c r="C32351">
        <v>2202010</v>
      </c>
      <c r="D32351" s="1" t="s">
        <v>76085</v>
      </c>
      <c r="E32351">
        <v>220201000000</v>
      </c>
      <c r="F32351" s="1" t="s">
        <v>76091</v>
      </c>
      <c r="H32351" s="2">
        <v>43329</v>
      </c>
    </row>
    <row r="32352" spans="1:8" x14ac:dyDescent="0.3">
      <c r="A32352" s="1" t="s">
        <v>75223</v>
      </c>
      <c r="B32352">
        <v>22</v>
      </c>
      <c r="C32352">
        <v>2202010</v>
      </c>
      <c r="D32352" s="1" t="s">
        <v>76085</v>
      </c>
      <c r="E32352">
        <v>220201000000</v>
      </c>
      <c r="F32352" s="1" t="s">
        <v>76093</v>
      </c>
      <c r="H32352" s="2">
        <v>43329</v>
      </c>
    </row>
    <row r="32353" spans="1:8" x14ac:dyDescent="0.3">
      <c r="A32353" s="1" t="s">
        <v>75223</v>
      </c>
      <c r="B32353">
        <v>22</v>
      </c>
      <c r="C32353">
        <v>2280100</v>
      </c>
      <c r="D32353" s="1" t="s">
        <v>76095</v>
      </c>
      <c r="E32353">
        <v>228010000000</v>
      </c>
      <c r="F32353" s="1" t="s">
        <v>75271</v>
      </c>
      <c r="H32353" s="2">
        <v>43329</v>
      </c>
    </row>
    <row r="32354" spans="1:8" x14ac:dyDescent="0.3">
      <c r="A32354" s="1" t="s">
        <v>75223</v>
      </c>
      <c r="B32354">
        <v>22</v>
      </c>
      <c r="C32354">
        <v>2280100</v>
      </c>
      <c r="D32354" s="1" t="s">
        <v>76095</v>
      </c>
      <c r="E32354">
        <v>228010000000</v>
      </c>
      <c r="F32354" s="1" t="s">
        <v>75273</v>
      </c>
      <c r="H32354" s="2">
        <v>43329</v>
      </c>
    </row>
    <row r="32355" spans="1:8" x14ac:dyDescent="0.3">
      <c r="A32355" s="1" t="s">
        <v>75223</v>
      </c>
      <c r="B32355">
        <v>22</v>
      </c>
      <c r="C32355">
        <v>2280100</v>
      </c>
      <c r="D32355" s="1" t="s">
        <v>76095</v>
      </c>
      <c r="E32355">
        <v>228010000000</v>
      </c>
      <c r="F32355" s="1" t="s">
        <v>76097</v>
      </c>
      <c r="H32355" s="2">
        <v>43329</v>
      </c>
    </row>
    <row r="32356" spans="1:8" x14ac:dyDescent="0.3">
      <c r="A32356" s="1" t="s">
        <v>75223</v>
      </c>
      <c r="B32356">
        <v>22</v>
      </c>
      <c r="C32356">
        <v>2280100</v>
      </c>
      <c r="D32356" s="1" t="s">
        <v>76095</v>
      </c>
      <c r="E32356">
        <v>228010000000</v>
      </c>
      <c r="F32356" s="1" t="s">
        <v>76099</v>
      </c>
      <c r="H32356" s="2">
        <v>43329</v>
      </c>
    </row>
    <row r="32357" spans="1:8" x14ac:dyDescent="0.3">
      <c r="A32357" s="1" t="s">
        <v>75223</v>
      </c>
      <c r="B32357">
        <v>22</v>
      </c>
      <c r="C32357">
        <v>2280100</v>
      </c>
      <c r="D32357" s="1" t="s">
        <v>76095</v>
      </c>
      <c r="E32357">
        <v>228010000000</v>
      </c>
      <c r="F32357" s="1" t="s">
        <v>76101</v>
      </c>
      <c r="H32357" s="2">
        <v>43329</v>
      </c>
    </row>
    <row r="32358" spans="1:8" x14ac:dyDescent="0.3">
      <c r="A32358" s="1" t="s">
        <v>75223</v>
      </c>
      <c r="B32358">
        <v>22</v>
      </c>
      <c r="C32358">
        <v>2280100</v>
      </c>
      <c r="D32358" s="1" t="s">
        <v>76095</v>
      </c>
      <c r="E32358">
        <v>228010000000</v>
      </c>
      <c r="F32358" s="1" t="s">
        <v>119252</v>
      </c>
      <c r="H32358" s="2">
        <v>43329</v>
      </c>
    </row>
    <row r="32359" spans="1:8" x14ac:dyDescent="0.3">
      <c r="A32359" s="1" t="s">
        <v>75223</v>
      </c>
      <c r="B32359">
        <v>22</v>
      </c>
      <c r="C32359">
        <v>2280100</v>
      </c>
      <c r="D32359" s="1" t="s">
        <v>76095</v>
      </c>
      <c r="E32359">
        <v>228010000000</v>
      </c>
      <c r="F32359" s="1" t="s">
        <v>119254</v>
      </c>
      <c r="H32359" s="2">
        <v>43329</v>
      </c>
    </row>
    <row r="32360" spans="1:8" x14ac:dyDescent="0.3">
      <c r="A32360" s="1" t="s">
        <v>75223</v>
      </c>
      <c r="B32360">
        <v>22</v>
      </c>
      <c r="C32360">
        <v>2280100</v>
      </c>
      <c r="D32360" s="1" t="s">
        <v>76095</v>
      </c>
      <c r="E32360">
        <v>228010000000</v>
      </c>
      <c r="F32360" s="1" t="s">
        <v>119256</v>
      </c>
      <c r="H32360" s="2">
        <v>43329</v>
      </c>
    </row>
    <row r="32361" spans="1:8" x14ac:dyDescent="0.3">
      <c r="A32361" s="1" t="s">
        <v>75223</v>
      </c>
      <c r="B32361">
        <v>22</v>
      </c>
      <c r="C32361">
        <v>2280100</v>
      </c>
      <c r="D32361" s="1" t="s">
        <v>76095</v>
      </c>
      <c r="E32361">
        <v>228010000000</v>
      </c>
      <c r="F32361" s="1" t="s">
        <v>119257</v>
      </c>
      <c r="H32361" s="2">
        <v>43329</v>
      </c>
    </row>
    <row r="32362" spans="1:8" x14ac:dyDescent="0.3">
      <c r="A32362" s="1" t="s">
        <v>75223</v>
      </c>
      <c r="B32362">
        <v>22</v>
      </c>
      <c r="C32362">
        <v>2280100</v>
      </c>
      <c r="D32362" s="1" t="s">
        <v>76095</v>
      </c>
      <c r="E32362">
        <v>228010000000</v>
      </c>
      <c r="F32362" s="1" t="s">
        <v>76105</v>
      </c>
      <c r="H32362" s="2">
        <v>43329</v>
      </c>
    </row>
    <row r="32363" spans="1:8" x14ac:dyDescent="0.3">
      <c r="A32363" s="1" t="s">
        <v>75223</v>
      </c>
      <c r="B32363">
        <v>22</v>
      </c>
      <c r="C32363">
        <v>2280100</v>
      </c>
      <c r="D32363" s="1" t="s">
        <v>76095</v>
      </c>
      <c r="E32363">
        <v>228010000000</v>
      </c>
      <c r="F32363" s="1" t="s">
        <v>119259</v>
      </c>
      <c r="H32363" s="2">
        <v>43329</v>
      </c>
    </row>
    <row r="32364" spans="1:8" x14ac:dyDescent="0.3">
      <c r="A32364" s="1" t="s">
        <v>76106</v>
      </c>
      <c r="B32364">
        <v>23</v>
      </c>
      <c r="C32364">
        <v>2300049</v>
      </c>
      <c r="D32364" s="1" t="s">
        <v>76108</v>
      </c>
      <c r="E32364">
        <v>230005000000</v>
      </c>
      <c r="F32364" s="1" t="s">
        <v>76108</v>
      </c>
      <c r="H32364" s="2">
        <v>43329</v>
      </c>
    </row>
    <row r="32365" spans="1:8" x14ac:dyDescent="0.3">
      <c r="A32365" s="1" t="s">
        <v>76106</v>
      </c>
      <c r="B32365">
        <v>23</v>
      </c>
      <c r="C32365">
        <v>2300050</v>
      </c>
      <c r="D32365" s="1" t="s">
        <v>76111</v>
      </c>
      <c r="E32365">
        <v>230005000000</v>
      </c>
      <c r="F32365" s="1" t="s">
        <v>76111</v>
      </c>
      <c r="H32365" s="2">
        <v>43329</v>
      </c>
    </row>
    <row r="32366" spans="1:8" x14ac:dyDescent="0.3">
      <c r="A32366" s="1" t="s">
        <v>76106</v>
      </c>
      <c r="B32366">
        <v>23</v>
      </c>
      <c r="C32366">
        <v>2300053</v>
      </c>
      <c r="D32366" s="1" t="s">
        <v>76114</v>
      </c>
      <c r="E32366">
        <v>230005000000</v>
      </c>
      <c r="F32366" s="1" t="s">
        <v>76116</v>
      </c>
      <c r="H32366" s="2">
        <v>43329</v>
      </c>
    </row>
    <row r="32367" spans="1:8" x14ac:dyDescent="0.3">
      <c r="A32367" s="1" t="s">
        <v>76106</v>
      </c>
      <c r="B32367">
        <v>23</v>
      </c>
      <c r="C32367">
        <v>2302610</v>
      </c>
      <c r="D32367" s="1" t="s">
        <v>76118</v>
      </c>
      <c r="E32367">
        <v>230261000000</v>
      </c>
      <c r="F32367" s="1" t="s">
        <v>76120</v>
      </c>
      <c r="H32367" s="2">
        <v>43329</v>
      </c>
    </row>
    <row r="32368" spans="1:8" x14ac:dyDescent="0.3">
      <c r="A32368" s="1" t="s">
        <v>76106</v>
      </c>
      <c r="B32368">
        <v>23</v>
      </c>
      <c r="C32368">
        <v>2302640</v>
      </c>
      <c r="D32368" s="1" t="s">
        <v>76122</v>
      </c>
      <c r="E32368">
        <v>230264000000</v>
      </c>
      <c r="F32368" s="1" t="s">
        <v>76124</v>
      </c>
      <c r="H32368" s="2">
        <v>43329</v>
      </c>
    </row>
    <row r="32369" spans="1:8" x14ac:dyDescent="0.3">
      <c r="A32369" s="1" t="s">
        <v>76106</v>
      </c>
      <c r="B32369">
        <v>23</v>
      </c>
      <c r="C32369">
        <v>2302730</v>
      </c>
      <c r="D32369" s="1" t="s">
        <v>76126</v>
      </c>
      <c r="E32369">
        <v>230273000000</v>
      </c>
      <c r="F32369" s="1" t="s">
        <v>76128</v>
      </c>
      <c r="H32369" s="2">
        <v>43329</v>
      </c>
    </row>
    <row r="32370" spans="1:8" x14ac:dyDescent="0.3">
      <c r="A32370" s="1" t="s">
        <v>76106</v>
      </c>
      <c r="B32370">
        <v>23</v>
      </c>
      <c r="C32370">
        <v>2302820</v>
      </c>
      <c r="D32370" s="1" t="s">
        <v>76130</v>
      </c>
      <c r="E32370">
        <v>230282000000</v>
      </c>
      <c r="F32370" s="1" t="s">
        <v>76132</v>
      </c>
      <c r="H32370" s="2">
        <v>43329</v>
      </c>
    </row>
    <row r="32371" spans="1:8" x14ac:dyDescent="0.3">
      <c r="A32371" s="1" t="s">
        <v>76106</v>
      </c>
      <c r="B32371">
        <v>23</v>
      </c>
      <c r="C32371">
        <v>2303150</v>
      </c>
      <c r="D32371" s="1" t="s">
        <v>76134</v>
      </c>
      <c r="E32371">
        <v>230315000000</v>
      </c>
      <c r="F32371" s="1" t="s">
        <v>76136</v>
      </c>
      <c r="H32371" s="2">
        <v>43329</v>
      </c>
    </row>
    <row r="32372" spans="1:8" x14ac:dyDescent="0.3">
      <c r="A32372" s="1" t="s">
        <v>76106</v>
      </c>
      <c r="B32372">
        <v>23</v>
      </c>
      <c r="C32372">
        <v>2303290</v>
      </c>
      <c r="D32372" s="1" t="s">
        <v>76138</v>
      </c>
      <c r="E32372">
        <v>230329000000</v>
      </c>
      <c r="F32372" s="1" t="s">
        <v>76140</v>
      </c>
      <c r="H32372" s="2">
        <v>43329</v>
      </c>
    </row>
    <row r="32373" spans="1:8" x14ac:dyDescent="0.3">
      <c r="A32373" s="1" t="s">
        <v>76106</v>
      </c>
      <c r="B32373">
        <v>23</v>
      </c>
      <c r="C32373">
        <v>2303510</v>
      </c>
      <c r="D32373" s="1" t="s">
        <v>76142</v>
      </c>
      <c r="E32373">
        <v>230351000000</v>
      </c>
      <c r="F32373" s="1" t="s">
        <v>76144</v>
      </c>
      <c r="H32373" s="2">
        <v>43329</v>
      </c>
    </row>
    <row r="32374" spans="1:8" x14ac:dyDescent="0.3">
      <c r="A32374" s="1" t="s">
        <v>76106</v>
      </c>
      <c r="B32374">
        <v>23</v>
      </c>
      <c r="C32374">
        <v>2303780</v>
      </c>
      <c r="D32374" s="1" t="s">
        <v>76146</v>
      </c>
      <c r="E32374">
        <v>230378000000</v>
      </c>
      <c r="F32374" s="1" t="s">
        <v>66598</v>
      </c>
      <c r="H32374" s="2">
        <v>43329</v>
      </c>
    </row>
    <row r="32375" spans="1:8" x14ac:dyDescent="0.3">
      <c r="A32375" s="1" t="s">
        <v>76106</v>
      </c>
      <c r="B32375">
        <v>23</v>
      </c>
      <c r="C32375">
        <v>2303870</v>
      </c>
      <c r="D32375" s="1" t="s">
        <v>76149</v>
      </c>
      <c r="E32375">
        <v>230387000000</v>
      </c>
      <c r="F32375" s="1" t="s">
        <v>76151</v>
      </c>
      <c r="H32375" s="2">
        <v>43329</v>
      </c>
    </row>
    <row r="32376" spans="1:8" x14ac:dyDescent="0.3">
      <c r="A32376" s="1" t="s">
        <v>76106</v>
      </c>
      <c r="B32376">
        <v>23</v>
      </c>
      <c r="C32376">
        <v>2303930</v>
      </c>
      <c r="D32376" s="1" t="s">
        <v>76153</v>
      </c>
      <c r="E32376">
        <v>230393000000</v>
      </c>
      <c r="F32376" s="1" t="s">
        <v>76155</v>
      </c>
      <c r="H32376" s="2">
        <v>43329</v>
      </c>
    </row>
    <row r="32377" spans="1:8" x14ac:dyDescent="0.3">
      <c r="A32377" s="1" t="s">
        <v>76106</v>
      </c>
      <c r="B32377">
        <v>23</v>
      </c>
      <c r="C32377">
        <v>2304895</v>
      </c>
      <c r="D32377" s="1" t="s">
        <v>76157</v>
      </c>
      <c r="E32377">
        <v>230490000000</v>
      </c>
      <c r="F32377" s="1" t="s">
        <v>76159</v>
      </c>
      <c r="H32377" s="2">
        <v>43329</v>
      </c>
    </row>
    <row r="32378" spans="1:8" x14ac:dyDescent="0.3">
      <c r="A32378" s="1" t="s">
        <v>76106</v>
      </c>
      <c r="B32378">
        <v>23</v>
      </c>
      <c r="C32378">
        <v>2305280</v>
      </c>
      <c r="D32378" s="1" t="s">
        <v>76161</v>
      </c>
      <c r="E32378">
        <v>230528000000</v>
      </c>
      <c r="F32378" s="1" t="s">
        <v>76163</v>
      </c>
      <c r="H32378" s="2">
        <v>43329</v>
      </c>
    </row>
    <row r="32379" spans="1:8" x14ac:dyDescent="0.3">
      <c r="A32379" s="1" t="s">
        <v>76106</v>
      </c>
      <c r="B32379">
        <v>23</v>
      </c>
      <c r="C32379">
        <v>2305310</v>
      </c>
      <c r="D32379" s="1" t="s">
        <v>76165</v>
      </c>
      <c r="E32379">
        <v>230531000000</v>
      </c>
      <c r="F32379" s="1" t="s">
        <v>76167</v>
      </c>
      <c r="H32379" s="2">
        <v>43329</v>
      </c>
    </row>
    <row r="32380" spans="1:8" x14ac:dyDescent="0.3">
      <c r="A32380" s="1" t="s">
        <v>76106</v>
      </c>
      <c r="B32380">
        <v>23</v>
      </c>
      <c r="C32380">
        <v>2305360</v>
      </c>
      <c r="D32380" s="1" t="s">
        <v>76169</v>
      </c>
      <c r="E32380">
        <v>230536000000</v>
      </c>
      <c r="F32380" s="1" t="s">
        <v>76171</v>
      </c>
      <c r="H32380" s="2">
        <v>43329</v>
      </c>
    </row>
    <row r="32381" spans="1:8" x14ac:dyDescent="0.3">
      <c r="A32381" s="1" t="s">
        <v>76106</v>
      </c>
      <c r="B32381">
        <v>23</v>
      </c>
      <c r="C32381">
        <v>2305500</v>
      </c>
      <c r="D32381" s="1" t="s">
        <v>76173</v>
      </c>
      <c r="E32381">
        <v>230550000000</v>
      </c>
      <c r="F32381" s="1" t="s">
        <v>76175</v>
      </c>
      <c r="H32381" s="2">
        <v>43329</v>
      </c>
    </row>
    <row r="32382" spans="1:8" x14ac:dyDescent="0.3">
      <c r="A32382" s="1" t="s">
        <v>76106</v>
      </c>
      <c r="B32382">
        <v>23</v>
      </c>
      <c r="C32382">
        <v>2305670</v>
      </c>
      <c r="D32382" s="1" t="s">
        <v>76177</v>
      </c>
      <c r="E32382">
        <v>230567000000</v>
      </c>
      <c r="F32382" s="1" t="s">
        <v>76179</v>
      </c>
      <c r="H32382" s="2">
        <v>43329</v>
      </c>
    </row>
    <row r="32383" spans="1:8" x14ac:dyDescent="0.3">
      <c r="A32383" s="1" t="s">
        <v>76106</v>
      </c>
      <c r="B32383">
        <v>23</v>
      </c>
      <c r="C32383">
        <v>2306060</v>
      </c>
      <c r="D32383" s="1" t="s">
        <v>76181</v>
      </c>
      <c r="E32383">
        <v>230606000000</v>
      </c>
      <c r="F32383" s="1" t="s">
        <v>76183</v>
      </c>
      <c r="H32383" s="2">
        <v>43329</v>
      </c>
    </row>
    <row r="32384" spans="1:8" x14ac:dyDescent="0.3">
      <c r="A32384" s="1" t="s">
        <v>76106</v>
      </c>
      <c r="B32384">
        <v>23</v>
      </c>
      <c r="C32384">
        <v>2306250</v>
      </c>
      <c r="D32384" s="1" t="s">
        <v>76185</v>
      </c>
      <c r="E32384">
        <v>230625000000</v>
      </c>
      <c r="F32384" s="1" t="s">
        <v>76187</v>
      </c>
      <c r="H32384" s="2">
        <v>43329</v>
      </c>
    </row>
    <row r="32385" spans="1:8" x14ac:dyDescent="0.3">
      <c r="A32385" s="1" t="s">
        <v>76106</v>
      </c>
      <c r="B32385">
        <v>23</v>
      </c>
      <c r="C32385">
        <v>2306510</v>
      </c>
      <c r="D32385" s="1" t="s">
        <v>76189</v>
      </c>
      <c r="E32385">
        <v>230651000000</v>
      </c>
      <c r="F32385" s="1" t="s">
        <v>76191</v>
      </c>
      <c r="H32385" s="2">
        <v>43329</v>
      </c>
    </row>
    <row r="32386" spans="1:8" x14ac:dyDescent="0.3">
      <c r="A32386" s="1" t="s">
        <v>76106</v>
      </c>
      <c r="B32386">
        <v>23</v>
      </c>
      <c r="C32386">
        <v>2306810</v>
      </c>
      <c r="D32386" s="1" t="s">
        <v>76193</v>
      </c>
      <c r="E32386">
        <v>230681000000</v>
      </c>
      <c r="F32386" s="1" t="s">
        <v>76195</v>
      </c>
      <c r="H32386" s="2">
        <v>43329</v>
      </c>
    </row>
    <row r="32387" spans="1:8" x14ac:dyDescent="0.3">
      <c r="A32387" s="1" t="s">
        <v>76106</v>
      </c>
      <c r="B32387">
        <v>23</v>
      </c>
      <c r="C32387">
        <v>2307140</v>
      </c>
      <c r="D32387" s="1" t="s">
        <v>76197</v>
      </c>
      <c r="E32387">
        <v>230714000000</v>
      </c>
      <c r="F32387" s="1" t="s">
        <v>76199</v>
      </c>
      <c r="H32387" s="2">
        <v>43329</v>
      </c>
    </row>
    <row r="32388" spans="1:8" x14ac:dyDescent="0.3">
      <c r="A32388" s="1" t="s">
        <v>76106</v>
      </c>
      <c r="B32388">
        <v>23</v>
      </c>
      <c r="C32388">
        <v>2307320</v>
      </c>
      <c r="D32388" s="1" t="s">
        <v>76201</v>
      </c>
      <c r="E32388">
        <v>230732000000</v>
      </c>
      <c r="F32388" s="1" t="s">
        <v>76203</v>
      </c>
      <c r="H32388" s="2">
        <v>43329</v>
      </c>
    </row>
    <row r="32389" spans="1:8" x14ac:dyDescent="0.3">
      <c r="A32389" s="1" t="s">
        <v>76106</v>
      </c>
      <c r="B32389">
        <v>23</v>
      </c>
      <c r="C32389">
        <v>2307530</v>
      </c>
      <c r="D32389" s="1" t="s">
        <v>76205</v>
      </c>
      <c r="E32389">
        <v>230753000000</v>
      </c>
      <c r="F32389" s="1" t="s">
        <v>72587</v>
      </c>
      <c r="H32389" s="2">
        <v>43329</v>
      </c>
    </row>
    <row r="32390" spans="1:8" x14ac:dyDescent="0.3">
      <c r="A32390" s="1" t="s">
        <v>76106</v>
      </c>
      <c r="B32390">
        <v>23</v>
      </c>
      <c r="C32390">
        <v>2307710</v>
      </c>
      <c r="D32390" s="1" t="s">
        <v>76208</v>
      </c>
      <c r="E32390">
        <v>230771000000</v>
      </c>
      <c r="F32390" s="1" t="s">
        <v>76210</v>
      </c>
      <c r="H32390" s="2">
        <v>43329</v>
      </c>
    </row>
    <row r="32391" spans="1:8" x14ac:dyDescent="0.3">
      <c r="A32391" s="1" t="s">
        <v>76106</v>
      </c>
      <c r="B32391">
        <v>23</v>
      </c>
      <c r="C32391">
        <v>2307800</v>
      </c>
      <c r="D32391" s="1" t="s">
        <v>76212</v>
      </c>
      <c r="E32391">
        <v>230780000000</v>
      </c>
      <c r="F32391" s="1" t="s">
        <v>76214</v>
      </c>
      <c r="H32391" s="2">
        <v>43329</v>
      </c>
    </row>
    <row r="32392" spans="1:8" x14ac:dyDescent="0.3">
      <c r="A32392" s="1" t="s">
        <v>76106</v>
      </c>
      <c r="B32392">
        <v>23</v>
      </c>
      <c r="C32392">
        <v>2308280</v>
      </c>
      <c r="D32392" s="1" t="s">
        <v>76216</v>
      </c>
      <c r="E32392">
        <v>230828000000</v>
      </c>
      <c r="F32392" s="1" t="s">
        <v>76218</v>
      </c>
      <c r="H32392" s="2">
        <v>43329</v>
      </c>
    </row>
    <row r="32393" spans="1:8" x14ac:dyDescent="0.3">
      <c r="A32393" s="1" t="s">
        <v>76106</v>
      </c>
      <c r="B32393">
        <v>23</v>
      </c>
      <c r="C32393">
        <v>2308400</v>
      </c>
      <c r="D32393" s="1" t="s">
        <v>76220</v>
      </c>
      <c r="E32393">
        <v>230840000000</v>
      </c>
      <c r="F32393" s="1" t="s">
        <v>76222</v>
      </c>
      <c r="H32393" s="2">
        <v>43329</v>
      </c>
    </row>
    <row r="32394" spans="1:8" x14ac:dyDescent="0.3">
      <c r="A32394" s="1" t="s">
        <v>76106</v>
      </c>
      <c r="B32394">
        <v>23</v>
      </c>
      <c r="C32394">
        <v>2308500</v>
      </c>
      <c r="D32394" s="1" t="s">
        <v>76224</v>
      </c>
      <c r="E32394">
        <v>230850000000</v>
      </c>
      <c r="F32394" s="1" t="s">
        <v>76226</v>
      </c>
      <c r="H32394" s="2">
        <v>43329</v>
      </c>
    </row>
    <row r="32395" spans="1:8" x14ac:dyDescent="0.3">
      <c r="A32395" s="1" t="s">
        <v>76106</v>
      </c>
      <c r="B32395">
        <v>23</v>
      </c>
      <c r="C32395">
        <v>2309930</v>
      </c>
      <c r="D32395" s="1" t="s">
        <v>76228</v>
      </c>
      <c r="E32395">
        <v>230993000000</v>
      </c>
      <c r="F32395" s="1" t="s">
        <v>76230</v>
      </c>
      <c r="H32395" s="2">
        <v>43329</v>
      </c>
    </row>
    <row r="32396" spans="1:8" x14ac:dyDescent="0.3">
      <c r="A32396" s="1" t="s">
        <v>76106</v>
      </c>
      <c r="B32396">
        <v>23</v>
      </c>
      <c r="C32396">
        <v>2309930</v>
      </c>
      <c r="D32396" s="1" t="s">
        <v>76228</v>
      </c>
      <c r="E32396">
        <v>230993000000</v>
      </c>
      <c r="F32396" s="1" t="s">
        <v>63263</v>
      </c>
      <c r="H32396" s="2">
        <v>43329</v>
      </c>
    </row>
    <row r="32397" spans="1:8" x14ac:dyDescent="0.3">
      <c r="A32397" s="1" t="s">
        <v>76106</v>
      </c>
      <c r="B32397">
        <v>23</v>
      </c>
      <c r="C32397">
        <v>2309930</v>
      </c>
      <c r="D32397" s="1" t="s">
        <v>76228</v>
      </c>
      <c r="E32397">
        <v>230993000000</v>
      </c>
      <c r="F32397" s="1" t="s">
        <v>76233</v>
      </c>
      <c r="H32397" s="2">
        <v>43329</v>
      </c>
    </row>
    <row r="32398" spans="1:8" x14ac:dyDescent="0.3">
      <c r="A32398" s="1" t="s">
        <v>76106</v>
      </c>
      <c r="B32398">
        <v>23</v>
      </c>
      <c r="C32398">
        <v>2310500</v>
      </c>
      <c r="D32398" s="1" t="s">
        <v>76235</v>
      </c>
      <c r="E32398">
        <v>231050000000</v>
      </c>
      <c r="F32398" s="1" t="s">
        <v>76237</v>
      </c>
      <c r="H32398" s="2">
        <v>43329</v>
      </c>
    </row>
    <row r="32399" spans="1:8" x14ac:dyDescent="0.3">
      <c r="A32399" s="1" t="s">
        <v>76106</v>
      </c>
      <c r="B32399">
        <v>23</v>
      </c>
      <c r="C32399">
        <v>2310530</v>
      </c>
      <c r="D32399" s="1" t="s">
        <v>76239</v>
      </c>
      <c r="E32399">
        <v>231053000000</v>
      </c>
      <c r="F32399" s="1" t="s">
        <v>76241</v>
      </c>
      <c r="H32399" s="2">
        <v>43329</v>
      </c>
    </row>
    <row r="32400" spans="1:8" x14ac:dyDescent="0.3">
      <c r="A32400" s="1" t="s">
        <v>76106</v>
      </c>
      <c r="B32400">
        <v>23</v>
      </c>
      <c r="C32400">
        <v>2310590</v>
      </c>
      <c r="D32400" s="1" t="s">
        <v>76243</v>
      </c>
      <c r="E32400">
        <v>231059000000</v>
      </c>
      <c r="F32400" s="1" t="s">
        <v>76245</v>
      </c>
      <c r="H32400" s="2">
        <v>43329</v>
      </c>
    </row>
    <row r="32401" spans="1:8" x14ac:dyDescent="0.3">
      <c r="A32401" s="1" t="s">
        <v>76106</v>
      </c>
      <c r="B32401">
        <v>23</v>
      </c>
      <c r="C32401">
        <v>2310620</v>
      </c>
      <c r="D32401" s="1" t="s">
        <v>76247</v>
      </c>
      <c r="E32401">
        <v>231062000000</v>
      </c>
      <c r="F32401" s="1" t="s">
        <v>76249</v>
      </c>
      <c r="H32401" s="2">
        <v>43329</v>
      </c>
    </row>
    <row r="32402" spans="1:8" x14ac:dyDescent="0.3">
      <c r="A32402" s="1" t="s">
        <v>76106</v>
      </c>
      <c r="B32402">
        <v>23</v>
      </c>
      <c r="C32402">
        <v>2310650</v>
      </c>
      <c r="D32402" s="1" t="s">
        <v>76251</v>
      </c>
      <c r="E32402">
        <v>231065000000</v>
      </c>
      <c r="F32402" s="1" t="s">
        <v>119261</v>
      </c>
      <c r="H32402" s="2">
        <v>43329</v>
      </c>
    </row>
    <row r="32403" spans="1:8" x14ac:dyDescent="0.3">
      <c r="A32403" s="1" t="s">
        <v>76106</v>
      </c>
      <c r="B32403">
        <v>23</v>
      </c>
      <c r="C32403">
        <v>2310680</v>
      </c>
      <c r="D32403" s="1" t="s">
        <v>76255</v>
      </c>
      <c r="E32403">
        <v>231068000000</v>
      </c>
      <c r="F32403" s="1" t="s">
        <v>76257</v>
      </c>
      <c r="H32403" s="2">
        <v>43329</v>
      </c>
    </row>
    <row r="32404" spans="1:8" x14ac:dyDescent="0.3">
      <c r="A32404" s="1" t="s">
        <v>76106</v>
      </c>
      <c r="B32404">
        <v>23</v>
      </c>
      <c r="C32404">
        <v>2310710</v>
      </c>
      <c r="D32404" s="1" t="s">
        <v>76259</v>
      </c>
      <c r="E32404">
        <v>231071000000</v>
      </c>
      <c r="F32404" s="1" t="s">
        <v>76261</v>
      </c>
      <c r="H32404" s="2">
        <v>43329</v>
      </c>
    </row>
    <row r="32405" spans="1:8" x14ac:dyDescent="0.3">
      <c r="A32405" s="1" t="s">
        <v>76106</v>
      </c>
      <c r="B32405">
        <v>23</v>
      </c>
      <c r="C32405">
        <v>2310770</v>
      </c>
      <c r="D32405" s="1" t="s">
        <v>76263</v>
      </c>
      <c r="E32405">
        <v>231077000000</v>
      </c>
      <c r="F32405" s="1" t="s">
        <v>76265</v>
      </c>
      <c r="H32405" s="2">
        <v>43329</v>
      </c>
    </row>
    <row r="32406" spans="1:8" x14ac:dyDescent="0.3">
      <c r="A32406" s="1" t="s">
        <v>76106</v>
      </c>
      <c r="B32406">
        <v>23</v>
      </c>
      <c r="C32406">
        <v>2310860</v>
      </c>
      <c r="D32406" s="1" t="s">
        <v>76267</v>
      </c>
      <c r="E32406">
        <v>231086000000</v>
      </c>
      <c r="F32406" s="1" t="s">
        <v>76269</v>
      </c>
      <c r="H32406" s="2">
        <v>43329</v>
      </c>
    </row>
    <row r="32407" spans="1:8" x14ac:dyDescent="0.3">
      <c r="A32407" s="1" t="s">
        <v>76106</v>
      </c>
      <c r="B32407">
        <v>23</v>
      </c>
      <c r="C32407">
        <v>2310890</v>
      </c>
      <c r="D32407" s="1" t="s">
        <v>76271</v>
      </c>
      <c r="E32407">
        <v>231089000000</v>
      </c>
      <c r="F32407" s="1" t="s">
        <v>76273</v>
      </c>
      <c r="H32407" s="2">
        <v>43329</v>
      </c>
    </row>
    <row r="32408" spans="1:8" x14ac:dyDescent="0.3">
      <c r="A32408" s="1" t="s">
        <v>76106</v>
      </c>
      <c r="B32408">
        <v>23</v>
      </c>
      <c r="C32408">
        <v>2311010</v>
      </c>
      <c r="D32408" s="1" t="s">
        <v>76275</v>
      </c>
      <c r="E32408">
        <v>231101000000</v>
      </c>
      <c r="F32408" s="1" t="s">
        <v>76277</v>
      </c>
      <c r="H32408" s="2">
        <v>43329</v>
      </c>
    </row>
    <row r="32409" spans="1:8" x14ac:dyDescent="0.3">
      <c r="A32409" s="1" t="s">
        <v>76106</v>
      </c>
      <c r="B32409">
        <v>23</v>
      </c>
      <c r="C32409">
        <v>2311100</v>
      </c>
      <c r="D32409" s="1" t="s">
        <v>76279</v>
      </c>
      <c r="E32409">
        <v>231110000000</v>
      </c>
      <c r="F32409" s="1" t="s">
        <v>76281</v>
      </c>
      <c r="H32409" s="2">
        <v>43329</v>
      </c>
    </row>
    <row r="32410" spans="1:8" x14ac:dyDescent="0.3">
      <c r="A32410" s="1" t="s">
        <v>76106</v>
      </c>
      <c r="B32410">
        <v>23</v>
      </c>
      <c r="C32410">
        <v>2311160</v>
      </c>
      <c r="D32410" s="1" t="s">
        <v>76283</v>
      </c>
      <c r="E32410">
        <v>231116000000</v>
      </c>
      <c r="F32410" s="1" t="s">
        <v>76285</v>
      </c>
      <c r="H32410" s="2">
        <v>43329</v>
      </c>
    </row>
    <row r="32411" spans="1:8" x14ac:dyDescent="0.3">
      <c r="A32411" s="1" t="s">
        <v>76106</v>
      </c>
      <c r="B32411">
        <v>23</v>
      </c>
      <c r="C32411">
        <v>2311250</v>
      </c>
      <c r="D32411" s="1" t="s">
        <v>76287</v>
      </c>
      <c r="E32411">
        <v>231125000000</v>
      </c>
      <c r="F32411" s="1" t="s">
        <v>76289</v>
      </c>
      <c r="H32411" s="2">
        <v>43329</v>
      </c>
    </row>
    <row r="32412" spans="1:8" x14ac:dyDescent="0.3">
      <c r="A32412" s="1" t="s">
        <v>76106</v>
      </c>
      <c r="B32412">
        <v>23</v>
      </c>
      <c r="C32412">
        <v>2311280</v>
      </c>
      <c r="D32412" s="1" t="s">
        <v>76291</v>
      </c>
      <c r="E32412">
        <v>231128000000</v>
      </c>
      <c r="F32412" s="1" t="s">
        <v>76293</v>
      </c>
      <c r="H32412" s="2">
        <v>43329</v>
      </c>
    </row>
    <row r="32413" spans="1:8" x14ac:dyDescent="0.3">
      <c r="A32413" s="1" t="s">
        <v>76106</v>
      </c>
      <c r="B32413">
        <v>23</v>
      </c>
      <c r="C32413">
        <v>2311310</v>
      </c>
      <c r="D32413" s="1" t="s">
        <v>76295</v>
      </c>
      <c r="E32413">
        <v>231131000000</v>
      </c>
      <c r="F32413" s="1" t="s">
        <v>76297</v>
      </c>
      <c r="H32413" s="2">
        <v>43329</v>
      </c>
    </row>
    <row r="32414" spans="1:8" x14ac:dyDescent="0.3">
      <c r="A32414" s="1" t="s">
        <v>76106</v>
      </c>
      <c r="B32414">
        <v>23</v>
      </c>
      <c r="C32414">
        <v>2311370</v>
      </c>
      <c r="D32414" s="1" t="s">
        <v>76299</v>
      </c>
      <c r="E32414">
        <v>231137000000</v>
      </c>
      <c r="F32414" s="1" t="s">
        <v>76301</v>
      </c>
      <c r="H32414" s="2">
        <v>43329</v>
      </c>
    </row>
    <row r="32415" spans="1:8" x14ac:dyDescent="0.3">
      <c r="A32415" s="1" t="s">
        <v>76106</v>
      </c>
      <c r="B32415">
        <v>23</v>
      </c>
      <c r="C32415">
        <v>2311430</v>
      </c>
      <c r="D32415" s="1" t="s">
        <v>76303</v>
      </c>
      <c r="E32415">
        <v>231143000000</v>
      </c>
      <c r="F32415" s="1" t="s">
        <v>76305</v>
      </c>
      <c r="H32415" s="2">
        <v>43329</v>
      </c>
    </row>
    <row r="32416" spans="1:8" x14ac:dyDescent="0.3">
      <c r="A32416" s="1" t="s">
        <v>76106</v>
      </c>
      <c r="B32416">
        <v>23</v>
      </c>
      <c r="C32416">
        <v>2311520</v>
      </c>
      <c r="D32416" s="1" t="s">
        <v>76307</v>
      </c>
      <c r="E32416">
        <v>231152000000</v>
      </c>
      <c r="F32416" s="1" t="s">
        <v>76309</v>
      </c>
      <c r="H32416" s="2">
        <v>43329</v>
      </c>
    </row>
    <row r="32417" spans="1:8" x14ac:dyDescent="0.3">
      <c r="A32417" s="1" t="s">
        <v>76106</v>
      </c>
      <c r="B32417">
        <v>23</v>
      </c>
      <c r="C32417">
        <v>2311550</v>
      </c>
      <c r="D32417" s="1" t="s">
        <v>76311</v>
      </c>
      <c r="E32417">
        <v>231155000000</v>
      </c>
      <c r="F32417" s="1" t="s">
        <v>76313</v>
      </c>
      <c r="H32417" s="2">
        <v>43329</v>
      </c>
    </row>
    <row r="32418" spans="1:8" x14ac:dyDescent="0.3">
      <c r="A32418" s="1" t="s">
        <v>76106</v>
      </c>
      <c r="B32418">
        <v>23</v>
      </c>
      <c r="C32418">
        <v>2311580</v>
      </c>
      <c r="D32418" s="1" t="s">
        <v>76315</v>
      </c>
      <c r="E32418">
        <v>231158000000</v>
      </c>
      <c r="F32418" s="1" t="s">
        <v>119262</v>
      </c>
      <c r="H32418" s="2">
        <v>43329</v>
      </c>
    </row>
    <row r="32419" spans="1:8" x14ac:dyDescent="0.3">
      <c r="A32419" s="1" t="s">
        <v>76106</v>
      </c>
      <c r="B32419">
        <v>23</v>
      </c>
      <c r="C32419">
        <v>2311610</v>
      </c>
      <c r="D32419" s="1" t="s">
        <v>76319</v>
      </c>
      <c r="E32419">
        <v>231161000000</v>
      </c>
      <c r="F32419" s="1" t="s">
        <v>76321</v>
      </c>
      <c r="H32419" s="2">
        <v>43329</v>
      </c>
    </row>
    <row r="32420" spans="1:8" x14ac:dyDescent="0.3">
      <c r="A32420" s="1" t="s">
        <v>76106</v>
      </c>
      <c r="B32420">
        <v>23</v>
      </c>
      <c r="C32420">
        <v>2311670</v>
      </c>
      <c r="D32420" s="1" t="s">
        <v>76323</v>
      </c>
      <c r="E32420">
        <v>231167000000</v>
      </c>
      <c r="F32420" s="1" t="s">
        <v>76325</v>
      </c>
      <c r="H32420" s="2">
        <v>43329</v>
      </c>
    </row>
    <row r="32421" spans="1:8" x14ac:dyDescent="0.3">
      <c r="A32421" s="1" t="s">
        <v>76106</v>
      </c>
      <c r="B32421">
        <v>23</v>
      </c>
      <c r="C32421">
        <v>2311700</v>
      </c>
      <c r="D32421" s="1" t="s">
        <v>76327</v>
      </c>
      <c r="E32421">
        <v>231170000000</v>
      </c>
      <c r="F32421" s="1" t="s">
        <v>76329</v>
      </c>
      <c r="H32421" s="2">
        <v>43329</v>
      </c>
    </row>
    <row r="32422" spans="1:8" x14ac:dyDescent="0.3">
      <c r="A32422" s="1" t="s">
        <v>76106</v>
      </c>
      <c r="B32422">
        <v>23</v>
      </c>
      <c r="C32422">
        <v>2311730</v>
      </c>
      <c r="D32422" s="1" t="s">
        <v>76331</v>
      </c>
      <c r="E32422">
        <v>231173000000</v>
      </c>
      <c r="F32422" s="1" t="s">
        <v>119264</v>
      </c>
      <c r="H32422" s="2">
        <v>43329</v>
      </c>
    </row>
    <row r="32423" spans="1:8" x14ac:dyDescent="0.3">
      <c r="A32423" s="1" t="s">
        <v>76106</v>
      </c>
      <c r="B32423">
        <v>23</v>
      </c>
      <c r="C32423">
        <v>2311790</v>
      </c>
      <c r="D32423" s="1" t="s">
        <v>76335</v>
      </c>
      <c r="E32423">
        <v>231179000000</v>
      </c>
      <c r="F32423" s="1" t="s">
        <v>76337</v>
      </c>
      <c r="H32423" s="2">
        <v>43329</v>
      </c>
    </row>
    <row r="32424" spans="1:8" x14ac:dyDescent="0.3">
      <c r="A32424" s="1" t="s">
        <v>76106</v>
      </c>
      <c r="B32424">
        <v>23</v>
      </c>
      <c r="C32424">
        <v>2311820</v>
      </c>
      <c r="D32424" s="1" t="s">
        <v>76339</v>
      </c>
      <c r="E32424">
        <v>231182000000</v>
      </c>
      <c r="F32424" s="1" t="s">
        <v>76341</v>
      </c>
      <c r="H32424" s="2">
        <v>43329</v>
      </c>
    </row>
    <row r="32425" spans="1:8" x14ac:dyDescent="0.3">
      <c r="A32425" s="1" t="s">
        <v>76106</v>
      </c>
      <c r="B32425">
        <v>23</v>
      </c>
      <c r="C32425">
        <v>2311850</v>
      </c>
      <c r="D32425" s="1" t="s">
        <v>76343</v>
      </c>
      <c r="E32425">
        <v>231185000000</v>
      </c>
      <c r="F32425" s="1" t="s">
        <v>76345</v>
      </c>
      <c r="H32425" s="2">
        <v>43329</v>
      </c>
    </row>
    <row r="32426" spans="1:8" x14ac:dyDescent="0.3">
      <c r="A32426" s="1" t="s">
        <v>76106</v>
      </c>
      <c r="B32426">
        <v>23</v>
      </c>
      <c r="C32426">
        <v>2312330</v>
      </c>
      <c r="D32426" s="1" t="s">
        <v>76347</v>
      </c>
      <c r="E32426">
        <v>231233000000</v>
      </c>
      <c r="F32426" s="1" t="s">
        <v>76349</v>
      </c>
      <c r="H32426" s="2">
        <v>43329</v>
      </c>
    </row>
    <row r="32427" spans="1:8" x14ac:dyDescent="0.3">
      <c r="A32427" s="1" t="s">
        <v>76106</v>
      </c>
      <c r="B32427">
        <v>23</v>
      </c>
      <c r="C32427">
        <v>2313350</v>
      </c>
      <c r="D32427" s="1" t="s">
        <v>76351</v>
      </c>
      <c r="E32427">
        <v>231335000000</v>
      </c>
      <c r="F32427" s="1" t="s">
        <v>76353</v>
      </c>
      <c r="H32427" s="2">
        <v>43329</v>
      </c>
    </row>
    <row r="32428" spans="1:8" x14ac:dyDescent="0.3">
      <c r="A32428" s="1" t="s">
        <v>76106</v>
      </c>
      <c r="B32428">
        <v>23</v>
      </c>
      <c r="C32428">
        <v>2313490</v>
      </c>
      <c r="D32428" s="1" t="s">
        <v>76355</v>
      </c>
      <c r="E32428">
        <v>231349000000</v>
      </c>
      <c r="F32428" s="1" t="s">
        <v>76357</v>
      </c>
      <c r="H32428" s="2">
        <v>43329</v>
      </c>
    </row>
    <row r="32429" spans="1:8" x14ac:dyDescent="0.3">
      <c r="A32429" s="1" t="s">
        <v>76106</v>
      </c>
      <c r="B32429">
        <v>23</v>
      </c>
      <c r="C32429">
        <v>2313560</v>
      </c>
      <c r="D32429" s="1" t="s">
        <v>76359</v>
      </c>
      <c r="E32429">
        <v>231356000000</v>
      </c>
      <c r="F32429" s="1" t="s">
        <v>63461</v>
      </c>
      <c r="H32429" s="2">
        <v>43329</v>
      </c>
    </row>
    <row r="32430" spans="1:8" x14ac:dyDescent="0.3">
      <c r="A32430" s="1" t="s">
        <v>76106</v>
      </c>
      <c r="B32430">
        <v>23</v>
      </c>
      <c r="C32430">
        <v>2313860</v>
      </c>
      <c r="D32430" s="1" t="s">
        <v>76362</v>
      </c>
      <c r="E32430">
        <v>231386000000</v>
      </c>
      <c r="F32430" s="1" t="s">
        <v>54118</v>
      </c>
      <c r="H32430" s="2">
        <v>43329</v>
      </c>
    </row>
    <row r="32431" spans="1:8" x14ac:dyDescent="0.3">
      <c r="A32431" s="1" t="s">
        <v>76106</v>
      </c>
      <c r="B32431">
        <v>23</v>
      </c>
      <c r="C32431">
        <v>2313970</v>
      </c>
      <c r="D32431" s="1" t="s">
        <v>76365</v>
      </c>
      <c r="E32431">
        <v>231397000000</v>
      </c>
      <c r="F32431" s="1" t="s">
        <v>76367</v>
      </c>
      <c r="H32431" s="2">
        <v>43329</v>
      </c>
    </row>
    <row r="32432" spans="1:8" x14ac:dyDescent="0.3">
      <c r="A32432" s="1" t="s">
        <v>76106</v>
      </c>
      <c r="B32432">
        <v>23</v>
      </c>
      <c r="C32432">
        <v>2313980</v>
      </c>
      <c r="D32432" s="1" t="s">
        <v>76369</v>
      </c>
      <c r="E32432">
        <v>231398000000</v>
      </c>
      <c r="F32432" s="1" t="s">
        <v>76371</v>
      </c>
      <c r="H32432" s="2">
        <v>43329</v>
      </c>
    </row>
    <row r="32433" spans="1:8" x14ac:dyDescent="0.3">
      <c r="A32433" s="1" t="s">
        <v>76106</v>
      </c>
      <c r="B32433">
        <v>23</v>
      </c>
      <c r="C32433">
        <v>2314100</v>
      </c>
      <c r="D32433" s="1" t="s">
        <v>76373</v>
      </c>
      <c r="E32433">
        <v>231410000000</v>
      </c>
      <c r="F32433" s="1" t="s">
        <v>76375</v>
      </c>
      <c r="H32433" s="2">
        <v>43329</v>
      </c>
    </row>
    <row r="32434" spans="1:8" x14ac:dyDescent="0.3">
      <c r="A32434" s="1" t="s">
        <v>76106</v>
      </c>
      <c r="B32434">
        <v>23</v>
      </c>
      <c r="C32434">
        <v>2314130</v>
      </c>
      <c r="D32434" s="1" t="s">
        <v>76377</v>
      </c>
      <c r="E32434">
        <v>231413000000</v>
      </c>
      <c r="F32434" s="1" t="s">
        <v>76379</v>
      </c>
      <c r="H32434" s="2">
        <v>43329</v>
      </c>
    </row>
    <row r="32435" spans="1:8" x14ac:dyDescent="0.3">
      <c r="A32435" s="1" t="s">
        <v>76106</v>
      </c>
      <c r="B32435">
        <v>23</v>
      </c>
      <c r="C32435">
        <v>2314160</v>
      </c>
      <c r="D32435" s="1" t="s">
        <v>76381</v>
      </c>
      <c r="E32435">
        <v>231416000000</v>
      </c>
      <c r="F32435" s="1" t="s">
        <v>76383</v>
      </c>
      <c r="H32435" s="2">
        <v>43329</v>
      </c>
    </row>
    <row r="32436" spans="1:8" x14ac:dyDescent="0.3">
      <c r="A32436" s="1" t="s">
        <v>76106</v>
      </c>
      <c r="B32436">
        <v>23</v>
      </c>
      <c r="C32436">
        <v>2314190</v>
      </c>
      <c r="D32436" s="1" t="s">
        <v>76385</v>
      </c>
      <c r="E32436">
        <v>231419000000</v>
      </c>
      <c r="F32436" s="1" t="s">
        <v>76387</v>
      </c>
      <c r="H32436" s="2">
        <v>43329</v>
      </c>
    </row>
    <row r="32437" spans="1:8" x14ac:dyDescent="0.3">
      <c r="A32437" s="1" t="s">
        <v>76106</v>
      </c>
      <c r="B32437">
        <v>23</v>
      </c>
      <c r="C32437">
        <v>2314210</v>
      </c>
      <c r="D32437" s="1" t="s">
        <v>76389</v>
      </c>
      <c r="E32437">
        <v>231421000000</v>
      </c>
      <c r="F32437" s="1" t="s">
        <v>76391</v>
      </c>
      <c r="H32437" s="2">
        <v>43329</v>
      </c>
    </row>
    <row r="32438" spans="1:8" x14ac:dyDescent="0.3">
      <c r="A32438" s="1" t="s">
        <v>76106</v>
      </c>
      <c r="B32438">
        <v>23</v>
      </c>
      <c r="C32438">
        <v>2314240</v>
      </c>
      <c r="D32438" s="1" t="s">
        <v>76393</v>
      </c>
      <c r="E32438">
        <v>231424000000</v>
      </c>
      <c r="F32438" s="1" t="s">
        <v>76395</v>
      </c>
      <c r="H32438" s="2">
        <v>43329</v>
      </c>
    </row>
    <row r="32439" spans="1:8" x14ac:dyDescent="0.3">
      <c r="A32439" s="1" t="s">
        <v>76106</v>
      </c>
      <c r="B32439">
        <v>23</v>
      </c>
      <c r="C32439">
        <v>2314300</v>
      </c>
      <c r="D32439" s="1" t="s">
        <v>76397</v>
      </c>
      <c r="E32439">
        <v>231430000000</v>
      </c>
      <c r="F32439" s="1" t="s">
        <v>76399</v>
      </c>
      <c r="H32439" s="2">
        <v>43329</v>
      </c>
    </row>
    <row r="32440" spans="1:8" x14ac:dyDescent="0.3">
      <c r="A32440" s="1" t="s">
        <v>76106</v>
      </c>
      <c r="B32440">
        <v>23</v>
      </c>
      <c r="C32440">
        <v>2314330</v>
      </c>
      <c r="D32440" s="1" t="s">
        <v>76401</v>
      </c>
      <c r="E32440">
        <v>231433000000</v>
      </c>
      <c r="F32440" s="1" t="s">
        <v>76403</v>
      </c>
      <c r="H32440" s="2">
        <v>43329</v>
      </c>
    </row>
    <row r="32441" spans="1:8" x14ac:dyDescent="0.3">
      <c r="A32441" s="1" t="s">
        <v>76106</v>
      </c>
      <c r="B32441">
        <v>23</v>
      </c>
      <c r="C32441">
        <v>2314440</v>
      </c>
      <c r="D32441" s="1" t="s">
        <v>76405</v>
      </c>
      <c r="E32441">
        <v>231444000000</v>
      </c>
      <c r="F32441" s="1" t="s">
        <v>51144</v>
      </c>
      <c r="H32441" s="2">
        <v>43329</v>
      </c>
    </row>
    <row r="32442" spans="1:8" x14ac:dyDescent="0.3">
      <c r="A32442" s="1" t="s">
        <v>76106</v>
      </c>
      <c r="B32442">
        <v>23</v>
      </c>
      <c r="C32442">
        <v>2314530</v>
      </c>
      <c r="D32442" s="1" t="s">
        <v>76408</v>
      </c>
      <c r="E32442">
        <v>231453000000</v>
      </c>
      <c r="F32442" s="1" t="s">
        <v>76410</v>
      </c>
      <c r="H32442" s="2">
        <v>43329</v>
      </c>
    </row>
    <row r="32443" spans="1:8" x14ac:dyDescent="0.3">
      <c r="A32443" s="1" t="s">
        <v>76106</v>
      </c>
      <c r="B32443">
        <v>23</v>
      </c>
      <c r="C32443">
        <v>2314560</v>
      </c>
      <c r="D32443" s="1" t="s">
        <v>76412</v>
      </c>
      <c r="E32443">
        <v>231456000000</v>
      </c>
      <c r="F32443" s="1" t="s">
        <v>76414</v>
      </c>
      <c r="H32443" s="2">
        <v>43329</v>
      </c>
    </row>
    <row r="32444" spans="1:8" x14ac:dyDescent="0.3">
      <c r="A32444" s="1" t="s">
        <v>76106</v>
      </c>
      <c r="B32444">
        <v>23</v>
      </c>
      <c r="C32444">
        <v>2314590</v>
      </c>
      <c r="D32444" s="1" t="s">
        <v>76416</v>
      </c>
      <c r="E32444">
        <v>231459000000</v>
      </c>
      <c r="F32444" s="1" t="s">
        <v>76418</v>
      </c>
      <c r="H32444" s="2">
        <v>43329</v>
      </c>
    </row>
    <row r="32445" spans="1:8" x14ac:dyDescent="0.3">
      <c r="A32445" s="1" t="s">
        <v>76106</v>
      </c>
      <c r="B32445">
        <v>23</v>
      </c>
      <c r="C32445">
        <v>2314610</v>
      </c>
      <c r="D32445" s="1" t="s">
        <v>76420</v>
      </c>
      <c r="E32445">
        <v>231461000000</v>
      </c>
      <c r="F32445" s="1" t="s">
        <v>76422</v>
      </c>
      <c r="H32445" s="2">
        <v>43329</v>
      </c>
    </row>
    <row r="32446" spans="1:8" x14ac:dyDescent="0.3">
      <c r="A32446" s="1" t="s">
        <v>76106</v>
      </c>
      <c r="B32446">
        <v>23</v>
      </c>
      <c r="C32446">
        <v>2314670</v>
      </c>
      <c r="D32446" s="1" t="s">
        <v>76424</v>
      </c>
      <c r="E32446">
        <v>231467000000</v>
      </c>
      <c r="F32446" s="1" t="s">
        <v>76426</v>
      </c>
      <c r="H32446" s="2">
        <v>43329</v>
      </c>
    </row>
    <row r="32447" spans="1:8" x14ac:dyDescent="0.3">
      <c r="A32447" s="1" t="s">
        <v>76106</v>
      </c>
      <c r="B32447">
        <v>23</v>
      </c>
      <c r="C32447">
        <v>2314700</v>
      </c>
      <c r="D32447" s="1" t="s">
        <v>76428</v>
      </c>
      <c r="E32447">
        <v>231470000000</v>
      </c>
      <c r="F32447" s="1" t="s">
        <v>76430</v>
      </c>
      <c r="H32447" s="2">
        <v>43329</v>
      </c>
    </row>
    <row r="32448" spans="1:8" x14ac:dyDescent="0.3">
      <c r="A32448" s="1" t="s">
        <v>76106</v>
      </c>
      <c r="B32448">
        <v>23</v>
      </c>
      <c r="C32448">
        <v>2314762</v>
      </c>
      <c r="D32448" s="1" t="s">
        <v>76432</v>
      </c>
      <c r="E32448">
        <v>231476000000</v>
      </c>
      <c r="F32448" s="1" t="s">
        <v>76434</v>
      </c>
      <c r="H32448" s="2">
        <v>43329</v>
      </c>
    </row>
    <row r="32449" spans="1:8" x14ac:dyDescent="0.3">
      <c r="A32449" s="1" t="s">
        <v>76106</v>
      </c>
      <c r="B32449">
        <v>23</v>
      </c>
      <c r="C32449">
        <v>2314767</v>
      </c>
      <c r="D32449" s="1" t="s">
        <v>76436</v>
      </c>
      <c r="E32449">
        <v>231477000000</v>
      </c>
      <c r="F32449" s="1" t="s">
        <v>76438</v>
      </c>
      <c r="H32449" s="2">
        <v>43329</v>
      </c>
    </row>
    <row r="32450" spans="1:8" x14ac:dyDescent="0.3">
      <c r="A32450" s="1" t="s">
        <v>76106</v>
      </c>
      <c r="B32450">
        <v>23</v>
      </c>
      <c r="C32450">
        <v>2314768</v>
      </c>
      <c r="D32450" s="1" t="s">
        <v>76440</v>
      </c>
      <c r="E32450">
        <v>231477000000</v>
      </c>
      <c r="F32450" s="1" t="s">
        <v>76442</v>
      </c>
      <c r="H32450" s="2">
        <v>43329</v>
      </c>
    </row>
    <row r="32451" spans="1:8" x14ac:dyDescent="0.3">
      <c r="A32451" s="1" t="s">
        <v>76106</v>
      </c>
      <c r="B32451">
        <v>23</v>
      </c>
      <c r="C32451">
        <v>2314772</v>
      </c>
      <c r="D32451" s="1" t="s">
        <v>76444</v>
      </c>
      <c r="E32451">
        <v>231477000000</v>
      </c>
      <c r="F32451" s="1" t="s">
        <v>76446</v>
      </c>
      <c r="H32451" s="2">
        <v>43329</v>
      </c>
    </row>
    <row r="32452" spans="1:8" x14ac:dyDescent="0.3">
      <c r="A32452" s="1" t="s">
        <v>76106</v>
      </c>
      <c r="B32452">
        <v>23</v>
      </c>
      <c r="C32452">
        <v>2314773</v>
      </c>
      <c r="D32452" s="1" t="s">
        <v>76448</v>
      </c>
      <c r="E32452">
        <v>231477000000</v>
      </c>
      <c r="F32452" s="1" t="s">
        <v>76450</v>
      </c>
      <c r="H32452" s="2">
        <v>43329</v>
      </c>
    </row>
    <row r="32453" spans="1:8" x14ac:dyDescent="0.3">
      <c r="A32453" s="1" t="s">
        <v>76106</v>
      </c>
      <c r="B32453">
        <v>23</v>
      </c>
      <c r="C32453">
        <v>2314775</v>
      </c>
      <c r="D32453" s="1" t="s">
        <v>76452</v>
      </c>
      <c r="E32453">
        <v>231478000000</v>
      </c>
      <c r="F32453" s="1" t="s">
        <v>76454</v>
      </c>
      <c r="H32453" s="2">
        <v>43329</v>
      </c>
    </row>
    <row r="32454" spans="1:8" x14ac:dyDescent="0.3">
      <c r="A32454" s="1" t="s">
        <v>76106</v>
      </c>
      <c r="B32454">
        <v>23</v>
      </c>
      <c r="C32454">
        <v>2314776</v>
      </c>
      <c r="D32454" s="1" t="s">
        <v>76456</v>
      </c>
      <c r="E32454">
        <v>231478000000</v>
      </c>
      <c r="F32454" s="1" t="s">
        <v>76458</v>
      </c>
      <c r="H32454" s="2">
        <v>43329</v>
      </c>
    </row>
    <row r="32455" spans="1:8" x14ac:dyDescent="0.3">
      <c r="A32455" s="1" t="s">
        <v>76106</v>
      </c>
      <c r="B32455">
        <v>23</v>
      </c>
      <c r="C32455">
        <v>2314776</v>
      </c>
      <c r="D32455" s="1" t="s">
        <v>76456</v>
      </c>
      <c r="E32455">
        <v>231478000000</v>
      </c>
      <c r="F32455" s="1" t="s">
        <v>71535</v>
      </c>
      <c r="H32455" s="2">
        <v>43329</v>
      </c>
    </row>
    <row r="32456" spans="1:8" x14ac:dyDescent="0.3">
      <c r="A32456" s="1" t="s">
        <v>76106</v>
      </c>
      <c r="B32456">
        <v>23</v>
      </c>
      <c r="C32456">
        <v>2314776</v>
      </c>
      <c r="D32456" s="1" t="s">
        <v>76456</v>
      </c>
      <c r="E32456">
        <v>231478000000</v>
      </c>
      <c r="F32456" s="1" t="s">
        <v>119266</v>
      </c>
      <c r="H32456" s="2">
        <v>43329</v>
      </c>
    </row>
    <row r="32457" spans="1:8" x14ac:dyDescent="0.3">
      <c r="A32457" s="1" t="s">
        <v>76106</v>
      </c>
      <c r="B32457">
        <v>23</v>
      </c>
      <c r="C32457">
        <v>2314777</v>
      </c>
      <c r="D32457" s="1" t="s">
        <v>76463</v>
      </c>
      <c r="E32457">
        <v>231478000000</v>
      </c>
      <c r="F32457" s="1" t="s">
        <v>76465</v>
      </c>
      <c r="H32457" s="2">
        <v>43329</v>
      </c>
    </row>
    <row r="32458" spans="1:8" x14ac:dyDescent="0.3">
      <c r="A32458" s="1" t="s">
        <v>76106</v>
      </c>
      <c r="B32458">
        <v>23</v>
      </c>
      <c r="C32458">
        <v>2314778</v>
      </c>
      <c r="D32458" s="1" t="s">
        <v>76467</v>
      </c>
      <c r="E32458">
        <v>231478000000</v>
      </c>
      <c r="F32458" s="1" t="s">
        <v>76469</v>
      </c>
      <c r="H32458" s="2">
        <v>43329</v>
      </c>
    </row>
    <row r="32459" spans="1:8" x14ac:dyDescent="0.3">
      <c r="A32459" s="1" t="s">
        <v>76106</v>
      </c>
      <c r="B32459">
        <v>23</v>
      </c>
      <c r="C32459">
        <v>2314779</v>
      </c>
      <c r="D32459" s="1" t="s">
        <v>76471</v>
      </c>
      <c r="E32459">
        <v>231478000000</v>
      </c>
      <c r="F32459" s="1" t="s">
        <v>76473</v>
      </c>
      <c r="H32459" s="2">
        <v>43329</v>
      </c>
    </row>
    <row r="32460" spans="1:8" x14ac:dyDescent="0.3">
      <c r="A32460" s="1" t="s">
        <v>76106</v>
      </c>
      <c r="B32460">
        <v>23</v>
      </c>
      <c r="C32460">
        <v>2314782</v>
      </c>
      <c r="D32460" s="1" t="s">
        <v>76475</v>
      </c>
      <c r="E32460">
        <v>231478000000</v>
      </c>
      <c r="F32460" s="1" t="s">
        <v>76477</v>
      </c>
      <c r="H32460" s="2">
        <v>43329</v>
      </c>
    </row>
    <row r="32461" spans="1:8" x14ac:dyDescent="0.3">
      <c r="A32461" s="1" t="s">
        <v>76106</v>
      </c>
      <c r="B32461">
        <v>23</v>
      </c>
      <c r="C32461">
        <v>2314783</v>
      </c>
      <c r="D32461" s="1" t="s">
        <v>76479</v>
      </c>
      <c r="E32461">
        <v>231478000000</v>
      </c>
      <c r="F32461" s="1" t="s">
        <v>71442</v>
      </c>
      <c r="H32461" s="2">
        <v>43329</v>
      </c>
    </row>
    <row r="32462" spans="1:8" x14ac:dyDescent="0.3">
      <c r="A32462" s="1" t="s">
        <v>76106</v>
      </c>
      <c r="B32462">
        <v>23</v>
      </c>
      <c r="C32462">
        <v>2314784</v>
      </c>
      <c r="D32462" s="1" t="s">
        <v>76482</v>
      </c>
      <c r="E32462">
        <v>231478000000</v>
      </c>
      <c r="F32462" s="1" t="s">
        <v>76484</v>
      </c>
      <c r="H32462" s="2">
        <v>43329</v>
      </c>
    </row>
    <row r="32463" spans="1:8" x14ac:dyDescent="0.3">
      <c r="A32463" s="1" t="s">
        <v>76106</v>
      </c>
      <c r="B32463">
        <v>23</v>
      </c>
      <c r="C32463">
        <v>2314785</v>
      </c>
      <c r="D32463" s="1" t="s">
        <v>76486</v>
      </c>
      <c r="E32463">
        <v>231479000000</v>
      </c>
      <c r="F32463" s="1" t="s">
        <v>76488</v>
      </c>
      <c r="H32463" s="2">
        <v>43329</v>
      </c>
    </row>
    <row r="32464" spans="1:8" x14ac:dyDescent="0.3">
      <c r="A32464" s="1" t="s">
        <v>76106</v>
      </c>
      <c r="B32464">
        <v>23</v>
      </c>
      <c r="C32464">
        <v>2314787</v>
      </c>
      <c r="D32464" s="1" t="s">
        <v>76490</v>
      </c>
      <c r="E32464">
        <v>231479000000</v>
      </c>
      <c r="F32464" s="1" t="s">
        <v>76492</v>
      </c>
      <c r="H32464" s="2">
        <v>43329</v>
      </c>
    </row>
    <row r="32465" spans="1:8" x14ac:dyDescent="0.3">
      <c r="A32465" s="1" t="s">
        <v>76106</v>
      </c>
      <c r="B32465">
        <v>23</v>
      </c>
      <c r="C32465">
        <v>2314788</v>
      </c>
      <c r="D32465" s="1" t="s">
        <v>76494</v>
      </c>
      <c r="E32465">
        <v>231479000000</v>
      </c>
      <c r="F32465" s="1" t="s">
        <v>76496</v>
      </c>
      <c r="H32465" s="2">
        <v>43329</v>
      </c>
    </row>
    <row r="32466" spans="1:8" x14ac:dyDescent="0.3">
      <c r="A32466" s="1" t="s">
        <v>76106</v>
      </c>
      <c r="B32466">
        <v>23</v>
      </c>
      <c r="C32466">
        <v>2314789</v>
      </c>
      <c r="D32466" s="1" t="s">
        <v>76498</v>
      </c>
      <c r="E32466">
        <v>231479000000</v>
      </c>
      <c r="F32466" s="1" t="s">
        <v>69187</v>
      </c>
      <c r="H32466" s="2">
        <v>43329</v>
      </c>
    </row>
    <row r="32467" spans="1:8" x14ac:dyDescent="0.3">
      <c r="A32467" s="1" t="s">
        <v>76106</v>
      </c>
      <c r="B32467">
        <v>23</v>
      </c>
      <c r="C32467">
        <v>2314790</v>
      </c>
      <c r="D32467" s="1" t="s">
        <v>76501</v>
      </c>
      <c r="E32467">
        <v>231479000000</v>
      </c>
      <c r="F32467" s="1" t="s">
        <v>76503</v>
      </c>
      <c r="H32467" s="2">
        <v>43329</v>
      </c>
    </row>
    <row r="32468" spans="1:8" x14ac:dyDescent="0.3">
      <c r="A32468" s="1" t="s">
        <v>76106</v>
      </c>
      <c r="B32468">
        <v>23</v>
      </c>
      <c r="C32468">
        <v>2314791</v>
      </c>
      <c r="D32468" s="1" t="s">
        <v>76505</v>
      </c>
      <c r="E32468">
        <v>231479000000</v>
      </c>
      <c r="F32468" s="1" t="s">
        <v>76507</v>
      </c>
      <c r="H32468" s="2">
        <v>43329</v>
      </c>
    </row>
    <row r="32469" spans="1:8" x14ac:dyDescent="0.3">
      <c r="A32469" s="1" t="s">
        <v>76106</v>
      </c>
      <c r="B32469">
        <v>23</v>
      </c>
      <c r="C32469">
        <v>2314793</v>
      </c>
      <c r="D32469" s="1" t="s">
        <v>76509</v>
      </c>
      <c r="E32469">
        <v>231479000000</v>
      </c>
      <c r="F32469" s="1" t="s">
        <v>63480</v>
      </c>
      <c r="H32469" s="2">
        <v>43329</v>
      </c>
    </row>
    <row r="32470" spans="1:8" x14ac:dyDescent="0.3">
      <c r="A32470" s="1" t="s">
        <v>76106</v>
      </c>
      <c r="B32470">
        <v>23</v>
      </c>
      <c r="C32470">
        <v>2314794</v>
      </c>
      <c r="D32470" s="1" t="s">
        <v>76512</v>
      </c>
      <c r="E32470">
        <v>231479000000</v>
      </c>
      <c r="F32470" s="1" t="s">
        <v>76514</v>
      </c>
      <c r="H32470" s="2">
        <v>43329</v>
      </c>
    </row>
    <row r="32471" spans="1:8" x14ac:dyDescent="0.3">
      <c r="A32471" s="1" t="s">
        <v>76106</v>
      </c>
      <c r="B32471">
        <v>23</v>
      </c>
      <c r="C32471">
        <v>2314794</v>
      </c>
      <c r="D32471" s="1" t="s">
        <v>76512</v>
      </c>
      <c r="E32471">
        <v>231479000000</v>
      </c>
      <c r="F32471" s="1" t="s">
        <v>119269</v>
      </c>
      <c r="H32471" s="2">
        <v>43329</v>
      </c>
    </row>
    <row r="32472" spans="1:8" x14ac:dyDescent="0.3">
      <c r="A32472" s="1" t="s">
        <v>76106</v>
      </c>
      <c r="B32472">
        <v>23</v>
      </c>
      <c r="C32472">
        <v>2314795</v>
      </c>
      <c r="D32472" s="1" t="s">
        <v>76516</v>
      </c>
      <c r="E32472">
        <v>231480000000</v>
      </c>
      <c r="F32472" s="1" t="s">
        <v>76518</v>
      </c>
      <c r="H32472" s="2">
        <v>43329</v>
      </c>
    </row>
    <row r="32473" spans="1:8" x14ac:dyDescent="0.3">
      <c r="A32473" s="1" t="s">
        <v>76106</v>
      </c>
      <c r="B32473">
        <v>23</v>
      </c>
      <c r="C32473">
        <v>2314795</v>
      </c>
      <c r="D32473" s="1" t="s">
        <v>76516</v>
      </c>
      <c r="E32473">
        <v>231480000000</v>
      </c>
      <c r="F32473" s="1" t="s">
        <v>76574</v>
      </c>
      <c r="H32473" s="2">
        <v>43329</v>
      </c>
    </row>
    <row r="32474" spans="1:8" x14ac:dyDescent="0.3">
      <c r="A32474" s="1" t="s">
        <v>76106</v>
      </c>
      <c r="B32474">
        <v>23</v>
      </c>
      <c r="C32474">
        <v>2314795</v>
      </c>
      <c r="D32474" s="1" t="s">
        <v>76516</v>
      </c>
      <c r="E32474">
        <v>231480000000</v>
      </c>
      <c r="F32474" s="1" t="s">
        <v>76520</v>
      </c>
      <c r="H32474" s="2">
        <v>43329</v>
      </c>
    </row>
    <row r="32475" spans="1:8" x14ac:dyDescent="0.3">
      <c r="A32475" s="1" t="s">
        <v>76106</v>
      </c>
      <c r="B32475">
        <v>23</v>
      </c>
      <c r="C32475">
        <v>2314796</v>
      </c>
      <c r="D32475" s="1" t="s">
        <v>76522</v>
      </c>
      <c r="E32475">
        <v>231480000000</v>
      </c>
      <c r="F32475" s="1" t="s">
        <v>76524</v>
      </c>
      <c r="H32475" s="2">
        <v>43329</v>
      </c>
    </row>
    <row r="32476" spans="1:8" x14ac:dyDescent="0.3">
      <c r="A32476" s="1" t="s">
        <v>76106</v>
      </c>
      <c r="B32476">
        <v>23</v>
      </c>
      <c r="C32476">
        <v>2314803</v>
      </c>
      <c r="D32476" s="1" t="s">
        <v>76526</v>
      </c>
      <c r="E32476">
        <v>231480000000</v>
      </c>
      <c r="F32476" s="1" t="s">
        <v>76528</v>
      </c>
      <c r="H32476" s="2">
        <v>43329</v>
      </c>
    </row>
    <row r="32477" spans="1:8" x14ac:dyDescent="0.3">
      <c r="A32477" s="1" t="s">
        <v>76106</v>
      </c>
      <c r="B32477">
        <v>23</v>
      </c>
      <c r="C32477">
        <v>2314805</v>
      </c>
      <c r="D32477" s="1" t="s">
        <v>76530</v>
      </c>
      <c r="E32477">
        <v>231481000000</v>
      </c>
      <c r="F32477" s="1" t="s">
        <v>76532</v>
      </c>
      <c r="H32477" s="2">
        <v>43329</v>
      </c>
    </row>
    <row r="32478" spans="1:8" x14ac:dyDescent="0.3">
      <c r="A32478" s="1" t="s">
        <v>76106</v>
      </c>
      <c r="B32478">
        <v>23</v>
      </c>
      <c r="C32478">
        <v>2314806</v>
      </c>
      <c r="D32478" s="1" t="s">
        <v>76534</v>
      </c>
      <c r="E32478">
        <v>231481000000</v>
      </c>
      <c r="F32478" s="1" t="s">
        <v>76536</v>
      </c>
      <c r="H32478" s="2">
        <v>43329</v>
      </c>
    </row>
    <row r="32479" spans="1:8" x14ac:dyDescent="0.3">
      <c r="A32479" s="1" t="s">
        <v>76106</v>
      </c>
      <c r="B32479">
        <v>23</v>
      </c>
      <c r="C32479">
        <v>2314806</v>
      </c>
      <c r="D32479" s="1" t="s">
        <v>76534</v>
      </c>
      <c r="E32479">
        <v>231481000000</v>
      </c>
      <c r="F32479" s="1" t="s">
        <v>76538</v>
      </c>
      <c r="H32479" s="2">
        <v>43329</v>
      </c>
    </row>
    <row r="32480" spans="1:8" x14ac:dyDescent="0.3">
      <c r="A32480" s="1" t="s">
        <v>76106</v>
      </c>
      <c r="B32480">
        <v>23</v>
      </c>
      <c r="C32480">
        <v>2314808</v>
      </c>
      <c r="D32480" s="1" t="s">
        <v>76540</v>
      </c>
      <c r="E32480">
        <v>231481000000</v>
      </c>
      <c r="F32480" s="1" t="s">
        <v>76540</v>
      </c>
      <c r="H32480" s="2">
        <v>43329</v>
      </c>
    </row>
    <row r="32481" spans="1:8" x14ac:dyDescent="0.3">
      <c r="A32481" s="1" t="s">
        <v>76106</v>
      </c>
      <c r="B32481">
        <v>23</v>
      </c>
      <c r="C32481">
        <v>2314809</v>
      </c>
      <c r="D32481" s="1" t="s">
        <v>76543</v>
      </c>
      <c r="E32481">
        <v>231481000000</v>
      </c>
      <c r="F32481" s="1" t="s">
        <v>76545</v>
      </c>
      <c r="H32481" s="2">
        <v>43329</v>
      </c>
    </row>
    <row r="32482" spans="1:8" x14ac:dyDescent="0.3">
      <c r="A32482" s="1" t="s">
        <v>76106</v>
      </c>
      <c r="B32482">
        <v>23</v>
      </c>
      <c r="C32482">
        <v>2314812</v>
      </c>
      <c r="D32482" s="1" t="s">
        <v>76547</v>
      </c>
      <c r="E32482">
        <v>231481000000</v>
      </c>
      <c r="F32482" s="1" t="s">
        <v>76549</v>
      </c>
      <c r="H32482" s="2">
        <v>43329</v>
      </c>
    </row>
    <row r="32483" spans="1:8" x14ac:dyDescent="0.3">
      <c r="A32483" s="1" t="s">
        <v>76106</v>
      </c>
      <c r="B32483">
        <v>23</v>
      </c>
      <c r="C32483">
        <v>2314815</v>
      </c>
      <c r="D32483" s="1" t="s">
        <v>76551</v>
      </c>
      <c r="E32483">
        <v>231482000000</v>
      </c>
      <c r="F32483" s="1" t="s">
        <v>76553</v>
      </c>
      <c r="H32483" s="2">
        <v>43329</v>
      </c>
    </row>
    <row r="32484" spans="1:8" x14ac:dyDescent="0.3">
      <c r="A32484" s="1" t="s">
        <v>76106</v>
      </c>
      <c r="B32484">
        <v>23</v>
      </c>
      <c r="C32484">
        <v>2314816</v>
      </c>
      <c r="D32484" s="1" t="s">
        <v>76555</v>
      </c>
      <c r="E32484">
        <v>231482000000</v>
      </c>
      <c r="F32484" s="1" t="s">
        <v>76555</v>
      </c>
      <c r="H32484" s="2">
        <v>43329</v>
      </c>
    </row>
    <row r="32485" spans="1:8" x14ac:dyDescent="0.3">
      <c r="A32485" s="1" t="s">
        <v>76106</v>
      </c>
      <c r="B32485">
        <v>23</v>
      </c>
      <c r="C32485">
        <v>2314819</v>
      </c>
      <c r="D32485" s="1" t="s">
        <v>76558</v>
      </c>
      <c r="E32485">
        <v>231482000000</v>
      </c>
      <c r="F32485" s="1" t="s">
        <v>76558</v>
      </c>
      <c r="H32485" s="2">
        <v>43329</v>
      </c>
    </row>
    <row r="32486" spans="1:8" x14ac:dyDescent="0.3">
      <c r="A32486" s="1" t="s">
        <v>76106</v>
      </c>
      <c r="B32486">
        <v>23</v>
      </c>
      <c r="C32486">
        <v>2314821</v>
      </c>
      <c r="D32486" s="1" t="s">
        <v>76561</v>
      </c>
      <c r="E32486">
        <v>231482000000</v>
      </c>
      <c r="F32486" s="1" t="s">
        <v>76561</v>
      </c>
      <c r="H32486" s="2">
        <v>43329</v>
      </c>
    </row>
    <row r="32487" spans="1:8" x14ac:dyDescent="0.3">
      <c r="A32487" s="1" t="s">
        <v>76106</v>
      </c>
      <c r="B32487">
        <v>23</v>
      </c>
      <c r="C32487">
        <v>2314822</v>
      </c>
      <c r="D32487" s="1" t="s">
        <v>76564</v>
      </c>
      <c r="E32487">
        <v>231482000000</v>
      </c>
      <c r="F32487" s="1" t="s">
        <v>76566</v>
      </c>
      <c r="H32487" s="2">
        <v>43329</v>
      </c>
    </row>
    <row r="32488" spans="1:8" x14ac:dyDescent="0.3">
      <c r="A32488" s="1" t="s">
        <v>76106</v>
      </c>
      <c r="B32488">
        <v>23</v>
      </c>
      <c r="C32488">
        <v>2314832</v>
      </c>
      <c r="D32488" s="1" t="s">
        <v>76568</v>
      </c>
      <c r="E32488">
        <v>231483000000</v>
      </c>
      <c r="F32488" s="1" t="s">
        <v>76570</v>
      </c>
      <c r="H32488" s="2">
        <v>43329</v>
      </c>
    </row>
    <row r="32489" spans="1:8" x14ac:dyDescent="0.3">
      <c r="A32489" s="1" t="s">
        <v>76575</v>
      </c>
      <c r="B32489">
        <v>24</v>
      </c>
      <c r="C32489">
        <v>2400027</v>
      </c>
      <c r="D32489" s="1" t="s">
        <v>76577</v>
      </c>
      <c r="E32489">
        <v>240003000000</v>
      </c>
      <c r="F32489" s="1" t="s">
        <v>76579</v>
      </c>
      <c r="H32489" s="2">
        <v>43329</v>
      </c>
    </row>
    <row r="32490" spans="1:8" x14ac:dyDescent="0.3">
      <c r="A32490" s="1" t="s">
        <v>76575</v>
      </c>
      <c r="B32490">
        <v>24</v>
      </c>
      <c r="C32490">
        <v>2400030</v>
      </c>
      <c r="D32490" s="1" t="s">
        <v>76581</v>
      </c>
      <c r="E32490">
        <v>240003000000</v>
      </c>
      <c r="F32490" s="1" t="s">
        <v>76583</v>
      </c>
      <c r="H32490" s="2">
        <v>43329</v>
      </c>
    </row>
    <row r="32491" spans="1:8" x14ac:dyDescent="0.3">
      <c r="A32491" s="1" t="s">
        <v>76575</v>
      </c>
      <c r="B32491">
        <v>24</v>
      </c>
      <c r="C32491">
        <v>2400030</v>
      </c>
      <c r="D32491" s="1" t="s">
        <v>76581</v>
      </c>
      <c r="E32491">
        <v>240003000000</v>
      </c>
      <c r="F32491" s="1" t="s">
        <v>76585</v>
      </c>
      <c r="H32491" s="2">
        <v>43329</v>
      </c>
    </row>
    <row r="32492" spans="1:8" x14ac:dyDescent="0.3">
      <c r="A32492" s="1" t="s">
        <v>76575</v>
      </c>
      <c r="B32492">
        <v>24</v>
      </c>
      <c r="C32492">
        <v>2400030</v>
      </c>
      <c r="D32492" s="1" t="s">
        <v>76581</v>
      </c>
      <c r="E32492">
        <v>240003000000</v>
      </c>
      <c r="F32492" s="1" t="s">
        <v>76587</v>
      </c>
      <c r="H32492" s="2">
        <v>43329</v>
      </c>
    </row>
    <row r="32493" spans="1:8" x14ac:dyDescent="0.3">
      <c r="A32493" s="1" t="s">
        <v>76575</v>
      </c>
      <c r="B32493">
        <v>24</v>
      </c>
      <c r="C32493">
        <v>2400030</v>
      </c>
      <c r="D32493" s="1" t="s">
        <v>76581</v>
      </c>
      <c r="E32493">
        <v>240003000000</v>
      </c>
      <c r="F32493" s="1" t="s">
        <v>53955</v>
      </c>
      <c r="H32493" s="2">
        <v>43329</v>
      </c>
    </row>
    <row r="32494" spans="1:8" x14ac:dyDescent="0.3">
      <c r="A32494" s="1" t="s">
        <v>76575</v>
      </c>
      <c r="B32494">
        <v>24</v>
      </c>
      <c r="C32494">
        <v>2400060</v>
      </c>
      <c r="D32494" s="1" t="s">
        <v>76590</v>
      </c>
      <c r="E32494">
        <v>240006000000</v>
      </c>
      <c r="F32494" s="1" t="s">
        <v>76592</v>
      </c>
      <c r="H32494" s="2">
        <v>43329</v>
      </c>
    </row>
    <row r="32495" spans="1:8" x14ac:dyDescent="0.3">
      <c r="A32495" s="1" t="s">
        <v>76575</v>
      </c>
      <c r="B32495">
        <v>24</v>
      </c>
      <c r="C32495">
        <v>2400060</v>
      </c>
      <c r="D32495" s="1" t="s">
        <v>76590</v>
      </c>
      <c r="E32495">
        <v>240006000000</v>
      </c>
      <c r="F32495" s="1" t="s">
        <v>76594</v>
      </c>
      <c r="H32495" s="2">
        <v>43329</v>
      </c>
    </row>
    <row r="32496" spans="1:8" x14ac:dyDescent="0.3">
      <c r="A32496" s="1" t="s">
        <v>76575</v>
      </c>
      <c r="B32496">
        <v>24</v>
      </c>
      <c r="C32496">
        <v>2400060</v>
      </c>
      <c r="D32496" s="1" t="s">
        <v>76590</v>
      </c>
      <c r="E32496">
        <v>240006000000</v>
      </c>
      <c r="F32496" s="1" t="s">
        <v>76596</v>
      </c>
      <c r="H32496" s="2">
        <v>43329</v>
      </c>
    </row>
    <row r="32497" spans="1:8" x14ac:dyDescent="0.3">
      <c r="A32497" s="1" t="s">
        <v>76575</v>
      </c>
      <c r="B32497">
        <v>24</v>
      </c>
      <c r="C32497">
        <v>2400060</v>
      </c>
      <c r="D32497" s="1" t="s">
        <v>76590</v>
      </c>
      <c r="E32497">
        <v>240006000000</v>
      </c>
      <c r="F32497" s="1" t="s">
        <v>76598</v>
      </c>
      <c r="H32497" s="2">
        <v>43329</v>
      </c>
    </row>
    <row r="32498" spans="1:8" x14ac:dyDescent="0.3">
      <c r="A32498" s="1" t="s">
        <v>76575</v>
      </c>
      <c r="B32498">
        <v>24</v>
      </c>
      <c r="C32498">
        <v>2400060</v>
      </c>
      <c r="D32498" s="1" t="s">
        <v>76590</v>
      </c>
      <c r="E32498">
        <v>240006000000</v>
      </c>
      <c r="F32498" s="1" t="s">
        <v>76600</v>
      </c>
      <c r="H32498" s="2">
        <v>43329</v>
      </c>
    </row>
    <row r="32499" spans="1:8" x14ac:dyDescent="0.3">
      <c r="A32499" s="1" t="s">
        <v>76575</v>
      </c>
      <c r="B32499">
        <v>24</v>
      </c>
      <c r="C32499">
        <v>2400060</v>
      </c>
      <c r="D32499" s="1" t="s">
        <v>76590</v>
      </c>
      <c r="E32499">
        <v>240006000000</v>
      </c>
      <c r="F32499" s="1" t="s">
        <v>76602</v>
      </c>
      <c r="H32499" s="2">
        <v>43329</v>
      </c>
    </row>
    <row r="32500" spans="1:8" x14ac:dyDescent="0.3">
      <c r="A32500" s="1" t="s">
        <v>76575</v>
      </c>
      <c r="B32500">
        <v>24</v>
      </c>
      <c r="C32500">
        <v>2400060</v>
      </c>
      <c r="D32500" s="1" t="s">
        <v>76590</v>
      </c>
      <c r="E32500">
        <v>240006000000</v>
      </c>
      <c r="F32500" s="1" t="s">
        <v>76604</v>
      </c>
      <c r="H32500" s="2">
        <v>43329</v>
      </c>
    </row>
    <row r="32501" spans="1:8" x14ac:dyDescent="0.3">
      <c r="A32501" s="1" t="s">
        <v>76575</v>
      </c>
      <c r="B32501">
        <v>24</v>
      </c>
      <c r="C32501">
        <v>2400060</v>
      </c>
      <c r="D32501" s="1" t="s">
        <v>76590</v>
      </c>
      <c r="E32501">
        <v>240006000000</v>
      </c>
      <c r="F32501" s="1" t="s">
        <v>73875</v>
      </c>
      <c r="H32501" s="2">
        <v>43329</v>
      </c>
    </row>
    <row r="32502" spans="1:8" x14ac:dyDescent="0.3">
      <c r="A32502" s="1" t="s">
        <v>76575</v>
      </c>
      <c r="B32502">
        <v>24</v>
      </c>
      <c r="C32502">
        <v>2400060</v>
      </c>
      <c r="D32502" s="1" t="s">
        <v>76590</v>
      </c>
      <c r="E32502">
        <v>240006000000</v>
      </c>
      <c r="F32502" s="1" t="s">
        <v>76607</v>
      </c>
      <c r="H32502" s="2">
        <v>43329</v>
      </c>
    </row>
    <row r="32503" spans="1:8" x14ac:dyDescent="0.3">
      <c r="A32503" s="1" t="s">
        <v>76575</v>
      </c>
      <c r="B32503">
        <v>24</v>
      </c>
      <c r="C32503">
        <v>2400060</v>
      </c>
      <c r="D32503" s="1" t="s">
        <v>76590</v>
      </c>
      <c r="E32503">
        <v>240006000000</v>
      </c>
      <c r="F32503" s="1" t="s">
        <v>76609</v>
      </c>
      <c r="H32503" s="2">
        <v>43329</v>
      </c>
    </row>
    <row r="32504" spans="1:8" x14ac:dyDescent="0.3">
      <c r="A32504" s="1" t="s">
        <v>76575</v>
      </c>
      <c r="B32504">
        <v>24</v>
      </c>
      <c r="C32504">
        <v>2400060</v>
      </c>
      <c r="D32504" s="1" t="s">
        <v>76590</v>
      </c>
      <c r="E32504">
        <v>240006000000</v>
      </c>
      <c r="F32504" s="1" t="s">
        <v>76611</v>
      </c>
      <c r="H32504" s="2">
        <v>43329</v>
      </c>
    </row>
    <row r="32505" spans="1:8" x14ac:dyDescent="0.3">
      <c r="A32505" s="1" t="s">
        <v>76575</v>
      </c>
      <c r="B32505">
        <v>24</v>
      </c>
      <c r="C32505">
        <v>2400060</v>
      </c>
      <c r="D32505" s="1" t="s">
        <v>76590</v>
      </c>
      <c r="E32505">
        <v>240006000000</v>
      </c>
      <c r="F32505" s="1" t="s">
        <v>74724</v>
      </c>
      <c r="H32505" s="2">
        <v>43329</v>
      </c>
    </row>
    <row r="32506" spans="1:8" x14ac:dyDescent="0.3">
      <c r="A32506" s="1" t="s">
        <v>76575</v>
      </c>
      <c r="B32506">
        <v>24</v>
      </c>
      <c r="C32506">
        <v>2400060</v>
      </c>
      <c r="D32506" s="1" t="s">
        <v>76590</v>
      </c>
      <c r="E32506">
        <v>240006000000</v>
      </c>
      <c r="F32506" s="1" t="s">
        <v>76614</v>
      </c>
      <c r="H32506" s="2">
        <v>43329</v>
      </c>
    </row>
    <row r="32507" spans="1:8" x14ac:dyDescent="0.3">
      <c r="A32507" s="1" t="s">
        <v>76575</v>
      </c>
      <c r="B32507">
        <v>24</v>
      </c>
      <c r="C32507">
        <v>2400060</v>
      </c>
      <c r="D32507" s="1" t="s">
        <v>76590</v>
      </c>
      <c r="E32507">
        <v>240006000000</v>
      </c>
      <c r="F32507" s="1" t="s">
        <v>76616</v>
      </c>
      <c r="H32507" s="2">
        <v>43329</v>
      </c>
    </row>
    <row r="32508" spans="1:8" x14ac:dyDescent="0.3">
      <c r="A32508" s="1" t="s">
        <v>76575</v>
      </c>
      <c r="B32508">
        <v>24</v>
      </c>
      <c r="C32508">
        <v>2400060</v>
      </c>
      <c r="D32508" s="1" t="s">
        <v>76590</v>
      </c>
      <c r="E32508">
        <v>240006000000</v>
      </c>
      <c r="F32508" s="1" t="s">
        <v>76618</v>
      </c>
      <c r="H32508" s="2">
        <v>43329</v>
      </c>
    </row>
    <row r="32509" spans="1:8" x14ac:dyDescent="0.3">
      <c r="A32509" s="1" t="s">
        <v>76575</v>
      </c>
      <c r="B32509">
        <v>24</v>
      </c>
      <c r="C32509">
        <v>2400060</v>
      </c>
      <c r="D32509" s="1" t="s">
        <v>76590</v>
      </c>
      <c r="E32509">
        <v>240006000000</v>
      </c>
      <c r="F32509" s="1" t="s">
        <v>76620</v>
      </c>
      <c r="H32509" s="2">
        <v>43329</v>
      </c>
    </row>
    <row r="32510" spans="1:8" x14ac:dyDescent="0.3">
      <c r="A32510" s="1" t="s">
        <v>76575</v>
      </c>
      <c r="B32510">
        <v>24</v>
      </c>
      <c r="C32510">
        <v>2400060</v>
      </c>
      <c r="D32510" s="1" t="s">
        <v>76590</v>
      </c>
      <c r="E32510">
        <v>240006000000</v>
      </c>
      <c r="F32510" s="1" t="s">
        <v>60982</v>
      </c>
      <c r="H32510" s="2">
        <v>43329</v>
      </c>
    </row>
    <row r="32511" spans="1:8" x14ac:dyDescent="0.3">
      <c r="A32511" s="1" t="s">
        <v>76575</v>
      </c>
      <c r="B32511">
        <v>24</v>
      </c>
      <c r="C32511">
        <v>2400060</v>
      </c>
      <c r="D32511" s="1" t="s">
        <v>76590</v>
      </c>
      <c r="E32511">
        <v>240006000000</v>
      </c>
      <c r="F32511" s="1" t="s">
        <v>76623</v>
      </c>
      <c r="H32511" s="2">
        <v>43329</v>
      </c>
    </row>
    <row r="32512" spans="1:8" x14ac:dyDescent="0.3">
      <c r="A32512" s="1" t="s">
        <v>76575</v>
      </c>
      <c r="B32512">
        <v>24</v>
      </c>
      <c r="C32512">
        <v>2400060</v>
      </c>
      <c r="D32512" s="1" t="s">
        <v>76590</v>
      </c>
      <c r="E32512">
        <v>240006000000</v>
      </c>
      <c r="F32512" s="1" t="s">
        <v>76625</v>
      </c>
      <c r="H32512" s="2">
        <v>43329</v>
      </c>
    </row>
    <row r="32513" spans="1:8" x14ac:dyDescent="0.3">
      <c r="A32513" s="1" t="s">
        <v>76575</v>
      </c>
      <c r="B32513">
        <v>24</v>
      </c>
      <c r="C32513">
        <v>2400090</v>
      </c>
      <c r="D32513" s="1" t="s">
        <v>76627</v>
      </c>
      <c r="E32513">
        <v>240009000000</v>
      </c>
      <c r="F32513" s="1" t="s">
        <v>76629</v>
      </c>
      <c r="H32513" s="2">
        <v>43329</v>
      </c>
    </row>
    <row r="32514" spans="1:8" x14ac:dyDescent="0.3">
      <c r="A32514" s="1" t="s">
        <v>76575</v>
      </c>
      <c r="B32514">
        <v>24</v>
      </c>
      <c r="C32514">
        <v>2400090</v>
      </c>
      <c r="D32514" s="1" t="s">
        <v>76627</v>
      </c>
      <c r="E32514">
        <v>240009000000</v>
      </c>
      <c r="F32514" s="1" t="s">
        <v>76631</v>
      </c>
      <c r="H32514" s="2">
        <v>43329</v>
      </c>
    </row>
    <row r="32515" spans="1:8" x14ac:dyDescent="0.3">
      <c r="A32515" s="1" t="s">
        <v>76575</v>
      </c>
      <c r="B32515">
        <v>24</v>
      </c>
      <c r="C32515">
        <v>2400090</v>
      </c>
      <c r="D32515" s="1" t="s">
        <v>76627</v>
      </c>
      <c r="E32515">
        <v>240009000000</v>
      </c>
      <c r="F32515" s="1" t="s">
        <v>76633</v>
      </c>
      <c r="H32515" s="2">
        <v>43329</v>
      </c>
    </row>
    <row r="32516" spans="1:8" x14ac:dyDescent="0.3">
      <c r="A32516" s="1" t="s">
        <v>76575</v>
      </c>
      <c r="B32516">
        <v>24</v>
      </c>
      <c r="C32516">
        <v>2400090</v>
      </c>
      <c r="D32516" s="1" t="s">
        <v>76627</v>
      </c>
      <c r="E32516">
        <v>240009000000</v>
      </c>
      <c r="F32516" s="1" t="s">
        <v>76635</v>
      </c>
      <c r="H32516" s="2">
        <v>43329</v>
      </c>
    </row>
    <row r="32517" spans="1:8" x14ac:dyDescent="0.3">
      <c r="A32517" s="1" t="s">
        <v>76575</v>
      </c>
      <c r="B32517">
        <v>24</v>
      </c>
      <c r="C32517">
        <v>2400090</v>
      </c>
      <c r="D32517" s="1" t="s">
        <v>76627</v>
      </c>
      <c r="E32517">
        <v>240009000000</v>
      </c>
      <c r="F32517" s="1" t="s">
        <v>76637</v>
      </c>
      <c r="H32517" s="2">
        <v>43329</v>
      </c>
    </row>
    <row r="32518" spans="1:8" x14ac:dyDescent="0.3">
      <c r="A32518" s="1" t="s">
        <v>76575</v>
      </c>
      <c r="B32518">
        <v>24</v>
      </c>
      <c r="C32518">
        <v>2400090</v>
      </c>
      <c r="D32518" s="1" t="s">
        <v>76627</v>
      </c>
      <c r="E32518">
        <v>240009000000</v>
      </c>
      <c r="F32518" s="1" t="s">
        <v>76639</v>
      </c>
      <c r="H32518" s="2">
        <v>43329</v>
      </c>
    </row>
    <row r="32519" spans="1:8" x14ac:dyDescent="0.3">
      <c r="A32519" s="1" t="s">
        <v>76575</v>
      </c>
      <c r="B32519">
        <v>24</v>
      </c>
      <c r="C32519">
        <v>2400090</v>
      </c>
      <c r="D32519" s="1" t="s">
        <v>76627</v>
      </c>
      <c r="E32519">
        <v>240009000000</v>
      </c>
      <c r="F32519" s="1" t="s">
        <v>76641</v>
      </c>
      <c r="H32519" s="2">
        <v>43329</v>
      </c>
    </row>
    <row r="32520" spans="1:8" x14ac:dyDescent="0.3">
      <c r="A32520" s="1" t="s">
        <v>76575</v>
      </c>
      <c r="B32520">
        <v>24</v>
      </c>
      <c r="C32520">
        <v>2400090</v>
      </c>
      <c r="D32520" s="1" t="s">
        <v>76627</v>
      </c>
      <c r="E32520">
        <v>240009000000</v>
      </c>
      <c r="F32520" s="1" t="s">
        <v>76643</v>
      </c>
      <c r="H32520" s="2">
        <v>43329</v>
      </c>
    </row>
    <row r="32521" spans="1:8" x14ac:dyDescent="0.3">
      <c r="A32521" s="1" t="s">
        <v>76575</v>
      </c>
      <c r="B32521">
        <v>24</v>
      </c>
      <c r="C32521">
        <v>2400090</v>
      </c>
      <c r="D32521" s="1" t="s">
        <v>76627</v>
      </c>
      <c r="E32521">
        <v>240009000000</v>
      </c>
      <c r="F32521" s="1" t="s">
        <v>76645</v>
      </c>
      <c r="H32521" s="2">
        <v>43329</v>
      </c>
    </row>
    <row r="32522" spans="1:8" x14ac:dyDescent="0.3">
      <c r="A32522" s="1" t="s">
        <v>76575</v>
      </c>
      <c r="B32522">
        <v>24</v>
      </c>
      <c r="C32522">
        <v>2400090</v>
      </c>
      <c r="D32522" s="1" t="s">
        <v>76627</v>
      </c>
      <c r="E32522">
        <v>240009000000</v>
      </c>
      <c r="F32522" s="1" t="s">
        <v>76647</v>
      </c>
      <c r="H32522" s="2">
        <v>43329</v>
      </c>
    </row>
    <row r="32523" spans="1:8" x14ac:dyDescent="0.3">
      <c r="A32523" s="1" t="s">
        <v>76575</v>
      </c>
      <c r="B32523">
        <v>24</v>
      </c>
      <c r="C32523">
        <v>2400090</v>
      </c>
      <c r="D32523" s="1" t="s">
        <v>76627</v>
      </c>
      <c r="E32523">
        <v>240009000000</v>
      </c>
      <c r="F32523" s="1" t="s">
        <v>76649</v>
      </c>
      <c r="H32523" s="2">
        <v>43329</v>
      </c>
    </row>
    <row r="32524" spans="1:8" x14ac:dyDescent="0.3">
      <c r="A32524" s="1" t="s">
        <v>76575</v>
      </c>
      <c r="B32524">
        <v>24</v>
      </c>
      <c r="C32524">
        <v>2400090</v>
      </c>
      <c r="D32524" s="1" t="s">
        <v>76627</v>
      </c>
      <c r="E32524">
        <v>240009000000</v>
      </c>
      <c r="F32524" s="1" t="s">
        <v>77027</v>
      </c>
      <c r="H32524" s="2">
        <v>43329</v>
      </c>
    </row>
    <row r="32525" spans="1:8" x14ac:dyDescent="0.3">
      <c r="A32525" s="1" t="s">
        <v>76575</v>
      </c>
      <c r="B32525">
        <v>24</v>
      </c>
      <c r="C32525">
        <v>2400090</v>
      </c>
      <c r="D32525" s="1" t="s">
        <v>76627</v>
      </c>
      <c r="E32525">
        <v>240009000000</v>
      </c>
      <c r="F32525" s="1" t="s">
        <v>59297</v>
      </c>
      <c r="H32525" s="2">
        <v>43329</v>
      </c>
    </row>
    <row r="32526" spans="1:8" x14ac:dyDescent="0.3">
      <c r="A32526" s="1" t="s">
        <v>76575</v>
      </c>
      <c r="B32526">
        <v>24</v>
      </c>
      <c r="C32526">
        <v>2400090</v>
      </c>
      <c r="D32526" s="1" t="s">
        <v>76627</v>
      </c>
      <c r="E32526">
        <v>240009000000</v>
      </c>
      <c r="F32526" s="1" t="s">
        <v>76652</v>
      </c>
      <c r="H32526" s="2">
        <v>43329</v>
      </c>
    </row>
    <row r="32527" spans="1:8" x14ac:dyDescent="0.3">
      <c r="A32527" s="1" t="s">
        <v>76575</v>
      </c>
      <c r="B32527">
        <v>24</v>
      </c>
      <c r="C32527">
        <v>2400090</v>
      </c>
      <c r="D32527" s="1" t="s">
        <v>76627</v>
      </c>
      <c r="E32527">
        <v>240009000000</v>
      </c>
      <c r="F32527" s="1" t="s">
        <v>56219</v>
      </c>
      <c r="H32527" s="2">
        <v>43329</v>
      </c>
    </row>
    <row r="32528" spans="1:8" x14ac:dyDescent="0.3">
      <c r="A32528" s="1" t="s">
        <v>76575</v>
      </c>
      <c r="B32528">
        <v>24</v>
      </c>
      <c r="C32528">
        <v>2400090</v>
      </c>
      <c r="D32528" s="1" t="s">
        <v>76627</v>
      </c>
      <c r="E32528">
        <v>240009000000</v>
      </c>
      <c r="F32528" s="1" t="s">
        <v>76655</v>
      </c>
      <c r="H32528" s="2">
        <v>43329</v>
      </c>
    </row>
    <row r="32529" spans="1:8" x14ac:dyDescent="0.3">
      <c r="A32529" s="1" t="s">
        <v>76575</v>
      </c>
      <c r="B32529">
        <v>24</v>
      </c>
      <c r="C32529">
        <v>2400090</v>
      </c>
      <c r="D32529" s="1" t="s">
        <v>76627</v>
      </c>
      <c r="E32529">
        <v>240009000000</v>
      </c>
      <c r="F32529" s="1" t="s">
        <v>76657</v>
      </c>
      <c r="H32529" s="2">
        <v>43329</v>
      </c>
    </row>
    <row r="32530" spans="1:8" x14ac:dyDescent="0.3">
      <c r="A32530" s="1" t="s">
        <v>76575</v>
      </c>
      <c r="B32530">
        <v>24</v>
      </c>
      <c r="C32530">
        <v>2400090</v>
      </c>
      <c r="D32530" s="1" t="s">
        <v>76627</v>
      </c>
      <c r="E32530">
        <v>240009000000</v>
      </c>
      <c r="F32530" s="1" t="s">
        <v>76659</v>
      </c>
      <c r="H32530" s="2">
        <v>43329</v>
      </c>
    </row>
    <row r="32531" spans="1:8" x14ac:dyDescent="0.3">
      <c r="A32531" s="1" t="s">
        <v>76575</v>
      </c>
      <c r="B32531">
        <v>24</v>
      </c>
      <c r="C32531">
        <v>2400090</v>
      </c>
      <c r="D32531" s="1" t="s">
        <v>76627</v>
      </c>
      <c r="E32531">
        <v>240009000000</v>
      </c>
      <c r="F32531" s="1" t="s">
        <v>76661</v>
      </c>
      <c r="H32531" s="2">
        <v>43329</v>
      </c>
    </row>
    <row r="32532" spans="1:8" x14ac:dyDescent="0.3">
      <c r="A32532" s="1" t="s">
        <v>76575</v>
      </c>
      <c r="B32532">
        <v>24</v>
      </c>
      <c r="C32532">
        <v>2400090</v>
      </c>
      <c r="D32532" s="1" t="s">
        <v>76627</v>
      </c>
      <c r="E32532">
        <v>240009000000</v>
      </c>
      <c r="F32532" s="1" t="s">
        <v>76663</v>
      </c>
      <c r="H32532" s="2">
        <v>43329</v>
      </c>
    </row>
    <row r="32533" spans="1:8" x14ac:dyDescent="0.3">
      <c r="A32533" s="1" t="s">
        <v>76575</v>
      </c>
      <c r="B32533">
        <v>24</v>
      </c>
      <c r="C32533">
        <v>2400090</v>
      </c>
      <c r="D32533" s="1" t="s">
        <v>76627</v>
      </c>
      <c r="E32533">
        <v>240009000000</v>
      </c>
      <c r="F32533" s="1" t="s">
        <v>76665</v>
      </c>
      <c r="H32533" s="2">
        <v>43329</v>
      </c>
    </row>
    <row r="32534" spans="1:8" x14ac:dyDescent="0.3">
      <c r="A32534" s="1" t="s">
        <v>76575</v>
      </c>
      <c r="B32534">
        <v>24</v>
      </c>
      <c r="C32534">
        <v>2400090</v>
      </c>
      <c r="D32534" s="1" t="s">
        <v>76627</v>
      </c>
      <c r="E32534">
        <v>240009000000</v>
      </c>
      <c r="F32534" s="1" t="s">
        <v>76667</v>
      </c>
      <c r="H32534" s="2">
        <v>43329</v>
      </c>
    </row>
    <row r="32535" spans="1:8" x14ac:dyDescent="0.3">
      <c r="A32535" s="1" t="s">
        <v>76575</v>
      </c>
      <c r="B32535">
        <v>24</v>
      </c>
      <c r="C32535">
        <v>2400090</v>
      </c>
      <c r="D32535" s="1" t="s">
        <v>76627</v>
      </c>
      <c r="E32535">
        <v>240009000000</v>
      </c>
      <c r="F32535" s="1" t="s">
        <v>76669</v>
      </c>
      <c r="H32535" s="2">
        <v>43329</v>
      </c>
    </row>
    <row r="32536" spans="1:8" x14ac:dyDescent="0.3">
      <c r="A32536" s="1" t="s">
        <v>76575</v>
      </c>
      <c r="B32536">
        <v>24</v>
      </c>
      <c r="C32536">
        <v>2400090</v>
      </c>
      <c r="D32536" s="1" t="s">
        <v>76627</v>
      </c>
      <c r="E32536">
        <v>240009000000</v>
      </c>
      <c r="F32536" s="1" t="s">
        <v>76671</v>
      </c>
      <c r="H32536" s="2">
        <v>43329</v>
      </c>
    </row>
    <row r="32537" spans="1:8" x14ac:dyDescent="0.3">
      <c r="A32537" s="1" t="s">
        <v>76575</v>
      </c>
      <c r="B32537">
        <v>24</v>
      </c>
      <c r="C32537">
        <v>2400090</v>
      </c>
      <c r="D32537" s="1" t="s">
        <v>76627</v>
      </c>
      <c r="E32537">
        <v>240009000000</v>
      </c>
      <c r="F32537" s="1" t="s">
        <v>76673</v>
      </c>
      <c r="H32537" s="2">
        <v>43329</v>
      </c>
    </row>
    <row r="32538" spans="1:8" x14ac:dyDescent="0.3">
      <c r="A32538" s="1" t="s">
        <v>76575</v>
      </c>
      <c r="B32538">
        <v>24</v>
      </c>
      <c r="C32538">
        <v>2400090</v>
      </c>
      <c r="D32538" s="1" t="s">
        <v>76627</v>
      </c>
      <c r="E32538">
        <v>240009000000</v>
      </c>
      <c r="F32538" s="1" t="s">
        <v>76675</v>
      </c>
      <c r="H32538" s="2">
        <v>43329</v>
      </c>
    </row>
    <row r="32539" spans="1:8" x14ac:dyDescent="0.3">
      <c r="A32539" s="1" t="s">
        <v>76575</v>
      </c>
      <c r="B32539">
        <v>24</v>
      </c>
      <c r="C32539">
        <v>2400090</v>
      </c>
      <c r="D32539" s="1" t="s">
        <v>76627</v>
      </c>
      <c r="E32539">
        <v>240009000000</v>
      </c>
      <c r="F32539" s="1" t="s">
        <v>76677</v>
      </c>
      <c r="H32539" s="2">
        <v>43329</v>
      </c>
    </row>
    <row r="32540" spans="1:8" x14ac:dyDescent="0.3">
      <c r="A32540" s="1" t="s">
        <v>76575</v>
      </c>
      <c r="B32540">
        <v>24</v>
      </c>
      <c r="C32540">
        <v>2400090</v>
      </c>
      <c r="D32540" s="1" t="s">
        <v>76627</v>
      </c>
      <c r="E32540">
        <v>240009000000</v>
      </c>
      <c r="F32540" s="1" t="s">
        <v>76679</v>
      </c>
      <c r="H32540" s="2">
        <v>43329</v>
      </c>
    </row>
    <row r="32541" spans="1:8" x14ac:dyDescent="0.3">
      <c r="A32541" s="1" t="s">
        <v>76575</v>
      </c>
      <c r="B32541">
        <v>24</v>
      </c>
      <c r="C32541">
        <v>2400090</v>
      </c>
      <c r="D32541" s="1" t="s">
        <v>76627</v>
      </c>
      <c r="E32541">
        <v>240009000000</v>
      </c>
      <c r="F32541" s="1" t="s">
        <v>76681</v>
      </c>
      <c r="H32541" s="2">
        <v>43329</v>
      </c>
    </row>
    <row r="32542" spans="1:8" x14ac:dyDescent="0.3">
      <c r="A32542" s="1" t="s">
        <v>76575</v>
      </c>
      <c r="B32542">
        <v>24</v>
      </c>
      <c r="C32542">
        <v>2400090</v>
      </c>
      <c r="D32542" s="1" t="s">
        <v>76627</v>
      </c>
      <c r="E32542">
        <v>240009000000</v>
      </c>
      <c r="F32542" s="1" t="s">
        <v>76683</v>
      </c>
      <c r="H32542" s="2">
        <v>43329</v>
      </c>
    </row>
    <row r="32543" spans="1:8" x14ac:dyDescent="0.3">
      <c r="A32543" s="1" t="s">
        <v>76575</v>
      </c>
      <c r="B32543">
        <v>24</v>
      </c>
      <c r="C32543">
        <v>2400090</v>
      </c>
      <c r="D32543" s="1" t="s">
        <v>76627</v>
      </c>
      <c r="E32543">
        <v>240009000000</v>
      </c>
      <c r="F32543" s="1" t="s">
        <v>119272</v>
      </c>
      <c r="H32543" s="2">
        <v>43329</v>
      </c>
    </row>
    <row r="32544" spans="1:8" x14ac:dyDescent="0.3">
      <c r="A32544" s="1" t="s">
        <v>76575</v>
      </c>
      <c r="B32544">
        <v>24</v>
      </c>
      <c r="C32544">
        <v>2400090</v>
      </c>
      <c r="D32544" s="1" t="s">
        <v>76627</v>
      </c>
      <c r="E32544">
        <v>240009000000</v>
      </c>
      <c r="F32544" s="1" t="s">
        <v>76687</v>
      </c>
      <c r="H32544" s="2">
        <v>43329</v>
      </c>
    </row>
    <row r="32545" spans="1:8" x14ac:dyDescent="0.3">
      <c r="A32545" s="1" t="s">
        <v>76575</v>
      </c>
      <c r="B32545">
        <v>24</v>
      </c>
      <c r="C32545">
        <v>2400090</v>
      </c>
      <c r="D32545" s="1" t="s">
        <v>76627</v>
      </c>
      <c r="E32545">
        <v>240009000000</v>
      </c>
      <c r="F32545" s="1" t="s">
        <v>76689</v>
      </c>
      <c r="H32545" s="2">
        <v>43329</v>
      </c>
    </row>
    <row r="32546" spans="1:8" x14ac:dyDescent="0.3">
      <c r="A32546" s="1" t="s">
        <v>76575</v>
      </c>
      <c r="B32546">
        <v>24</v>
      </c>
      <c r="C32546">
        <v>2400090</v>
      </c>
      <c r="D32546" s="1" t="s">
        <v>76627</v>
      </c>
      <c r="E32546">
        <v>240009000000</v>
      </c>
      <c r="F32546" s="1" t="s">
        <v>76691</v>
      </c>
      <c r="H32546" s="2">
        <v>43329</v>
      </c>
    </row>
    <row r="32547" spans="1:8" x14ac:dyDescent="0.3">
      <c r="A32547" s="1" t="s">
        <v>76575</v>
      </c>
      <c r="B32547">
        <v>24</v>
      </c>
      <c r="C32547">
        <v>2400090</v>
      </c>
      <c r="D32547" s="1" t="s">
        <v>76627</v>
      </c>
      <c r="E32547">
        <v>240009000000</v>
      </c>
      <c r="F32547" s="1" t="s">
        <v>76693</v>
      </c>
      <c r="H32547" s="2">
        <v>43329</v>
      </c>
    </row>
    <row r="32548" spans="1:8" x14ac:dyDescent="0.3">
      <c r="A32548" s="1" t="s">
        <v>76575</v>
      </c>
      <c r="B32548">
        <v>24</v>
      </c>
      <c r="C32548">
        <v>2400090</v>
      </c>
      <c r="D32548" s="1" t="s">
        <v>76627</v>
      </c>
      <c r="E32548">
        <v>240009000000</v>
      </c>
      <c r="F32548" s="1" t="s">
        <v>76695</v>
      </c>
      <c r="H32548" s="2">
        <v>43329</v>
      </c>
    </row>
    <row r="32549" spans="1:8" x14ac:dyDescent="0.3">
      <c r="A32549" s="1" t="s">
        <v>76575</v>
      </c>
      <c r="B32549">
        <v>24</v>
      </c>
      <c r="C32549">
        <v>2400090</v>
      </c>
      <c r="D32549" s="1" t="s">
        <v>76627</v>
      </c>
      <c r="E32549">
        <v>240009000000</v>
      </c>
      <c r="F32549" s="1" t="s">
        <v>76697</v>
      </c>
      <c r="H32549" s="2">
        <v>43329</v>
      </c>
    </row>
    <row r="32550" spans="1:8" x14ac:dyDescent="0.3">
      <c r="A32550" s="1" t="s">
        <v>76575</v>
      </c>
      <c r="B32550">
        <v>24</v>
      </c>
      <c r="C32550">
        <v>2400090</v>
      </c>
      <c r="D32550" s="1" t="s">
        <v>76627</v>
      </c>
      <c r="E32550">
        <v>240009000000</v>
      </c>
      <c r="F32550" s="1" t="s">
        <v>76699</v>
      </c>
      <c r="H32550" s="2">
        <v>43329</v>
      </c>
    </row>
    <row r="32551" spans="1:8" x14ac:dyDescent="0.3">
      <c r="A32551" s="1" t="s">
        <v>76575</v>
      </c>
      <c r="B32551">
        <v>24</v>
      </c>
      <c r="C32551">
        <v>2400090</v>
      </c>
      <c r="D32551" s="1" t="s">
        <v>76627</v>
      </c>
      <c r="E32551">
        <v>240009000000</v>
      </c>
      <c r="F32551" s="1" t="s">
        <v>76701</v>
      </c>
      <c r="H32551" s="2">
        <v>43329</v>
      </c>
    </row>
    <row r="32552" spans="1:8" x14ac:dyDescent="0.3">
      <c r="A32552" s="1" t="s">
        <v>76575</v>
      </c>
      <c r="B32552">
        <v>24</v>
      </c>
      <c r="C32552">
        <v>2400090</v>
      </c>
      <c r="D32552" s="1" t="s">
        <v>76627</v>
      </c>
      <c r="E32552">
        <v>240009000000</v>
      </c>
      <c r="F32552" s="1" t="s">
        <v>76703</v>
      </c>
      <c r="H32552" s="2">
        <v>43329</v>
      </c>
    </row>
    <row r="32553" spans="1:8" x14ac:dyDescent="0.3">
      <c r="A32553" s="1" t="s">
        <v>76575</v>
      </c>
      <c r="B32553">
        <v>24</v>
      </c>
      <c r="C32553">
        <v>2400120</v>
      </c>
      <c r="D32553" s="1" t="s">
        <v>76705</v>
      </c>
      <c r="E32553">
        <v>240012000000</v>
      </c>
      <c r="F32553" s="1" t="s">
        <v>76707</v>
      </c>
      <c r="H32553" s="2">
        <v>43329</v>
      </c>
    </row>
    <row r="32554" spans="1:8" x14ac:dyDescent="0.3">
      <c r="A32554" s="1" t="s">
        <v>76575</v>
      </c>
      <c r="B32554">
        <v>24</v>
      </c>
      <c r="C32554">
        <v>2400120</v>
      </c>
      <c r="D32554" s="1" t="s">
        <v>76705</v>
      </c>
      <c r="E32554">
        <v>240012000000</v>
      </c>
      <c r="F32554" s="1" t="s">
        <v>76709</v>
      </c>
      <c r="H32554" s="2">
        <v>43329</v>
      </c>
    </row>
    <row r="32555" spans="1:8" x14ac:dyDescent="0.3">
      <c r="A32555" s="1" t="s">
        <v>76575</v>
      </c>
      <c r="B32555">
        <v>24</v>
      </c>
      <c r="C32555">
        <v>2400120</v>
      </c>
      <c r="D32555" s="1" t="s">
        <v>76705</v>
      </c>
      <c r="E32555">
        <v>240012000000</v>
      </c>
      <c r="F32555" s="1" t="s">
        <v>76711</v>
      </c>
      <c r="H32555" s="2">
        <v>43329</v>
      </c>
    </row>
    <row r="32556" spans="1:8" x14ac:dyDescent="0.3">
      <c r="A32556" s="1" t="s">
        <v>76575</v>
      </c>
      <c r="B32556">
        <v>24</v>
      </c>
      <c r="C32556">
        <v>2400120</v>
      </c>
      <c r="D32556" s="1" t="s">
        <v>76705</v>
      </c>
      <c r="E32556">
        <v>240012000000</v>
      </c>
      <c r="F32556" s="1" t="s">
        <v>76713</v>
      </c>
      <c r="H32556" s="2">
        <v>43329</v>
      </c>
    </row>
    <row r="32557" spans="1:8" x14ac:dyDescent="0.3">
      <c r="A32557" s="1" t="s">
        <v>76575</v>
      </c>
      <c r="B32557">
        <v>24</v>
      </c>
      <c r="C32557">
        <v>2400120</v>
      </c>
      <c r="D32557" s="1" t="s">
        <v>76705</v>
      </c>
      <c r="E32557">
        <v>240012000000</v>
      </c>
      <c r="F32557" s="1" t="s">
        <v>76600</v>
      </c>
      <c r="H32557" s="2">
        <v>43329</v>
      </c>
    </row>
    <row r="32558" spans="1:8" x14ac:dyDescent="0.3">
      <c r="A32558" s="1" t="s">
        <v>76575</v>
      </c>
      <c r="B32558">
        <v>24</v>
      </c>
      <c r="C32558">
        <v>2400120</v>
      </c>
      <c r="D32558" s="1" t="s">
        <v>76705</v>
      </c>
      <c r="E32558">
        <v>240012000000</v>
      </c>
      <c r="F32558" s="1" t="s">
        <v>76716</v>
      </c>
      <c r="H32558" s="2">
        <v>43329</v>
      </c>
    </row>
    <row r="32559" spans="1:8" x14ac:dyDescent="0.3">
      <c r="A32559" s="1" t="s">
        <v>76575</v>
      </c>
      <c r="B32559">
        <v>24</v>
      </c>
      <c r="C32559">
        <v>2400120</v>
      </c>
      <c r="D32559" s="1" t="s">
        <v>76705</v>
      </c>
      <c r="E32559">
        <v>240012000000</v>
      </c>
      <c r="F32559" s="1" t="s">
        <v>76718</v>
      </c>
      <c r="H32559" s="2">
        <v>43329</v>
      </c>
    </row>
    <row r="32560" spans="1:8" x14ac:dyDescent="0.3">
      <c r="A32560" s="1" t="s">
        <v>76575</v>
      </c>
      <c r="B32560">
        <v>24</v>
      </c>
      <c r="C32560">
        <v>2400120</v>
      </c>
      <c r="D32560" s="1" t="s">
        <v>76705</v>
      </c>
      <c r="E32560">
        <v>240012000000</v>
      </c>
      <c r="F32560" s="1" t="s">
        <v>76720</v>
      </c>
      <c r="H32560" s="2">
        <v>43329</v>
      </c>
    </row>
    <row r="32561" spans="1:8" x14ac:dyDescent="0.3">
      <c r="A32561" s="1" t="s">
        <v>76575</v>
      </c>
      <c r="B32561">
        <v>24</v>
      </c>
      <c r="C32561">
        <v>2400120</v>
      </c>
      <c r="D32561" s="1" t="s">
        <v>76705</v>
      </c>
      <c r="E32561">
        <v>240012000000</v>
      </c>
      <c r="F32561" s="1" t="s">
        <v>57155</v>
      </c>
      <c r="H32561" s="2">
        <v>43329</v>
      </c>
    </row>
    <row r="32562" spans="1:8" x14ac:dyDescent="0.3">
      <c r="A32562" s="1" t="s">
        <v>76575</v>
      </c>
      <c r="B32562">
        <v>24</v>
      </c>
      <c r="C32562">
        <v>2400120</v>
      </c>
      <c r="D32562" s="1" t="s">
        <v>76705</v>
      </c>
      <c r="E32562">
        <v>240012000000</v>
      </c>
      <c r="F32562" s="1" t="s">
        <v>76723</v>
      </c>
      <c r="H32562" s="2">
        <v>43329</v>
      </c>
    </row>
    <row r="32563" spans="1:8" x14ac:dyDescent="0.3">
      <c r="A32563" s="1" t="s">
        <v>76575</v>
      </c>
      <c r="B32563">
        <v>24</v>
      </c>
      <c r="C32563">
        <v>2400120</v>
      </c>
      <c r="D32563" s="1" t="s">
        <v>76705</v>
      </c>
      <c r="E32563">
        <v>240012000000</v>
      </c>
      <c r="F32563" s="1" t="s">
        <v>76725</v>
      </c>
      <c r="H32563" s="2">
        <v>43329</v>
      </c>
    </row>
    <row r="32564" spans="1:8" x14ac:dyDescent="0.3">
      <c r="A32564" s="1" t="s">
        <v>76575</v>
      </c>
      <c r="B32564">
        <v>24</v>
      </c>
      <c r="C32564">
        <v>2400120</v>
      </c>
      <c r="D32564" s="1" t="s">
        <v>76705</v>
      </c>
      <c r="E32564">
        <v>240012000000</v>
      </c>
      <c r="F32564" s="1" t="s">
        <v>76727</v>
      </c>
      <c r="H32564" s="2">
        <v>43329</v>
      </c>
    </row>
    <row r="32565" spans="1:8" x14ac:dyDescent="0.3">
      <c r="A32565" s="1" t="s">
        <v>76575</v>
      </c>
      <c r="B32565">
        <v>24</v>
      </c>
      <c r="C32565">
        <v>2400120</v>
      </c>
      <c r="D32565" s="1" t="s">
        <v>76705</v>
      </c>
      <c r="E32565">
        <v>240012000000</v>
      </c>
      <c r="F32565" s="1" t="s">
        <v>76729</v>
      </c>
      <c r="H32565" s="2">
        <v>43329</v>
      </c>
    </row>
    <row r="32566" spans="1:8" x14ac:dyDescent="0.3">
      <c r="A32566" s="1" t="s">
        <v>76575</v>
      </c>
      <c r="B32566">
        <v>24</v>
      </c>
      <c r="C32566">
        <v>2400120</v>
      </c>
      <c r="D32566" s="1" t="s">
        <v>76705</v>
      </c>
      <c r="E32566">
        <v>240012000000</v>
      </c>
      <c r="F32566" s="1" t="s">
        <v>76731</v>
      </c>
      <c r="H32566" s="2">
        <v>43329</v>
      </c>
    </row>
    <row r="32567" spans="1:8" x14ac:dyDescent="0.3">
      <c r="A32567" s="1" t="s">
        <v>76575</v>
      </c>
      <c r="B32567">
        <v>24</v>
      </c>
      <c r="C32567">
        <v>2400120</v>
      </c>
      <c r="D32567" s="1" t="s">
        <v>76705</v>
      </c>
      <c r="E32567">
        <v>240012000000</v>
      </c>
      <c r="F32567" s="1" t="s">
        <v>76733</v>
      </c>
      <c r="H32567" s="2">
        <v>43329</v>
      </c>
    </row>
    <row r="32568" spans="1:8" x14ac:dyDescent="0.3">
      <c r="A32568" s="1" t="s">
        <v>76575</v>
      </c>
      <c r="B32568">
        <v>24</v>
      </c>
      <c r="C32568">
        <v>2400120</v>
      </c>
      <c r="D32568" s="1" t="s">
        <v>76705</v>
      </c>
      <c r="E32568">
        <v>240012000000</v>
      </c>
      <c r="F32568" s="1" t="s">
        <v>76735</v>
      </c>
      <c r="H32568" s="2">
        <v>43329</v>
      </c>
    </row>
    <row r="32569" spans="1:8" x14ac:dyDescent="0.3">
      <c r="A32569" s="1" t="s">
        <v>76575</v>
      </c>
      <c r="B32569">
        <v>24</v>
      </c>
      <c r="C32569">
        <v>2400120</v>
      </c>
      <c r="D32569" s="1" t="s">
        <v>76705</v>
      </c>
      <c r="E32569">
        <v>240012000000</v>
      </c>
      <c r="F32569" s="1" t="s">
        <v>76737</v>
      </c>
      <c r="H32569" s="2">
        <v>43329</v>
      </c>
    </row>
    <row r="32570" spans="1:8" x14ac:dyDescent="0.3">
      <c r="A32570" s="1" t="s">
        <v>76575</v>
      </c>
      <c r="B32570">
        <v>24</v>
      </c>
      <c r="C32570">
        <v>2400120</v>
      </c>
      <c r="D32570" s="1" t="s">
        <v>76705</v>
      </c>
      <c r="E32570">
        <v>240012000000</v>
      </c>
      <c r="F32570" s="1" t="s">
        <v>76739</v>
      </c>
      <c r="H32570" s="2">
        <v>43329</v>
      </c>
    </row>
    <row r="32571" spans="1:8" x14ac:dyDescent="0.3">
      <c r="A32571" s="1" t="s">
        <v>76575</v>
      </c>
      <c r="B32571">
        <v>24</v>
      </c>
      <c r="C32571">
        <v>2400120</v>
      </c>
      <c r="D32571" s="1" t="s">
        <v>76705</v>
      </c>
      <c r="E32571">
        <v>240012000000</v>
      </c>
      <c r="F32571" s="1" t="s">
        <v>76741</v>
      </c>
      <c r="H32571" s="2">
        <v>43329</v>
      </c>
    </row>
    <row r="32572" spans="1:8" x14ac:dyDescent="0.3">
      <c r="A32572" s="1" t="s">
        <v>76575</v>
      </c>
      <c r="B32572">
        <v>24</v>
      </c>
      <c r="C32572">
        <v>2400120</v>
      </c>
      <c r="D32572" s="1" t="s">
        <v>76705</v>
      </c>
      <c r="E32572">
        <v>240012000000</v>
      </c>
      <c r="F32572" s="1" t="s">
        <v>76743</v>
      </c>
      <c r="H32572" s="2">
        <v>43329</v>
      </c>
    </row>
    <row r="32573" spans="1:8" x14ac:dyDescent="0.3">
      <c r="A32573" s="1" t="s">
        <v>76575</v>
      </c>
      <c r="B32573">
        <v>24</v>
      </c>
      <c r="C32573">
        <v>2400120</v>
      </c>
      <c r="D32573" s="1" t="s">
        <v>76705</v>
      </c>
      <c r="E32573">
        <v>240012000000</v>
      </c>
      <c r="F32573" s="1" t="s">
        <v>76745</v>
      </c>
      <c r="H32573" s="2">
        <v>43329</v>
      </c>
    </row>
    <row r="32574" spans="1:8" x14ac:dyDescent="0.3">
      <c r="A32574" s="1" t="s">
        <v>76575</v>
      </c>
      <c r="B32574">
        <v>24</v>
      </c>
      <c r="C32574">
        <v>2400120</v>
      </c>
      <c r="D32574" s="1" t="s">
        <v>76705</v>
      </c>
      <c r="E32574">
        <v>240012000000</v>
      </c>
      <c r="F32574" s="1" t="s">
        <v>76747</v>
      </c>
      <c r="H32574" s="2">
        <v>43329</v>
      </c>
    </row>
    <row r="32575" spans="1:8" x14ac:dyDescent="0.3">
      <c r="A32575" s="1" t="s">
        <v>76575</v>
      </c>
      <c r="B32575">
        <v>24</v>
      </c>
      <c r="C32575">
        <v>2400120</v>
      </c>
      <c r="D32575" s="1" t="s">
        <v>76705</v>
      </c>
      <c r="E32575">
        <v>240012000000</v>
      </c>
      <c r="F32575" s="1" t="s">
        <v>76749</v>
      </c>
      <c r="H32575" s="2">
        <v>43329</v>
      </c>
    </row>
    <row r="32576" spans="1:8" x14ac:dyDescent="0.3">
      <c r="A32576" s="1" t="s">
        <v>76575</v>
      </c>
      <c r="B32576">
        <v>24</v>
      </c>
      <c r="C32576">
        <v>2400120</v>
      </c>
      <c r="D32576" s="1" t="s">
        <v>76705</v>
      </c>
      <c r="E32576">
        <v>240012000000</v>
      </c>
      <c r="F32576" s="1" t="s">
        <v>76751</v>
      </c>
      <c r="H32576" s="2">
        <v>43329</v>
      </c>
    </row>
    <row r="32577" spans="1:8" x14ac:dyDescent="0.3">
      <c r="A32577" s="1" t="s">
        <v>76575</v>
      </c>
      <c r="B32577">
        <v>24</v>
      </c>
      <c r="C32577">
        <v>2400120</v>
      </c>
      <c r="D32577" s="1" t="s">
        <v>76705</v>
      </c>
      <c r="E32577">
        <v>240012000000</v>
      </c>
      <c r="F32577" s="1" t="s">
        <v>76753</v>
      </c>
      <c r="H32577" s="2">
        <v>43329</v>
      </c>
    </row>
    <row r="32578" spans="1:8" x14ac:dyDescent="0.3">
      <c r="A32578" s="1" t="s">
        <v>76575</v>
      </c>
      <c r="B32578">
        <v>24</v>
      </c>
      <c r="C32578">
        <v>2400120</v>
      </c>
      <c r="D32578" s="1" t="s">
        <v>76705</v>
      </c>
      <c r="E32578">
        <v>240012000000</v>
      </c>
      <c r="F32578" s="1" t="s">
        <v>76755</v>
      </c>
      <c r="H32578" s="2">
        <v>43329</v>
      </c>
    </row>
    <row r="32579" spans="1:8" x14ac:dyDescent="0.3">
      <c r="A32579" s="1" t="s">
        <v>76575</v>
      </c>
      <c r="B32579">
        <v>24</v>
      </c>
      <c r="C32579">
        <v>2400120</v>
      </c>
      <c r="D32579" s="1" t="s">
        <v>76705</v>
      </c>
      <c r="E32579">
        <v>240012000000</v>
      </c>
      <c r="F32579" s="1" t="s">
        <v>76757</v>
      </c>
      <c r="H32579" s="2">
        <v>43329</v>
      </c>
    </row>
    <row r="32580" spans="1:8" x14ac:dyDescent="0.3">
      <c r="A32580" s="1" t="s">
        <v>76575</v>
      </c>
      <c r="B32580">
        <v>24</v>
      </c>
      <c r="C32580">
        <v>2400120</v>
      </c>
      <c r="D32580" s="1" t="s">
        <v>76705</v>
      </c>
      <c r="E32580">
        <v>240012000000</v>
      </c>
      <c r="F32580" s="1" t="s">
        <v>76759</v>
      </c>
      <c r="H32580" s="2">
        <v>43329</v>
      </c>
    </row>
    <row r="32581" spans="1:8" x14ac:dyDescent="0.3">
      <c r="A32581" s="1" t="s">
        <v>76575</v>
      </c>
      <c r="B32581">
        <v>24</v>
      </c>
      <c r="C32581">
        <v>2400120</v>
      </c>
      <c r="D32581" s="1" t="s">
        <v>76705</v>
      </c>
      <c r="E32581">
        <v>240012000000</v>
      </c>
      <c r="F32581" s="1" t="s">
        <v>76761</v>
      </c>
      <c r="H32581" s="2">
        <v>43329</v>
      </c>
    </row>
    <row r="32582" spans="1:8" x14ac:dyDescent="0.3">
      <c r="A32582" s="1" t="s">
        <v>76575</v>
      </c>
      <c r="B32582">
        <v>24</v>
      </c>
      <c r="C32582">
        <v>2400120</v>
      </c>
      <c r="D32582" s="1" t="s">
        <v>76705</v>
      </c>
      <c r="E32582">
        <v>240012000000</v>
      </c>
      <c r="F32582" s="1" t="s">
        <v>76763</v>
      </c>
      <c r="H32582" s="2">
        <v>43329</v>
      </c>
    </row>
    <row r="32583" spans="1:8" x14ac:dyDescent="0.3">
      <c r="A32583" s="1" t="s">
        <v>76575</v>
      </c>
      <c r="B32583">
        <v>24</v>
      </c>
      <c r="C32583">
        <v>2400120</v>
      </c>
      <c r="D32583" s="1" t="s">
        <v>76705</v>
      </c>
      <c r="E32583">
        <v>240012000000</v>
      </c>
      <c r="F32583" s="1" t="s">
        <v>76765</v>
      </c>
      <c r="H32583" s="2">
        <v>43329</v>
      </c>
    </row>
    <row r="32584" spans="1:8" x14ac:dyDescent="0.3">
      <c r="A32584" s="1" t="s">
        <v>76575</v>
      </c>
      <c r="B32584">
        <v>24</v>
      </c>
      <c r="C32584">
        <v>2400120</v>
      </c>
      <c r="D32584" s="1" t="s">
        <v>76705</v>
      </c>
      <c r="E32584">
        <v>240012000000</v>
      </c>
      <c r="F32584" s="1" t="s">
        <v>76767</v>
      </c>
      <c r="H32584" s="2">
        <v>43329</v>
      </c>
    </row>
    <row r="32585" spans="1:8" x14ac:dyDescent="0.3">
      <c r="A32585" s="1" t="s">
        <v>76575</v>
      </c>
      <c r="B32585">
        <v>24</v>
      </c>
      <c r="C32585">
        <v>2400120</v>
      </c>
      <c r="D32585" s="1" t="s">
        <v>76705</v>
      </c>
      <c r="E32585">
        <v>240012000000</v>
      </c>
      <c r="F32585" s="1" t="s">
        <v>76769</v>
      </c>
      <c r="H32585" s="2">
        <v>43329</v>
      </c>
    </row>
    <row r="32586" spans="1:8" x14ac:dyDescent="0.3">
      <c r="A32586" s="1" t="s">
        <v>76575</v>
      </c>
      <c r="B32586">
        <v>24</v>
      </c>
      <c r="C32586">
        <v>2400150</v>
      </c>
      <c r="D32586" s="1" t="s">
        <v>76771</v>
      </c>
      <c r="E32586">
        <v>240015000000</v>
      </c>
      <c r="F32586" s="1" t="s">
        <v>76773</v>
      </c>
      <c r="H32586" s="2">
        <v>43329</v>
      </c>
    </row>
    <row r="32587" spans="1:8" x14ac:dyDescent="0.3">
      <c r="A32587" s="1" t="s">
        <v>76575</v>
      </c>
      <c r="B32587">
        <v>24</v>
      </c>
      <c r="C32587">
        <v>2400150</v>
      </c>
      <c r="D32587" s="1" t="s">
        <v>76771</v>
      </c>
      <c r="E32587">
        <v>240015000000</v>
      </c>
      <c r="F32587" s="1" t="s">
        <v>76775</v>
      </c>
      <c r="H32587" s="2">
        <v>43329</v>
      </c>
    </row>
    <row r="32588" spans="1:8" x14ac:dyDescent="0.3">
      <c r="A32588" s="1" t="s">
        <v>76575</v>
      </c>
      <c r="B32588">
        <v>24</v>
      </c>
      <c r="C32588">
        <v>2400150</v>
      </c>
      <c r="D32588" s="1" t="s">
        <v>76771</v>
      </c>
      <c r="E32588">
        <v>240015000000</v>
      </c>
      <c r="F32588" s="1" t="s">
        <v>76777</v>
      </c>
      <c r="H32588" s="2">
        <v>43329</v>
      </c>
    </row>
    <row r="32589" spans="1:8" x14ac:dyDescent="0.3">
      <c r="A32589" s="1" t="s">
        <v>76575</v>
      </c>
      <c r="B32589">
        <v>24</v>
      </c>
      <c r="C32589">
        <v>2400150</v>
      </c>
      <c r="D32589" s="1" t="s">
        <v>76771</v>
      </c>
      <c r="E32589">
        <v>240015000000</v>
      </c>
      <c r="F32589" s="1" t="s">
        <v>76779</v>
      </c>
      <c r="H32589" s="2">
        <v>43329</v>
      </c>
    </row>
    <row r="32590" spans="1:8" x14ac:dyDescent="0.3">
      <c r="A32590" s="1" t="s">
        <v>76575</v>
      </c>
      <c r="B32590">
        <v>24</v>
      </c>
      <c r="C32590">
        <v>2400150</v>
      </c>
      <c r="D32590" s="1" t="s">
        <v>76771</v>
      </c>
      <c r="E32590">
        <v>240015000000</v>
      </c>
      <c r="F32590" s="1" t="s">
        <v>76781</v>
      </c>
      <c r="H32590" s="2">
        <v>43329</v>
      </c>
    </row>
    <row r="32591" spans="1:8" x14ac:dyDescent="0.3">
      <c r="A32591" s="1" t="s">
        <v>76575</v>
      </c>
      <c r="B32591">
        <v>24</v>
      </c>
      <c r="C32591">
        <v>2400150</v>
      </c>
      <c r="D32591" s="1" t="s">
        <v>76771</v>
      </c>
      <c r="E32591">
        <v>240015000000</v>
      </c>
      <c r="F32591" s="1" t="s">
        <v>76783</v>
      </c>
      <c r="H32591" s="2">
        <v>43329</v>
      </c>
    </row>
    <row r="32592" spans="1:8" x14ac:dyDescent="0.3">
      <c r="A32592" s="1" t="s">
        <v>76575</v>
      </c>
      <c r="B32592">
        <v>24</v>
      </c>
      <c r="C32592">
        <v>2400180</v>
      </c>
      <c r="D32592" s="1" t="s">
        <v>76785</v>
      </c>
      <c r="E32592">
        <v>240018000000</v>
      </c>
      <c r="F32592" s="1" t="s">
        <v>76787</v>
      </c>
      <c r="H32592" s="2">
        <v>43329</v>
      </c>
    </row>
    <row r="32593" spans="1:8" x14ac:dyDescent="0.3">
      <c r="A32593" s="1" t="s">
        <v>76575</v>
      </c>
      <c r="B32593">
        <v>24</v>
      </c>
      <c r="C32593">
        <v>2400180</v>
      </c>
      <c r="D32593" s="1" t="s">
        <v>76785</v>
      </c>
      <c r="E32593">
        <v>240018000000</v>
      </c>
      <c r="F32593" s="1" t="s">
        <v>76789</v>
      </c>
      <c r="H32593" s="2">
        <v>43329</v>
      </c>
    </row>
    <row r="32594" spans="1:8" x14ac:dyDescent="0.3">
      <c r="A32594" s="1" t="s">
        <v>76575</v>
      </c>
      <c r="B32594">
        <v>24</v>
      </c>
      <c r="C32594">
        <v>2400210</v>
      </c>
      <c r="D32594" s="1" t="s">
        <v>76791</v>
      </c>
      <c r="E32594">
        <v>240021000000</v>
      </c>
      <c r="F32594" s="1" t="s">
        <v>119274</v>
      </c>
      <c r="H32594" s="2">
        <v>43329</v>
      </c>
    </row>
    <row r="32595" spans="1:8" x14ac:dyDescent="0.3">
      <c r="A32595" s="1" t="s">
        <v>76575</v>
      </c>
      <c r="B32595">
        <v>24</v>
      </c>
      <c r="C32595">
        <v>2400210</v>
      </c>
      <c r="D32595" s="1" t="s">
        <v>76791</v>
      </c>
      <c r="E32595">
        <v>240021000000</v>
      </c>
      <c r="F32595" s="1" t="s">
        <v>76793</v>
      </c>
      <c r="H32595" s="2">
        <v>43329</v>
      </c>
    </row>
    <row r="32596" spans="1:8" x14ac:dyDescent="0.3">
      <c r="A32596" s="1" t="s">
        <v>76575</v>
      </c>
      <c r="B32596">
        <v>24</v>
      </c>
      <c r="C32596">
        <v>2400210</v>
      </c>
      <c r="D32596" s="1" t="s">
        <v>76791</v>
      </c>
      <c r="E32596">
        <v>240021000000</v>
      </c>
      <c r="F32596" s="1" t="s">
        <v>76795</v>
      </c>
      <c r="H32596" s="2">
        <v>43329</v>
      </c>
    </row>
    <row r="32597" spans="1:8" x14ac:dyDescent="0.3">
      <c r="A32597" s="1" t="s">
        <v>76575</v>
      </c>
      <c r="B32597">
        <v>24</v>
      </c>
      <c r="C32597">
        <v>2400210</v>
      </c>
      <c r="D32597" s="1" t="s">
        <v>76791</v>
      </c>
      <c r="E32597">
        <v>240021000000</v>
      </c>
      <c r="F32597" s="1" t="s">
        <v>57639</v>
      </c>
      <c r="H32597" s="2">
        <v>43329</v>
      </c>
    </row>
    <row r="32598" spans="1:8" x14ac:dyDescent="0.3">
      <c r="A32598" s="1" t="s">
        <v>76575</v>
      </c>
      <c r="B32598">
        <v>24</v>
      </c>
      <c r="C32598">
        <v>2400210</v>
      </c>
      <c r="D32598" s="1" t="s">
        <v>76791</v>
      </c>
      <c r="E32598">
        <v>240021000000</v>
      </c>
      <c r="F32598" s="1" t="s">
        <v>55916</v>
      </c>
      <c r="H32598" s="2">
        <v>43329</v>
      </c>
    </row>
    <row r="32599" spans="1:8" x14ac:dyDescent="0.3">
      <c r="A32599" s="1" t="s">
        <v>76575</v>
      </c>
      <c r="B32599">
        <v>24</v>
      </c>
      <c r="C32599">
        <v>2400210</v>
      </c>
      <c r="D32599" s="1" t="s">
        <v>76791</v>
      </c>
      <c r="E32599">
        <v>240021000000</v>
      </c>
      <c r="F32599" s="1" t="s">
        <v>76799</v>
      </c>
      <c r="H32599" s="2">
        <v>43329</v>
      </c>
    </row>
    <row r="32600" spans="1:8" x14ac:dyDescent="0.3">
      <c r="A32600" s="1" t="s">
        <v>76575</v>
      </c>
      <c r="B32600">
        <v>24</v>
      </c>
      <c r="C32600">
        <v>2400210</v>
      </c>
      <c r="D32600" s="1" t="s">
        <v>76791</v>
      </c>
      <c r="E32600">
        <v>240021000000</v>
      </c>
      <c r="F32600" s="1" t="s">
        <v>76801</v>
      </c>
      <c r="H32600" s="2">
        <v>43329</v>
      </c>
    </row>
    <row r="32601" spans="1:8" x14ac:dyDescent="0.3">
      <c r="A32601" s="1" t="s">
        <v>76575</v>
      </c>
      <c r="B32601">
        <v>24</v>
      </c>
      <c r="C32601">
        <v>2400210</v>
      </c>
      <c r="D32601" s="1" t="s">
        <v>76791</v>
      </c>
      <c r="E32601">
        <v>240021000000</v>
      </c>
      <c r="F32601" s="1" t="s">
        <v>55880</v>
      </c>
      <c r="H32601" s="2">
        <v>43329</v>
      </c>
    </row>
    <row r="32602" spans="1:8" x14ac:dyDescent="0.3">
      <c r="A32602" s="1" t="s">
        <v>76575</v>
      </c>
      <c r="B32602">
        <v>24</v>
      </c>
      <c r="C32602">
        <v>2400210</v>
      </c>
      <c r="D32602" s="1" t="s">
        <v>76791</v>
      </c>
      <c r="E32602">
        <v>240021000000</v>
      </c>
      <c r="F32602" s="1" t="s">
        <v>68250</v>
      </c>
      <c r="H32602" s="2">
        <v>43329</v>
      </c>
    </row>
    <row r="32603" spans="1:8" x14ac:dyDescent="0.3">
      <c r="A32603" s="1" t="s">
        <v>76575</v>
      </c>
      <c r="B32603">
        <v>24</v>
      </c>
      <c r="C32603">
        <v>2400210</v>
      </c>
      <c r="D32603" s="1" t="s">
        <v>76791</v>
      </c>
      <c r="E32603">
        <v>240021000000</v>
      </c>
      <c r="F32603" s="1" t="s">
        <v>76805</v>
      </c>
      <c r="H32603" s="2">
        <v>43329</v>
      </c>
    </row>
    <row r="32604" spans="1:8" x14ac:dyDescent="0.3">
      <c r="A32604" s="1" t="s">
        <v>76575</v>
      </c>
      <c r="B32604">
        <v>24</v>
      </c>
      <c r="C32604">
        <v>2400240</v>
      </c>
      <c r="D32604" s="1" t="s">
        <v>76807</v>
      </c>
      <c r="E32604">
        <v>240024000000</v>
      </c>
      <c r="F32604" s="1" t="s">
        <v>76809</v>
      </c>
      <c r="H32604" s="2">
        <v>43329</v>
      </c>
    </row>
    <row r="32605" spans="1:8" x14ac:dyDescent="0.3">
      <c r="A32605" s="1" t="s">
        <v>76575</v>
      </c>
      <c r="B32605">
        <v>24</v>
      </c>
      <c r="C32605">
        <v>2400240</v>
      </c>
      <c r="D32605" s="1" t="s">
        <v>76807</v>
      </c>
      <c r="E32605">
        <v>240024000000</v>
      </c>
      <c r="F32605" s="1" t="s">
        <v>76811</v>
      </c>
      <c r="H32605" s="2">
        <v>43329</v>
      </c>
    </row>
    <row r="32606" spans="1:8" x14ac:dyDescent="0.3">
      <c r="A32606" s="1" t="s">
        <v>76575</v>
      </c>
      <c r="B32606">
        <v>24</v>
      </c>
      <c r="C32606">
        <v>2400240</v>
      </c>
      <c r="D32606" s="1" t="s">
        <v>76807</v>
      </c>
      <c r="E32606">
        <v>240024000000</v>
      </c>
      <c r="F32606" s="1" t="s">
        <v>73304</v>
      </c>
      <c r="H32606" s="2">
        <v>43329</v>
      </c>
    </row>
    <row r="32607" spans="1:8" x14ac:dyDescent="0.3">
      <c r="A32607" s="1" t="s">
        <v>76575</v>
      </c>
      <c r="B32607">
        <v>24</v>
      </c>
      <c r="C32607">
        <v>2400240</v>
      </c>
      <c r="D32607" s="1" t="s">
        <v>76807</v>
      </c>
      <c r="E32607">
        <v>240024000000</v>
      </c>
      <c r="F32607" s="1" t="s">
        <v>76814</v>
      </c>
      <c r="H32607" s="2">
        <v>43329</v>
      </c>
    </row>
    <row r="32608" spans="1:8" x14ac:dyDescent="0.3">
      <c r="A32608" s="1" t="s">
        <v>76575</v>
      </c>
      <c r="B32608">
        <v>24</v>
      </c>
      <c r="C32608">
        <v>2400240</v>
      </c>
      <c r="D32608" s="1" t="s">
        <v>76807</v>
      </c>
      <c r="E32608">
        <v>240024000000</v>
      </c>
      <c r="F32608" s="1" t="s">
        <v>76816</v>
      </c>
      <c r="H32608" s="2">
        <v>43329</v>
      </c>
    </row>
    <row r="32609" spans="1:8" x14ac:dyDescent="0.3">
      <c r="A32609" s="1" t="s">
        <v>76575</v>
      </c>
      <c r="B32609">
        <v>24</v>
      </c>
      <c r="C32609">
        <v>2400270</v>
      </c>
      <c r="D32609" s="1" t="s">
        <v>76818</v>
      </c>
      <c r="E32609">
        <v>240027000000</v>
      </c>
      <c r="F32609" s="1" t="s">
        <v>66552</v>
      </c>
      <c r="H32609" s="2">
        <v>43329</v>
      </c>
    </row>
    <row r="32610" spans="1:8" x14ac:dyDescent="0.3">
      <c r="A32610" s="1" t="s">
        <v>76575</v>
      </c>
      <c r="B32610">
        <v>24</v>
      </c>
      <c r="C32610">
        <v>2400270</v>
      </c>
      <c r="D32610" s="1" t="s">
        <v>76818</v>
      </c>
      <c r="E32610">
        <v>240027000000</v>
      </c>
      <c r="F32610" s="1" t="s">
        <v>76821</v>
      </c>
      <c r="H32610" s="2">
        <v>43329</v>
      </c>
    </row>
    <row r="32611" spans="1:8" x14ac:dyDescent="0.3">
      <c r="A32611" s="1" t="s">
        <v>76575</v>
      </c>
      <c r="B32611">
        <v>24</v>
      </c>
      <c r="C32611">
        <v>2400270</v>
      </c>
      <c r="D32611" s="1" t="s">
        <v>76818</v>
      </c>
      <c r="E32611">
        <v>240027000000</v>
      </c>
      <c r="F32611" s="1" t="s">
        <v>76823</v>
      </c>
      <c r="H32611" s="2">
        <v>43329</v>
      </c>
    </row>
    <row r="32612" spans="1:8" x14ac:dyDescent="0.3">
      <c r="A32612" s="1" t="s">
        <v>76575</v>
      </c>
      <c r="B32612">
        <v>24</v>
      </c>
      <c r="C32612">
        <v>2400270</v>
      </c>
      <c r="D32612" s="1" t="s">
        <v>76818</v>
      </c>
      <c r="E32612">
        <v>240027000000</v>
      </c>
      <c r="F32612" s="1" t="s">
        <v>76825</v>
      </c>
      <c r="H32612" s="2">
        <v>43329</v>
      </c>
    </row>
    <row r="32613" spans="1:8" x14ac:dyDescent="0.3">
      <c r="A32613" s="1" t="s">
        <v>76575</v>
      </c>
      <c r="B32613">
        <v>24</v>
      </c>
      <c r="C32613">
        <v>2400270</v>
      </c>
      <c r="D32613" s="1" t="s">
        <v>76818</v>
      </c>
      <c r="E32613">
        <v>240027000000</v>
      </c>
      <c r="F32613" s="1" t="s">
        <v>76827</v>
      </c>
      <c r="H32613" s="2">
        <v>43329</v>
      </c>
    </row>
    <row r="32614" spans="1:8" x14ac:dyDescent="0.3">
      <c r="A32614" s="1" t="s">
        <v>76575</v>
      </c>
      <c r="B32614">
        <v>24</v>
      </c>
      <c r="C32614">
        <v>2400270</v>
      </c>
      <c r="D32614" s="1" t="s">
        <v>76818</v>
      </c>
      <c r="E32614">
        <v>240027000000</v>
      </c>
      <c r="F32614" s="1" t="s">
        <v>76831</v>
      </c>
      <c r="H32614" s="2">
        <v>43329</v>
      </c>
    </row>
    <row r="32615" spans="1:8" x14ac:dyDescent="0.3">
      <c r="A32615" s="1" t="s">
        <v>76575</v>
      </c>
      <c r="B32615">
        <v>24</v>
      </c>
      <c r="C32615">
        <v>2400270</v>
      </c>
      <c r="D32615" s="1" t="s">
        <v>76818</v>
      </c>
      <c r="E32615">
        <v>240027000000</v>
      </c>
      <c r="F32615" s="1" t="s">
        <v>76833</v>
      </c>
      <c r="H32615" s="2">
        <v>43329</v>
      </c>
    </row>
    <row r="32616" spans="1:8" x14ac:dyDescent="0.3">
      <c r="A32616" s="1" t="s">
        <v>76575</v>
      </c>
      <c r="B32616">
        <v>24</v>
      </c>
      <c r="C32616">
        <v>2400300</v>
      </c>
      <c r="D32616" s="1" t="s">
        <v>76835</v>
      </c>
      <c r="E32616">
        <v>240030000000</v>
      </c>
      <c r="F32616" s="1" t="s">
        <v>76837</v>
      </c>
      <c r="H32616" s="2">
        <v>43329</v>
      </c>
    </row>
    <row r="32617" spans="1:8" x14ac:dyDescent="0.3">
      <c r="A32617" s="1" t="s">
        <v>76575</v>
      </c>
      <c r="B32617">
        <v>24</v>
      </c>
      <c r="C32617">
        <v>2400300</v>
      </c>
      <c r="D32617" s="1" t="s">
        <v>76835</v>
      </c>
      <c r="E32617">
        <v>240030000000</v>
      </c>
      <c r="F32617" s="1" t="s">
        <v>76839</v>
      </c>
      <c r="H32617" s="2">
        <v>43329</v>
      </c>
    </row>
    <row r="32618" spans="1:8" x14ac:dyDescent="0.3">
      <c r="A32618" s="1" t="s">
        <v>76575</v>
      </c>
      <c r="B32618">
        <v>24</v>
      </c>
      <c r="C32618">
        <v>2400330</v>
      </c>
      <c r="D32618" s="1" t="s">
        <v>76841</v>
      </c>
      <c r="E32618">
        <v>240033000000</v>
      </c>
      <c r="F32618" s="1" t="s">
        <v>76843</v>
      </c>
      <c r="H32618" s="2">
        <v>43329</v>
      </c>
    </row>
    <row r="32619" spans="1:8" x14ac:dyDescent="0.3">
      <c r="A32619" s="1" t="s">
        <v>76575</v>
      </c>
      <c r="B32619">
        <v>24</v>
      </c>
      <c r="C32619">
        <v>2400330</v>
      </c>
      <c r="D32619" s="1" t="s">
        <v>76841</v>
      </c>
      <c r="E32619">
        <v>240033000000</v>
      </c>
      <c r="F32619" s="1" t="s">
        <v>76845</v>
      </c>
      <c r="H32619" s="2">
        <v>43329</v>
      </c>
    </row>
    <row r="32620" spans="1:8" x14ac:dyDescent="0.3">
      <c r="A32620" s="1" t="s">
        <v>76575</v>
      </c>
      <c r="B32620">
        <v>24</v>
      </c>
      <c r="C32620">
        <v>2400330</v>
      </c>
      <c r="D32620" s="1" t="s">
        <v>76841</v>
      </c>
      <c r="E32620">
        <v>240033000000</v>
      </c>
      <c r="F32620" s="1" t="s">
        <v>76847</v>
      </c>
      <c r="H32620" s="2">
        <v>43329</v>
      </c>
    </row>
    <row r="32621" spans="1:8" x14ac:dyDescent="0.3">
      <c r="A32621" s="1" t="s">
        <v>76575</v>
      </c>
      <c r="B32621">
        <v>24</v>
      </c>
      <c r="C32621">
        <v>2400330</v>
      </c>
      <c r="D32621" s="1" t="s">
        <v>76841</v>
      </c>
      <c r="E32621">
        <v>240033000000</v>
      </c>
      <c r="F32621" s="1" t="s">
        <v>76849</v>
      </c>
      <c r="H32621" s="2">
        <v>43329</v>
      </c>
    </row>
    <row r="32622" spans="1:8" x14ac:dyDescent="0.3">
      <c r="A32622" s="1" t="s">
        <v>76575</v>
      </c>
      <c r="B32622">
        <v>24</v>
      </c>
      <c r="C32622">
        <v>2400330</v>
      </c>
      <c r="D32622" s="1" t="s">
        <v>76841</v>
      </c>
      <c r="E32622">
        <v>240033000000</v>
      </c>
      <c r="F32622" s="1" t="s">
        <v>76851</v>
      </c>
      <c r="H32622" s="2">
        <v>43329</v>
      </c>
    </row>
    <row r="32623" spans="1:8" x14ac:dyDescent="0.3">
      <c r="A32623" s="1" t="s">
        <v>76575</v>
      </c>
      <c r="B32623">
        <v>24</v>
      </c>
      <c r="C32623">
        <v>2400330</v>
      </c>
      <c r="D32623" s="1" t="s">
        <v>76841</v>
      </c>
      <c r="E32623">
        <v>240033000000</v>
      </c>
      <c r="F32623" s="1" t="s">
        <v>76853</v>
      </c>
      <c r="H32623" s="2">
        <v>43329</v>
      </c>
    </row>
    <row r="32624" spans="1:8" x14ac:dyDescent="0.3">
      <c r="A32624" s="1" t="s">
        <v>76575</v>
      </c>
      <c r="B32624">
        <v>24</v>
      </c>
      <c r="C32624">
        <v>2400330</v>
      </c>
      <c r="D32624" s="1" t="s">
        <v>76841</v>
      </c>
      <c r="E32624">
        <v>240033000000</v>
      </c>
      <c r="F32624" s="1" t="s">
        <v>58714</v>
      </c>
      <c r="H32624" s="2">
        <v>43329</v>
      </c>
    </row>
    <row r="32625" spans="1:8" x14ac:dyDescent="0.3">
      <c r="A32625" s="1" t="s">
        <v>76575</v>
      </c>
      <c r="B32625">
        <v>24</v>
      </c>
      <c r="C32625">
        <v>2400330</v>
      </c>
      <c r="D32625" s="1" t="s">
        <v>76841</v>
      </c>
      <c r="E32625">
        <v>240033000000</v>
      </c>
      <c r="F32625" s="1" t="s">
        <v>76856</v>
      </c>
      <c r="H32625" s="2">
        <v>43329</v>
      </c>
    </row>
    <row r="32626" spans="1:8" x14ac:dyDescent="0.3">
      <c r="A32626" s="1" t="s">
        <v>76575</v>
      </c>
      <c r="B32626">
        <v>24</v>
      </c>
      <c r="C32626">
        <v>2400330</v>
      </c>
      <c r="D32626" s="1" t="s">
        <v>76841</v>
      </c>
      <c r="E32626">
        <v>240033000000</v>
      </c>
      <c r="F32626" s="1" t="s">
        <v>76858</v>
      </c>
      <c r="H32626" s="2">
        <v>43329</v>
      </c>
    </row>
    <row r="32627" spans="1:8" x14ac:dyDescent="0.3">
      <c r="A32627" s="1" t="s">
        <v>76575</v>
      </c>
      <c r="B32627">
        <v>24</v>
      </c>
      <c r="C32627">
        <v>2400330</v>
      </c>
      <c r="D32627" s="1" t="s">
        <v>76841</v>
      </c>
      <c r="E32627">
        <v>240033000000</v>
      </c>
      <c r="F32627" s="1" t="s">
        <v>76860</v>
      </c>
      <c r="H32627" s="2">
        <v>43329</v>
      </c>
    </row>
    <row r="32628" spans="1:8" x14ac:dyDescent="0.3">
      <c r="A32628" s="1" t="s">
        <v>76575</v>
      </c>
      <c r="B32628">
        <v>24</v>
      </c>
      <c r="C32628">
        <v>2400330</v>
      </c>
      <c r="D32628" s="1" t="s">
        <v>76841</v>
      </c>
      <c r="E32628">
        <v>240033000000</v>
      </c>
      <c r="F32628" s="1" t="s">
        <v>76862</v>
      </c>
      <c r="H32628" s="2">
        <v>43329</v>
      </c>
    </row>
    <row r="32629" spans="1:8" x14ac:dyDescent="0.3">
      <c r="A32629" s="1" t="s">
        <v>76575</v>
      </c>
      <c r="B32629">
        <v>24</v>
      </c>
      <c r="C32629">
        <v>2400330</v>
      </c>
      <c r="D32629" s="1" t="s">
        <v>76841</v>
      </c>
      <c r="E32629">
        <v>240033000000</v>
      </c>
      <c r="F32629" s="1" t="s">
        <v>76864</v>
      </c>
      <c r="H32629" s="2">
        <v>43329</v>
      </c>
    </row>
    <row r="32630" spans="1:8" x14ac:dyDescent="0.3">
      <c r="A32630" s="1" t="s">
        <v>76575</v>
      </c>
      <c r="B32630">
        <v>24</v>
      </c>
      <c r="C32630">
        <v>2400330</v>
      </c>
      <c r="D32630" s="1" t="s">
        <v>76841</v>
      </c>
      <c r="E32630">
        <v>240033000000</v>
      </c>
      <c r="F32630" s="1" t="s">
        <v>55827</v>
      </c>
      <c r="H32630" s="2">
        <v>43329</v>
      </c>
    </row>
    <row r="32631" spans="1:8" x14ac:dyDescent="0.3">
      <c r="A32631" s="1" t="s">
        <v>76575</v>
      </c>
      <c r="B32631">
        <v>24</v>
      </c>
      <c r="C32631">
        <v>2400360</v>
      </c>
      <c r="D32631" s="1" t="s">
        <v>76867</v>
      </c>
      <c r="E32631">
        <v>240036000000</v>
      </c>
      <c r="F32631" s="1" t="s">
        <v>76869</v>
      </c>
      <c r="H32631" s="2">
        <v>43329</v>
      </c>
    </row>
    <row r="32632" spans="1:8" x14ac:dyDescent="0.3">
      <c r="A32632" s="1" t="s">
        <v>76575</v>
      </c>
      <c r="B32632">
        <v>24</v>
      </c>
      <c r="C32632">
        <v>2400360</v>
      </c>
      <c r="D32632" s="1" t="s">
        <v>76867</v>
      </c>
      <c r="E32632">
        <v>240036000000</v>
      </c>
      <c r="F32632" s="1" t="s">
        <v>76871</v>
      </c>
      <c r="H32632" s="2">
        <v>43329</v>
      </c>
    </row>
    <row r="32633" spans="1:8" x14ac:dyDescent="0.3">
      <c r="A32633" s="1" t="s">
        <v>76575</v>
      </c>
      <c r="B32633">
        <v>24</v>
      </c>
      <c r="C32633">
        <v>2400390</v>
      </c>
      <c r="D32633" s="1" t="s">
        <v>76873</v>
      </c>
      <c r="E32633">
        <v>240039000000</v>
      </c>
      <c r="F32633" s="1" t="s">
        <v>76875</v>
      </c>
      <c r="H32633" s="2">
        <v>43329</v>
      </c>
    </row>
    <row r="32634" spans="1:8" x14ac:dyDescent="0.3">
      <c r="A32634" s="1" t="s">
        <v>76575</v>
      </c>
      <c r="B32634">
        <v>24</v>
      </c>
      <c r="C32634">
        <v>2400390</v>
      </c>
      <c r="D32634" s="1" t="s">
        <v>76873</v>
      </c>
      <c r="E32634">
        <v>240039000000</v>
      </c>
      <c r="F32634" s="1" t="s">
        <v>76877</v>
      </c>
      <c r="H32634" s="2">
        <v>43329</v>
      </c>
    </row>
    <row r="32635" spans="1:8" x14ac:dyDescent="0.3">
      <c r="A32635" s="1" t="s">
        <v>76575</v>
      </c>
      <c r="B32635">
        <v>24</v>
      </c>
      <c r="C32635">
        <v>2400390</v>
      </c>
      <c r="D32635" s="1" t="s">
        <v>76873</v>
      </c>
      <c r="E32635">
        <v>240039000000</v>
      </c>
      <c r="F32635" s="1" t="s">
        <v>76879</v>
      </c>
      <c r="H32635" s="2">
        <v>43329</v>
      </c>
    </row>
    <row r="32636" spans="1:8" x14ac:dyDescent="0.3">
      <c r="A32636" s="1" t="s">
        <v>76575</v>
      </c>
      <c r="B32636">
        <v>24</v>
      </c>
      <c r="C32636">
        <v>2400390</v>
      </c>
      <c r="D32636" s="1" t="s">
        <v>76873</v>
      </c>
      <c r="E32636">
        <v>240039000000</v>
      </c>
      <c r="F32636" s="1" t="s">
        <v>60670</v>
      </c>
      <c r="H32636" s="2">
        <v>43329</v>
      </c>
    </row>
    <row r="32637" spans="1:8" x14ac:dyDescent="0.3">
      <c r="A32637" s="1" t="s">
        <v>76575</v>
      </c>
      <c r="B32637">
        <v>24</v>
      </c>
      <c r="C32637">
        <v>2400390</v>
      </c>
      <c r="D32637" s="1" t="s">
        <v>76873</v>
      </c>
      <c r="E32637">
        <v>240039000000</v>
      </c>
      <c r="F32637" s="1" t="s">
        <v>76882</v>
      </c>
      <c r="H32637" s="2">
        <v>43329</v>
      </c>
    </row>
    <row r="32638" spans="1:8" x14ac:dyDescent="0.3">
      <c r="A32638" s="1" t="s">
        <v>76575</v>
      </c>
      <c r="B32638">
        <v>24</v>
      </c>
      <c r="C32638">
        <v>2400390</v>
      </c>
      <c r="D32638" s="1" t="s">
        <v>76873</v>
      </c>
      <c r="E32638">
        <v>240039000000</v>
      </c>
      <c r="F32638" s="1" t="s">
        <v>76884</v>
      </c>
      <c r="H32638" s="2">
        <v>43329</v>
      </c>
    </row>
    <row r="32639" spans="1:8" x14ac:dyDescent="0.3">
      <c r="A32639" s="1" t="s">
        <v>76575</v>
      </c>
      <c r="B32639">
        <v>24</v>
      </c>
      <c r="C32639">
        <v>2400390</v>
      </c>
      <c r="D32639" s="1" t="s">
        <v>76873</v>
      </c>
      <c r="E32639">
        <v>240039000000</v>
      </c>
      <c r="F32639" s="1" t="s">
        <v>76886</v>
      </c>
      <c r="H32639" s="2">
        <v>43329</v>
      </c>
    </row>
    <row r="32640" spans="1:8" x14ac:dyDescent="0.3">
      <c r="A32640" s="1" t="s">
        <v>76575</v>
      </c>
      <c r="B32640">
        <v>24</v>
      </c>
      <c r="C32640">
        <v>2400390</v>
      </c>
      <c r="D32640" s="1" t="s">
        <v>76873</v>
      </c>
      <c r="E32640">
        <v>240039000000</v>
      </c>
      <c r="F32640" s="1" t="s">
        <v>76888</v>
      </c>
      <c r="H32640" s="2">
        <v>43329</v>
      </c>
    </row>
    <row r="32641" spans="1:8" x14ac:dyDescent="0.3">
      <c r="A32641" s="1" t="s">
        <v>76575</v>
      </c>
      <c r="B32641">
        <v>24</v>
      </c>
      <c r="C32641">
        <v>2400390</v>
      </c>
      <c r="D32641" s="1" t="s">
        <v>76873</v>
      </c>
      <c r="E32641">
        <v>240039000000</v>
      </c>
      <c r="F32641" s="1" t="s">
        <v>76890</v>
      </c>
      <c r="H32641" s="2">
        <v>43329</v>
      </c>
    </row>
    <row r="32642" spans="1:8" x14ac:dyDescent="0.3">
      <c r="A32642" s="1" t="s">
        <v>76575</v>
      </c>
      <c r="B32642">
        <v>24</v>
      </c>
      <c r="C32642">
        <v>2400390</v>
      </c>
      <c r="D32642" s="1" t="s">
        <v>76873</v>
      </c>
      <c r="E32642">
        <v>240039000000</v>
      </c>
      <c r="F32642" s="1" t="s">
        <v>76892</v>
      </c>
      <c r="H32642" s="2">
        <v>43329</v>
      </c>
    </row>
    <row r="32643" spans="1:8" x14ac:dyDescent="0.3">
      <c r="A32643" s="1" t="s">
        <v>76575</v>
      </c>
      <c r="B32643">
        <v>24</v>
      </c>
      <c r="C32643">
        <v>2400390</v>
      </c>
      <c r="D32643" s="1" t="s">
        <v>76873</v>
      </c>
      <c r="E32643">
        <v>240039000000</v>
      </c>
      <c r="F32643" s="1" t="s">
        <v>76894</v>
      </c>
      <c r="H32643" s="2">
        <v>43329</v>
      </c>
    </row>
    <row r="32644" spans="1:8" x14ac:dyDescent="0.3">
      <c r="A32644" s="1" t="s">
        <v>76575</v>
      </c>
      <c r="B32644">
        <v>24</v>
      </c>
      <c r="C32644">
        <v>2400390</v>
      </c>
      <c r="D32644" s="1" t="s">
        <v>76873</v>
      </c>
      <c r="E32644">
        <v>240039000000</v>
      </c>
      <c r="F32644" s="1" t="s">
        <v>76896</v>
      </c>
      <c r="H32644" s="2">
        <v>43329</v>
      </c>
    </row>
    <row r="32645" spans="1:8" x14ac:dyDescent="0.3">
      <c r="A32645" s="1" t="s">
        <v>76575</v>
      </c>
      <c r="B32645">
        <v>24</v>
      </c>
      <c r="C32645">
        <v>2400420</v>
      </c>
      <c r="D32645" s="1" t="s">
        <v>76898</v>
      </c>
      <c r="E32645">
        <v>240042000000</v>
      </c>
      <c r="F32645" s="1" t="s">
        <v>76900</v>
      </c>
      <c r="H32645" s="2">
        <v>43329</v>
      </c>
    </row>
    <row r="32646" spans="1:8" x14ac:dyDescent="0.3">
      <c r="A32646" s="1" t="s">
        <v>76575</v>
      </c>
      <c r="B32646">
        <v>24</v>
      </c>
      <c r="C32646">
        <v>2400420</v>
      </c>
      <c r="D32646" s="1" t="s">
        <v>76898</v>
      </c>
      <c r="E32646">
        <v>240042000000</v>
      </c>
      <c r="F32646" s="1" t="s">
        <v>56830</v>
      </c>
      <c r="H32646" s="2">
        <v>43329</v>
      </c>
    </row>
    <row r="32647" spans="1:8" x14ac:dyDescent="0.3">
      <c r="A32647" s="1" t="s">
        <v>76575</v>
      </c>
      <c r="B32647">
        <v>24</v>
      </c>
      <c r="C32647">
        <v>2400420</v>
      </c>
      <c r="D32647" s="1" t="s">
        <v>76898</v>
      </c>
      <c r="E32647">
        <v>240042000000</v>
      </c>
      <c r="F32647" s="1" t="s">
        <v>76903</v>
      </c>
      <c r="H32647" s="2">
        <v>43329</v>
      </c>
    </row>
    <row r="32648" spans="1:8" x14ac:dyDescent="0.3">
      <c r="A32648" s="1" t="s">
        <v>76575</v>
      </c>
      <c r="B32648">
        <v>24</v>
      </c>
      <c r="C32648">
        <v>2400420</v>
      </c>
      <c r="D32648" s="1" t="s">
        <v>76898</v>
      </c>
      <c r="E32648">
        <v>240042000000</v>
      </c>
      <c r="F32648" s="1" t="s">
        <v>76905</v>
      </c>
      <c r="H32648" s="2">
        <v>43329</v>
      </c>
    </row>
    <row r="32649" spans="1:8" x14ac:dyDescent="0.3">
      <c r="A32649" s="1" t="s">
        <v>76575</v>
      </c>
      <c r="B32649">
        <v>24</v>
      </c>
      <c r="C32649">
        <v>2400420</v>
      </c>
      <c r="D32649" s="1" t="s">
        <v>76898</v>
      </c>
      <c r="E32649">
        <v>240042000000</v>
      </c>
      <c r="F32649" s="1" t="s">
        <v>76907</v>
      </c>
      <c r="H32649" s="2">
        <v>43329</v>
      </c>
    </row>
    <row r="32650" spans="1:8" x14ac:dyDescent="0.3">
      <c r="A32650" s="1" t="s">
        <v>76575</v>
      </c>
      <c r="B32650">
        <v>24</v>
      </c>
      <c r="C32650">
        <v>2400420</v>
      </c>
      <c r="D32650" s="1" t="s">
        <v>76898</v>
      </c>
      <c r="E32650">
        <v>240042000000</v>
      </c>
      <c r="F32650" s="1" t="s">
        <v>76909</v>
      </c>
      <c r="H32650" s="2">
        <v>43329</v>
      </c>
    </row>
    <row r="32651" spans="1:8" x14ac:dyDescent="0.3">
      <c r="A32651" s="1" t="s">
        <v>76575</v>
      </c>
      <c r="B32651">
        <v>24</v>
      </c>
      <c r="C32651">
        <v>2400420</v>
      </c>
      <c r="D32651" s="1" t="s">
        <v>76898</v>
      </c>
      <c r="E32651">
        <v>240042000000</v>
      </c>
      <c r="F32651" s="1" t="s">
        <v>76911</v>
      </c>
      <c r="H32651" s="2">
        <v>43329</v>
      </c>
    </row>
    <row r="32652" spans="1:8" x14ac:dyDescent="0.3">
      <c r="A32652" s="1" t="s">
        <v>76575</v>
      </c>
      <c r="B32652">
        <v>24</v>
      </c>
      <c r="C32652">
        <v>2400420</v>
      </c>
      <c r="D32652" s="1" t="s">
        <v>76898</v>
      </c>
      <c r="E32652">
        <v>240042000000</v>
      </c>
      <c r="F32652" s="1" t="s">
        <v>76913</v>
      </c>
      <c r="H32652" s="2">
        <v>43329</v>
      </c>
    </row>
    <row r="32653" spans="1:8" x14ac:dyDescent="0.3">
      <c r="A32653" s="1" t="s">
        <v>76575</v>
      </c>
      <c r="B32653">
        <v>24</v>
      </c>
      <c r="C32653">
        <v>2400420</v>
      </c>
      <c r="D32653" s="1" t="s">
        <v>76898</v>
      </c>
      <c r="E32653">
        <v>240042000000</v>
      </c>
      <c r="F32653" s="1" t="s">
        <v>76915</v>
      </c>
      <c r="H32653" s="2">
        <v>43329</v>
      </c>
    </row>
    <row r="32654" spans="1:8" x14ac:dyDescent="0.3">
      <c r="A32654" s="1" t="s">
        <v>76575</v>
      </c>
      <c r="B32654">
        <v>24</v>
      </c>
      <c r="C32654">
        <v>2400420</v>
      </c>
      <c r="D32654" s="1" t="s">
        <v>76898</v>
      </c>
      <c r="E32654">
        <v>240042000000</v>
      </c>
      <c r="F32654" s="1" t="s">
        <v>76917</v>
      </c>
      <c r="H32654" s="2">
        <v>43329</v>
      </c>
    </row>
    <row r="32655" spans="1:8" x14ac:dyDescent="0.3">
      <c r="A32655" s="1" t="s">
        <v>76575</v>
      </c>
      <c r="B32655">
        <v>24</v>
      </c>
      <c r="C32655">
        <v>2400420</v>
      </c>
      <c r="D32655" s="1" t="s">
        <v>76898</v>
      </c>
      <c r="E32655">
        <v>240042000000</v>
      </c>
      <c r="F32655" s="1" t="s">
        <v>76919</v>
      </c>
      <c r="H32655" s="2">
        <v>43329</v>
      </c>
    </row>
    <row r="32656" spans="1:8" x14ac:dyDescent="0.3">
      <c r="A32656" s="1" t="s">
        <v>76575</v>
      </c>
      <c r="B32656">
        <v>24</v>
      </c>
      <c r="C32656">
        <v>2400420</v>
      </c>
      <c r="D32656" s="1" t="s">
        <v>76898</v>
      </c>
      <c r="E32656">
        <v>240042000000</v>
      </c>
      <c r="F32656" s="1" t="s">
        <v>76921</v>
      </c>
      <c r="H32656" s="2">
        <v>43329</v>
      </c>
    </row>
    <row r="32657" spans="1:8" x14ac:dyDescent="0.3">
      <c r="A32657" s="1" t="s">
        <v>76575</v>
      </c>
      <c r="B32657">
        <v>24</v>
      </c>
      <c r="C32657">
        <v>2400420</v>
      </c>
      <c r="D32657" s="1" t="s">
        <v>76898</v>
      </c>
      <c r="E32657">
        <v>240042000000</v>
      </c>
      <c r="F32657" s="1" t="s">
        <v>76923</v>
      </c>
      <c r="H32657" s="2">
        <v>43329</v>
      </c>
    </row>
    <row r="32658" spans="1:8" x14ac:dyDescent="0.3">
      <c r="A32658" s="1" t="s">
        <v>76575</v>
      </c>
      <c r="B32658">
        <v>24</v>
      </c>
      <c r="C32658">
        <v>2400420</v>
      </c>
      <c r="D32658" s="1" t="s">
        <v>76898</v>
      </c>
      <c r="E32658">
        <v>240042000000</v>
      </c>
      <c r="F32658" s="1" t="s">
        <v>76925</v>
      </c>
      <c r="H32658" s="2">
        <v>43329</v>
      </c>
    </row>
    <row r="32659" spans="1:8" x14ac:dyDescent="0.3">
      <c r="A32659" s="1" t="s">
        <v>76575</v>
      </c>
      <c r="B32659">
        <v>24</v>
      </c>
      <c r="C32659">
        <v>2400450</v>
      </c>
      <c r="D32659" s="1" t="s">
        <v>76927</v>
      </c>
      <c r="E32659">
        <v>240045000000</v>
      </c>
      <c r="F32659" s="1" t="s">
        <v>76929</v>
      </c>
      <c r="H32659" s="2">
        <v>43329</v>
      </c>
    </row>
    <row r="32660" spans="1:8" x14ac:dyDescent="0.3">
      <c r="A32660" s="1" t="s">
        <v>76575</v>
      </c>
      <c r="B32660">
        <v>24</v>
      </c>
      <c r="C32660">
        <v>2400480</v>
      </c>
      <c r="D32660" s="1" t="s">
        <v>76931</v>
      </c>
      <c r="E32660">
        <v>240048000000</v>
      </c>
      <c r="F32660" s="1" t="s">
        <v>76933</v>
      </c>
      <c r="H32660" s="2">
        <v>43329</v>
      </c>
    </row>
    <row r="32661" spans="1:8" x14ac:dyDescent="0.3">
      <c r="A32661" s="1" t="s">
        <v>76575</v>
      </c>
      <c r="B32661">
        <v>24</v>
      </c>
      <c r="C32661">
        <v>2400480</v>
      </c>
      <c r="D32661" s="1" t="s">
        <v>76931</v>
      </c>
      <c r="E32661">
        <v>240048000000</v>
      </c>
      <c r="F32661" s="1" t="s">
        <v>76935</v>
      </c>
      <c r="H32661" s="2">
        <v>43329</v>
      </c>
    </row>
    <row r="32662" spans="1:8" x14ac:dyDescent="0.3">
      <c r="A32662" s="1" t="s">
        <v>76575</v>
      </c>
      <c r="B32662">
        <v>24</v>
      </c>
      <c r="C32662">
        <v>2400480</v>
      </c>
      <c r="D32662" s="1" t="s">
        <v>76931</v>
      </c>
      <c r="E32662">
        <v>240048000000</v>
      </c>
      <c r="F32662" s="1" t="s">
        <v>76937</v>
      </c>
      <c r="H32662" s="2">
        <v>43329</v>
      </c>
    </row>
    <row r="32663" spans="1:8" x14ac:dyDescent="0.3">
      <c r="A32663" s="1" t="s">
        <v>76575</v>
      </c>
      <c r="B32663">
        <v>24</v>
      </c>
      <c r="C32663">
        <v>2400480</v>
      </c>
      <c r="D32663" s="1" t="s">
        <v>76931</v>
      </c>
      <c r="E32663">
        <v>240048000000</v>
      </c>
      <c r="F32663" s="1" t="s">
        <v>76939</v>
      </c>
      <c r="H32663" s="2">
        <v>43329</v>
      </c>
    </row>
    <row r="32664" spans="1:8" x14ac:dyDescent="0.3">
      <c r="A32664" s="1" t="s">
        <v>76575</v>
      </c>
      <c r="B32664">
        <v>24</v>
      </c>
      <c r="C32664">
        <v>2400480</v>
      </c>
      <c r="D32664" s="1" t="s">
        <v>76931</v>
      </c>
      <c r="E32664">
        <v>240048000000</v>
      </c>
      <c r="F32664" s="1" t="s">
        <v>76941</v>
      </c>
      <c r="H32664" s="2">
        <v>43329</v>
      </c>
    </row>
    <row r="32665" spans="1:8" x14ac:dyDescent="0.3">
      <c r="A32665" s="1" t="s">
        <v>76575</v>
      </c>
      <c r="B32665">
        <v>24</v>
      </c>
      <c r="C32665">
        <v>2400480</v>
      </c>
      <c r="D32665" s="1" t="s">
        <v>76931</v>
      </c>
      <c r="E32665">
        <v>240048000000</v>
      </c>
      <c r="F32665" s="1" t="s">
        <v>56211</v>
      </c>
      <c r="H32665" s="2">
        <v>43329</v>
      </c>
    </row>
    <row r="32666" spans="1:8" x14ac:dyDescent="0.3">
      <c r="A32666" s="1" t="s">
        <v>76575</v>
      </c>
      <c r="B32666">
        <v>24</v>
      </c>
      <c r="C32666">
        <v>2400480</v>
      </c>
      <c r="D32666" s="1" t="s">
        <v>76931</v>
      </c>
      <c r="E32666">
        <v>240048000000</v>
      </c>
      <c r="F32666" s="1" t="s">
        <v>76944</v>
      </c>
      <c r="H32666" s="2">
        <v>43329</v>
      </c>
    </row>
    <row r="32667" spans="1:8" x14ac:dyDescent="0.3">
      <c r="A32667" s="1" t="s">
        <v>76575</v>
      </c>
      <c r="B32667">
        <v>24</v>
      </c>
      <c r="C32667">
        <v>2400480</v>
      </c>
      <c r="D32667" s="1" t="s">
        <v>76931</v>
      </c>
      <c r="E32667">
        <v>240048000000</v>
      </c>
      <c r="F32667" s="1" t="s">
        <v>76946</v>
      </c>
      <c r="H32667" s="2">
        <v>43329</v>
      </c>
    </row>
    <row r="32668" spans="1:8" x14ac:dyDescent="0.3">
      <c r="A32668" s="1" t="s">
        <v>76575</v>
      </c>
      <c r="B32668">
        <v>24</v>
      </c>
      <c r="C32668">
        <v>2400480</v>
      </c>
      <c r="D32668" s="1" t="s">
        <v>76931</v>
      </c>
      <c r="E32668">
        <v>240048000000</v>
      </c>
      <c r="F32668" s="1" t="s">
        <v>76948</v>
      </c>
      <c r="H32668" s="2">
        <v>43329</v>
      </c>
    </row>
    <row r="32669" spans="1:8" x14ac:dyDescent="0.3">
      <c r="A32669" s="1" t="s">
        <v>76575</v>
      </c>
      <c r="B32669">
        <v>24</v>
      </c>
      <c r="C32669">
        <v>2400480</v>
      </c>
      <c r="D32669" s="1" t="s">
        <v>76931</v>
      </c>
      <c r="E32669">
        <v>240048000000</v>
      </c>
      <c r="F32669" s="1" t="s">
        <v>76950</v>
      </c>
      <c r="H32669" s="2">
        <v>43329</v>
      </c>
    </row>
    <row r="32670" spans="1:8" x14ac:dyDescent="0.3">
      <c r="A32670" s="1" t="s">
        <v>76575</v>
      </c>
      <c r="B32670">
        <v>24</v>
      </c>
      <c r="C32670">
        <v>2400480</v>
      </c>
      <c r="D32670" s="1" t="s">
        <v>76931</v>
      </c>
      <c r="E32670">
        <v>240048000000</v>
      </c>
      <c r="F32670" s="1" t="s">
        <v>76952</v>
      </c>
      <c r="H32670" s="2">
        <v>43329</v>
      </c>
    </row>
    <row r="32671" spans="1:8" x14ac:dyDescent="0.3">
      <c r="A32671" s="1" t="s">
        <v>76575</v>
      </c>
      <c r="B32671">
        <v>24</v>
      </c>
      <c r="C32671">
        <v>2400480</v>
      </c>
      <c r="D32671" s="1" t="s">
        <v>76931</v>
      </c>
      <c r="E32671">
        <v>240048000000</v>
      </c>
      <c r="F32671" s="1" t="s">
        <v>76954</v>
      </c>
      <c r="H32671" s="2">
        <v>43329</v>
      </c>
    </row>
    <row r="32672" spans="1:8" x14ac:dyDescent="0.3">
      <c r="A32672" s="1" t="s">
        <v>76575</v>
      </c>
      <c r="B32672">
        <v>24</v>
      </c>
      <c r="C32672">
        <v>2400480</v>
      </c>
      <c r="D32672" s="1" t="s">
        <v>76931</v>
      </c>
      <c r="E32672">
        <v>240048000000</v>
      </c>
      <c r="F32672" s="1" t="s">
        <v>76956</v>
      </c>
      <c r="H32672" s="2">
        <v>43329</v>
      </c>
    </row>
    <row r="32673" spans="1:8" x14ac:dyDescent="0.3">
      <c r="A32673" s="1" t="s">
        <v>76575</v>
      </c>
      <c r="B32673">
        <v>24</v>
      </c>
      <c r="C32673">
        <v>2400480</v>
      </c>
      <c r="D32673" s="1" t="s">
        <v>76931</v>
      </c>
      <c r="E32673">
        <v>240048000000</v>
      </c>
      <c r="F32673" s="1" t="s">
        <v>76958</v>
      </c>
      <c r="H32673" s="2">
        <v>43329</v>
      </c>
    </row>
    <row r="32674" spans="1:8" x14ac:dyDescent="0.3">
      <c r="A32674" s="1" t="s">
        <v>76575</v>
      </c>
      <c r="B32674">
        <v>24</v>
      </c>
      <c r="C32674">
        <v>2400480</v>
      </c>
      <c r="D32674" s="1" t="s">
        <v>76931</v>
      </c>
      <c r="E32674">
        <v>240048000000</v>
      </c>
      <c r="F32674" s="1" t="s">
        <v>76960</v>
      </c>
      <c r="H32674" s="2">
        <v>43329</v>
      </c>
    </row>
    <row r="32675" spans="1:8" x14ac:dyDescent="0.3">
      <c r="A32675" s="1" t="s">
        <v>76575</v>
      </c>
      <c r="B32675">
        <v>24</v>
      </c>
      <c r="C32675">
        <v>2400480</v>
      </c>
      <c r="D32675" s="1" t="s">
        <v>76931</v>
      </c>
      <c r="E32675">
        <v>240048000000</v>
      </c>
      <c r="F32675" s="1" t="s">
        <v>76962</v>
      </c>
      <c r="H32675" s="2">
        <v>43329</v>
      </c>
    </row>
    <row r="32676" spans="1:8" x14ac:dyDescent="0.3">
      <c r="A32676" s="1" t="s">
        <v>76575</v>
      </c>
      <c r="B32676">
        <v>24</v>
      </c>
      <c r="C32676">
        <v>2400480</v>
      </c>
      <c r="D32676" s="1" t="s">
        <v>76931</v>
      </c>
      <c r="E32676">
        <v>240048000000</v>
      </c>
      <c r="F32676" s="1" t="s">
        <v>76964</v>
      </c>
      <c r="H32676" s="2">
        <v>43329</v>
      </c>
    </row>
    <row r="32677" spans="1:8" x14ac:dyDescent="0.3">
      <c r="A32677" s="1" t="s">
        <v>76575</v>
      </c>
      <c r="B32677">
        <v>24</v>
      </c>
      <c r="C32677">
        <v>2400480</v>
      </c>
      <c r="D32677" s="1" t="s">
        <v>76931</v>
      </c>
      <c r="E32677">
        <v>240048000000</v>
      </c>
      <c r="F32677" s="1" t="s">
        <v>76966</v>
      </c>
      <c r="H32677" s="2">
        <v>43329</v>
      </c>
    </row>
    <row r="32678" spans="1:8" x14ac:dyDescent="0.3">
      <c r="A32678" s="1" t="s">
        <v>76575</v>
      </c>
      <c r="B32678">
        <v>24</v>
      </c>
      <c r="C32678">
        <v>2400480</v>
      </c>
      <c r="D32678" s="1" t="s">
        <v>76931</v>
      </c>
      <c r="E32678">
        <v>240048000000</v>
      </c>
      <c r="F32678" s="1" t="s">
        <v>76968</v>
      </c>
      <c r="H32678" s="2">
        <v>43329</v>
      </c>
    </row>
    <row r="32679" spans="1:8" x14ac:dyDescent="0.3">
      <c r="A32679" s="1" t="s">
        <v>76575</v>
      </c>
      <c r="B32679">
        <v>24</v>
      </c>
      <c r="C32679">
        <v>2400480</v>
      </c>
      <c r="D32679" s="1" t="s">
        <v>76931</v>
      </c>
      <c r="E32679">
        <v>240048000000</v>
      </c>
      <c r="F32679" s="1" t="s">
        <v>76970</v>
      </c>
      <c r="H32679" s="2">
        <v>43329</v>
      </c>
    </row>
    <row r="32680" spans="1:8" x14ac:dyDescent="0.3">
      <c r="A32680" s="1" t="s">
        <v>76575</v>
      </c>
      <c r="B32680">
        <v>24</v>
      </c>
      <c r="C32680">
        <v>2400480</v>
      </c>
      <c r="D32680" s="1" t="s">
        <v>76931</v>
      </c>
      <c r="E32680">
        <v>240048000000</v>
      </c>
      <c r="F32680" s="1" t="s">
        <v>74244</v>
      </c>
      <c r="H32680" s="2">
        <v>43329</v>
      </c>
    </row>
    <row r="32681" spans="1:8" x14ac:dyDescent="0.3">
      <c r="A32681" s="1" t="s">
        <v>76575</v>
      </c>
      <c r="B32681">
        <v>24</v>
      </c>
      <c r="C32681">
        <v>2400480</v>
      </c>
      <c r="D32681" s="1" t="s">
        <v>76931</v>
      </c>
      <c r="E32681">
        <v>240048000000</v>
      </c>
      <c r="F32681" s="1" t="s">
        <v>76973</v>
      </c>
      <c r="H32681" s="2">
        <v>43329</v>
      </c>
    </row>
    <row r="32682" spans="1:8" x14ac:dyDescent="0.3">
      <c r="A32682" s="1" t="s">
        <v>76575</v>
      </c>
      <c r="B32682">
        <v>24</v>
      </c>
      <c r="C32682">
        <v>2400480</v>
      </c>
      <c r="D32682" s="1" t="s">
        <v>76931</v>
      </c>
      <c r="E32682">
        <v>240048000000</v>
      </c>
      <c r="F32682" s="1" t="s">
        <v>75484</v>
      </c>
      <c r="H32682" s="2">
        <v>43329</v>
      </c>
    </row>
    <row r="32683" spans="1:8" x14ac:dyDescent="0.3">
      <c r="A32683" s="1" t="s">
        <v>76575</v>
      </c>
      <c r="B32683">
        <v>24</v>
      </c>
      <c r="C32683">
        <v>2400480</v>
      </c>
      <c r="D32683" s="1" t="s">
        <v>76931</v>
      </c>
      <c r="E32683">
        <v>240048000000</v>
      </c>
      <c r="F32683" s="1" t="s">
        <v>76978</v>
      </c>
      <c r="H32683" s="2">
        <v>43329</v>
      </c>
    </row>
    <row r="32684" spans="1:8" x14ac:dyDescent="0.3">
      <c r="A32684" s="1" t="s">
        <v>76575</v>
      </c>
      <c r="B32684">
        <v>24</v>
      </c>
      <c r="C32684">
        <v>2400480</v>
      </c>
      <c r="D32684" s="1" t="s">
        <v>76931</v>
      </c>
      <c r="E32684">
        <v>240048000000</v>
      </c>
      <c r="F32684" s="1" t="s">
        <v>76980</v>
      </c>
      <c r="H32684" s="2">
        <v>43329</v>
      </c>
    </row>
    <row r="32685" spans="1:8" x14ac:dyDescent="0.3">
      <c r="A32685" s="1" t="s">
        <v>76575</v>
      </c>
      <c r="B32685">
        <v>24</v>
      </c>
      <c r="C32685">
        <v>2400480</v>
      </c>
      <c r="D32685" s="1" t="s">
        <v>76931</v>
      </c>
      <c r="E32685">
        <v>240048000000</v>
      </c>
      <c r="F32685" s="1" t="s">
        <v>76982</v>
      </c>
      <c r="H32685" s="2">
        <v>43329</v>
      </c>
    </row>
    <row r="32686" spans="1:8" x14ac:dyDescent="0.3">
      <c r="A32686" s="1" t="s">
        <v>76575</v>
      </c>
      <c r="B32686">
        <v>24</v>
      </c>
      <c r="C32686">
        <v>2400480</v>
      </c>
      <c r="D32686" s="1" t="s">
        <v>76931</v>
      </c>
      <c r="E32686">
        <v>240048000000</v>
      </c>
      <c r="F32686" s="1" t="s">
        <v>76984</v>
      </c>
      <c r="H32686" s="2">
        <v>43329</v>
      </c>
    </row>
    <row r="32687" spans="1:8" x14ac:dyDescent="0.3">
      <c r="A32687" s="1" t="s">
        <v>76575</v>
      </c>
      <c r="B32687">
        <v>24</v>
      </c>
      <c r="C32687">
        <v>2400480</v>
      </c>
      <c r="D32687" s="1" t="s">
        <v>76931</v>
      </c>
      <c r="E32687">
        <v>240048000000</v>
      </c>
      <c r="F32687" s="1" t="s">
        <v>76986</v>
      </c>
      <c r="H32687" s="2">
        <v>43329</v>
      </c>
    </row>
    <row r="32688" spans="1:8" x14ac:dyDescent="0.3">
      <c r="A32688" s="1" t="s">
        <v>76575</v>
      </c>
      <c r="B32688">
        <v>24</v>
      </c>
      <c r="C32688">
        <v>2400480</v>
      </c>
      <c r="D32688" s="1" t="s">
        <v>76931</v>
      </c>
      <c r="E32688">
        <v>240048000000</v>
      </c>
      <c r="F32688" s="1" t="s">
        <v>76988</v>
      </c>
      <c r="H32688" s="2">
        <v>43329</v>
      </c>
    </row>
    <row r="32689" spans="1:8" x14ac:dyDescent="0.3">
      <c r="A32689" s="1" t="s">
        <v>76575</v>
      </c>
      <c r="B32689">
        <v>24</v>
      </c>
      <c r="C32689">
        <v>2400480</v>
      </c>
      <c r="D32689" s="1" t="s">
        <v>76931</v>
      </c>
      <c r="E32689">
        <v>240048000000</v>
      </c>
      <c r="F32689" s="1" t="s">
        <v>76990</v>
      </c>
      <c r="H32689" s="2">
        <v>43329</v>
      </c>
    </row>
    <row r="32690" spans="1:8" x14ac:dyDescent="0.3">
      <c r="A32690" s="1" t="s">
        <v>76575</v>
      </c>
      <c r="B32690">
        <v>24</v>
      </c>
      <c r="C32690">
        <v>2400510</v>
      </c>
      <c r="D32690" s="1" t="s">
        <v>76992</v>
      </c>
      <c r="E32690">
        <v>240051000000</v>
      </c>
      <c r="F32690" s="1" t="s">
        <v>76994</v>
      </c>
      <c r="H32690" s="2">
        <v>43329</v>
      </c>
    </row>
    <row r="32691" spans="1:8" x14ac:dyDescent="0.3">
      <c r="A32691" s="1" t="s">
        <v>76575</v>
      </c>
      <c r="B32691">
        <v>24</v>
      </c>
      <c r="C32691">
        <v>2400510</v>
      </c>
      <c r="D32691" s="1" t="s">
        <v>76992</v>
      </c>
      <c r="E32691">
        <v>240051000000</v>
      </c>
      <c r="F32691" s="1" t="s">
        <v>76996</v>
      </c>
      <c r="H32691" s="2">
        <v>43329</v>
      </c>
    </row>
    <row r="32692" spans="1:8" x14ac:dyDescent="0.3">
      <c r="A32692" s="1" t="s">
        <v>76575</v>
      </c>
      <c r="B32692">
        <v>24</v>
      </c>
      <c r="C32692">
        <v>2400510</v>
      </c>
      <c r="D32692" s="1" t="s">
        <v>76992</v>
      </c>
      <c r="E32692">
        <v>240051000000</v>
      </c>
      <c r="F32692" s="1" t="s">
        <v>76998</v>
      </c>
      <c r="H32692" s="2">
        <v>43329</v>
      </c>
    </row>
    <row r="32693" spans="1:8" x14ac:dyDescent="0.3">
      <c r="A32693" s="1" t="s">
        <v>76575</v>
      </c>
      <c r="B32693">
        <v>24</v>
      </c>
      <c r="C32693">
        <v>2400510</v>
      </c>
      <c r="D32693" s="1" t="s">
        <v>76992</v>
      </c>
      <c r="E32693">
        <v>240051000000</v>
      </c>
      <c r="F32693" s="1" t="s">
        <v>58064</v>
      </c>
      <c r="H32693" s="2">
        <v>43329</v>
      </c>
    </row>
    <row r="32694" spans="1:8" x14ac:dyDescent="0.3">
      <c r="A32694" s="1" t="s">
        <v>76575</v>
      </c>
      <c r="B32694">
        <v>24</v>
      </c>
      <c r="C32694">
        <v>2400510</v>
      </c>
      <c r="D32694" s="1" t="s">
        <v>76992</v>
      </c>
      <c r="E32694">
        <v>240051000000</v>
      </c>
      <c r="F32694" s="1" t="s">
        <v>77001</v>
      </c>
      <c r="H32694" s="2">
        <v>43329</v>
      </c>
    </row>
    <row r="32695" spans="1:8" x14ac:dyDescent="0.3">
      <c r="A32695" s="1" t="s">
        <v>76575</v>
      </c>
      <c r="B32695">
        <v>24</v>
      </c>
      <c r="C32695">
        <v>2400510</v>
      </c>
      <c r="D32695" s="1" t="s">
        <v>76992</v>
      </c>
      <c r="E32695">
        <v>240051000000</v>
      </c>
      <c r="F32695" s="1" t="s">
        <v>77003</v>
      </c>
      <c r="H32695" s="2">
        <v>43329</v>
      </c>
    </row>
    <row r="32696" spans="1:8" x14ac:dyDescent="0.3">
      <c r="A32696" s="1" t="s">
        <v>76575</v>
      </c>
      <c r="B32696">
        <v>24</v>
      </c>
      <c r="C32696">
        <v>2400510</v>
      </c>
      <c r="D32696" s="1" t="s">
        <v>76992</v>
      </c>
      <c r="E32696">
        <v>240051000000</v>
      </c>
      <c r="F32696" s="1" t="s">
        <v>56893</v>
      </c>
      <c r="H32696" s="2">
        <v>43329</v>
      </c>
    </row>
    <row r="32697" spans="1:8" x14ac:dyDescent="0.3">
      <c r="A32697" s="1" t="s">
        <v>76575</v>
      </c>
      <c r="B32697">
        <v>24</v>
      </c>
      <c r="C32697">
        <v>2400510</v>
      </c>
      <c r="D32697" s="1" t="s">
        <v>76992</v>
      </c>
      <c r="E32697">
        <v>240051000000</v>
      </c>
      <c r="F32697" s="1" t="s">
        <v>77006</v>
      </c>
      <c r="H32697" s="2">
        <v>43329</v>
      </c>
    </row>
    <row r="32698" spans="1:8" x14ac:dyDescent="0.3">
      <c r="A32698" s="1" t="s">
        <v>76575</v>
      </c>
      <c r="B32698">
        <v>24</v>
      </c>
      <c r="C32698">
        <v>2400510</v>
      </c>
      <c r="D32698" s="1" t="s">
        <v>76992</v>
      </c>
      <c r="E32698">
        <v>240051000000</v>
      </c>
      <c r="F32698" s="1" t="s">
        <v>76643</v>
      </c>
      <c r="H32698" s="2">
        <v>43329</v>
      </c>
    </row>
    <row r="32699" spans="1:8" x14ac:dyDescent="0.3">
      <c r="A32699" s="1" t="s">
        <v>76575</v>
      </c>
      <c r="B32699">
        <v>24</v>
      </c>
      <c r="C32699">
        <v>2400510</v>
      </c>
      <c r="D32699" s="1" t="s">
        <v>76992</v>
      </c>
      <c r="E32699">
        <v>240051000000</v>
      </c>
      <c r="F32699" s="1" t="s">
        <v>77009</v>
      </c>
      <c r="H32699" s="2">
        <v>43329</v>
      </c>
    </row>
    <row r="32700" spans="1:8" x14ac:dyDescent="0.3">
      <c r="A32700" s="1" t="s">
        <v>76575</v>
      </c>
      <c r="B32700">
        <v>24</v>
      </c>
      <c r="C32700">
        <v>2400510</v>
      </c>
      <c r="D32700" s="1" t="s">
        <v>76992</v>
      </c>
      <c r="E32700">
        <v>240051000000</v>
      </c>
      <c r="F32700" s="1" t="s">
        <v>77011</v>
      </c>
      <c r="H32700" s="2">
        <v>43329</v>
      </c>
    </row>
    <row r="32701" spans="1:8" x14ac:dyDescent="0.3">
      <c r="A32701" s="1" t="s">
        <v>76575</v>
      </c>
      <c r="B32701">
        <v>24</v>
      </c>
      <c r="C32701">
        <v>2400510</v>
      </c>
      <c r="D32701" s="1" t="s">
        <v>76992</v>
      </c>
      <c r="E32701">
        <v>240051000000</v>
      </c>
      <c r="F32701" s="1" t="s">
        <v>77013</v>
      </c>
      <c r="H32701" s="2">
        <v>43329</v>
      </c>
    </row>
    <row r="32702" spans="1:8" x14ac:dyDescent="0.3">
      <c r="A32702" s="1" t="s">
        <v>76575</v>
      </c>
      <c r="B32702">
        <v>24</v>
      </c>
      <c r="C32702">
        <v>2400510</v>
      </c>
      <c r="D32702" s="1" t="s">
        <v>76992</v>
      </c>
      <c r="E32702">
        <v>240051000000</v>
      </c>
      <c r="F32702" s="1" t="s">
        <v>77015</v>
      </c>
      <c r="H32702" s="2">
        <v>43329</v>
      </c>
    </row>
    <row r="32703" spans="1:8" x14ac:dyDescent="0.3">
      <c r="A32703" s="1" t="s">
        <v>76575</v>
      </c>
      <c r="B32703">
        <v>24</v>
      </c>
      <c r="C32703">
        <v>2400510</v>
      </c>
      <c r="D32703" s="1" t="s">
        <v>76992</v>
      </c>
      <c r="E32703">
        <v>240051000000</v>
      </c>
      <c r="F32703" s="1" t="s">
        <v>77017</v>
      </c>
      <c r="H32703" s="2">
        <v>43329</v>
      </c>
    </row>
    <row r="32704" spans="1:8" x14ac:dyDescent="0.3">
      <c r="A32704" s="1" t="s">
        <v>76575</v>
      </c>
      <c r="B32704">
        <v>24</v>
      </c>
      <c r="C32704">
        <v>2400510</v>
      </c>
      <c r="D32704" s="1" t="s">
        <v>76992</v>
      </c>
      <c r="E32704">
        <v>240051000000</v>
      </c>
      <c r="F32704" s="1" t="s">
        <v>77019</v>
      </c>
      <c r="H32704" s="2">
        <v>43329</v>
      </c>
    </row>
    <row r="32705" spans="1:8" x14ac:dyDescent="0.3">
      <c r="A32705" s="1" t="s">
        <v>76575</v>
      </c>
      <c r="B32705">
        <v>24</v>
      </c>
      <c r="C32705">
        <v>2400510</v>
      </c>
      <c r="D32705" s="1" t="s">
        <v>76992</v>
      </c>
      <c r="E32705">
        <v>240051000000</v>
      </c>
      <c r="F32705" s="1" t="s">
        <v>77021</v>
      </c>
      <c r="H32705" s="2">
        <v>43329</v>
      </c>
    </row>
    <row r="32706" spans="1:8" x14ac:dyDescent="0.3">
      <c r="A32706" s="1" t="s">
        <v>76575</v>
      </c>
      <c r="B32706">
        <v>24</v>
      </c>
      <c r="C32706">
        <v>2400510</v>
      </c>
      <c r="D32706" s="1" t="s">
        <v>76992</v>
      </c>
      <c r="E32706">
        <v>240051000000</v>
      </c>
      <c r="F32706" s="1" t="s">
        <v>77023</v>
      </c>
      <c r="H32706" s="2">
        <v>43329</v>
      </c>
    </row>
    <row r="32707" spans="1:8" x14ac:dyDescent="0.3">
      <c r="A32707" s="1" t="s">
        <v>76575</v>
      </c>
      <c r="B32707">
        <v>24</v>
      </c>
      <c r="C32707">
        <v>2400510</v>
      </c>
      <c r="D32707" s="1" t="s">
        <v>76992</v>
      </c>
      <c r="E32707">
        <v>240051000000</v>
      </c>
      <c r="F32707" s="1" t="s">
        <v>77025</v>
      </c>
      <c r="H32707" s="2">
        <v>43329</v>
      </c>
    </row>
    <row r="32708" spans="1:8" x14ac:dyDescent="0.3">
      <c r="A32708" s="1" t="s">
        <v>76575</v>
      </c>
      <c r="B32708">
        <v>24</v>
      </c>
      <c r="C32708">
        <v>2400510</v>
      </c>
      <c r="D32708" s="1" t="s">
        <v>76992</v>
      </c>
      <c r="E32708">
        <v>240051000000</v>
      </c>
      <c r="F32708" s="1" t="s">
        <v>77027</v>
      </c>
      <c r="H32708" s="2">
        <v>43329</v>
      </c>
    </row>
    <row r="32709" spans="1:8" x14ac:dyDescent="0.3">
      <c r="A32709" s="1" t="s">
        <v>76575</v>
      </c>
      <c r="B32709">
        <v>24</v>
      </c>
      <c r="C32709">
        <v>2400510</v>
      </c>
      <c r="D32709" s="1" t="s">
        <v>76992</v>
      </c>
      <c r="E32709">
        <v>240051000000</v>
      </c>
      <c r="F32709" s="1" t="s">
        <v>77029</v>
      </c>
      <c r="H32709" s="2">
        <v>43329</v>
      </c>
    </row>
    <row r="32710" spans="1:8" x14ac:dyDescent="0.3">
      <c r="A32710" s="1" t="s">
        <v>76575</v>
      </c>
      <c r="B32710">
        <v>24</v>
      </c>
      <c r="C32710">
        <v>2400510</v>
      </c>
      <c r="D32710" s="1" t="s">
        <v>76992</v>
      </c>
      <c r="E32710">
        <v>240051000000</v>
      </c>
      <c r="F32710" s="1" t="s">
        <v>77031</v>
      </c>
      <c r="H32710" s="2">
        <v>43329</v>
      </c>
    </row>
    <row r="32711" spans="1:8" x14ac:dyDescent="0.3">
      <c r="A32711" s="1" t="s">
        <v>76575</v>
      </c>
      <c r="B32711">
        <v>24</v>
      </c>
      <c r="C32711">
        <v>2400510</v>
      </c>
      <c r="D32711" s="1" t="s">
        <v>76992</v>
      </c>
      <c r="E32711">
        <v>240051000000</v>
      </c>
      <c r="F32711" s="1" t="s">
        <v>77033</v>
      </c>
      <c r="H32711" s="2">
        <v>43329</v>
      </c>
    </row>
    <row r="32712" spans="1:8" x14ac:dyDescent="0.3">
      <c r="A32712" s="1" t="s">
        <v>76575</v>
      </c>
      <c r="B32712">
        <v>24</v>
      </c>
      <c r="C32712">
        <v>2400510</v>
      </c>
      <c r="D32712" s="1" t="s">
        <v>76992</v>
      </c>
      <c r="E32712">
        <v>240051000000</v>
      </c>
      <c r="F32712" s="1" t="s">
        <v>77035</v>
      </c>
      <c r="H32712" s="2">
        <v>43329</v>
      </c>
    </row>
    <row r="32713" spans="1:8" x14ac:dyDescent="0.3">
      <c r="A32713" s="1" t="s">
        <v>76575</v>
      </c>
      <c r="B32713">
        <v>24</v>
      </c>
      <c r="C32713">
        <v>2400510</v>
      </c>
      <c r="D32713" s="1" t="s">
        <v>76992</v>
      </c>
      <c r="E32713">
        <v>240051000000</v>
      </c>
      <c r="F32713" s="1" t="s">
        <v>77037</v>
      </c>
      <c r="H32713" s="2">
        <v>43329</v>
      </c>
    </row>
    <row r="32714" spans="1:8" x14ac:dyDescent="0.3">
      <c r="A32714" s="1" t="s">
        <v>76575</v>
      </c>
      <c r="B32714">
        <v>24</v>
      </c>
      <c r="C32714">
        <v>2400510</v>
      </c>
      <c r="D32714" s="1" t="s">
        <v>76992</v>
      </c>
      <c r="E32714">
        <v>240051000000</v>
      </c>
      <c r="F32714" s="1" t="s">
        <v>77039</v>
      </c>
      <c r="H32714" s="2">
        <v>43329</v>
      </c>
    </row>
    <row r="32715" spans="1:8" x14ac:dyDescent="0.3">
      <c r="A32715" s="1" t="s">
        <v>76575</v>
      </c>
      <c r="B32715">
        <v>24</v>
      </c>
      <c r="C32715">
        <v>2400510</v>
      </c>
      <c r="D32715" s="1" t="s">
        <v>76992</v>
      </c>
      <c r="E32715">
        <v>240051000000</v>
      </c>
      <c r="F32715" s="1" t="s">
        <v>77041</v>
      </c>
      <c r="H32715" s="2">
        <v>43329</v>
      </c>
    </row>
    <row r="32716" spans="1:8" x14ac:dyDescent="0.3">
      <c r="A32716" s="1" t="s">
        <v>76575</v>
      </c>
      <c r="B32716">
        <v>24</v>
      </c>
      <c r="C32716">
        <v>2400510</v>
      </c>
      <c r="D32716" s="1" t="s">
        <v>76992</v>
      </c>
      <c r="E32716">
        <v>240051000000</v>
      </c>
      <c r="F32716" s="1" t="s">
        <v>119276</v>
      </c>
      <c r="H32716" s="2">
        <v>43329</v>
      </c>
    </row>
    <row r="32717" spans="1:8" x14ac:dyDescent="0.3">
      <c r="A32717" s="1" t="s">
        <v>76575</v>
      </c>
      <c r="B32717">
        <v>24</v>
      </c>
      <c r="C32717">
        <v>2400510</v>
      </c>
      <c r="D32717" s="1" t="s">
        <v>76992</v>
      </c>
      <c r="E32717">
        <v>240051000000</v>
      </c>
      <c r="F32717" s="1" t="s">
        <v>77043</v>
      </c>
      <c r="H32717" s="2">
        <v>43329</v>
      </c>
    </row>
    <row r="32718" spans="1:8" x14ac:dyDescent="0.3">
      <c r="A32718" s="1" t="s">
        <v>76575</v>
      </c>
      <c r="B32718">
        <v>24</v>
      </c>
      <c r="C32718">
        <v>2400510</v>
      </c>
      <c r="D32718" s="1" t="s">
        <v>76992</v>
      </c>
      <c r="E32718">
        <v>240051000000</v>
      </c>
      <c r="F32718" s="1" t="s">
        <v>77045</v>
      </c>
      <c r="H32718" s="2">
        <v>43329</v>
      </c>
    </row>
    <row r="32719" spans="1:8" x14ac:dyDescent="0.3">
      <c r="A32719" s="1" t="s">
        <v>76575</v>
      </c>
      <c r="B32719">
        <v>24</v>
      </c>
      <c r="C32719">
        <v>2400510</v>
      </c>
      <c r="D32719" s="1" t="s">
        <v>76992</v>
      </c>
      <c r="E32719">
        <v>240051000000</v>
      </c>
      <c r="F32719" s="1" t="s">
        <v>77047</v>
      </c>
      <c r="H32719" s="2">
        <v>43329</v>
      </c>
    </row>
    <row r="32720" spans="1:8" x14ac:dyDescent="0.3">
      <c r="A32720" s="1" t="s">
        <v>76575</v>
      </c>
      <c r="B32720">
        <v>24</v>
      </c>
      <c r="C32720">
        <v>2400510</v>
      </c>
      <c r="D32720" s="1" t="s">
        <v>76992</v>
      </c>
      <c r="E32720">
        <v>240051000000</v>
      </c>
      <c r="F32720" s="1" t="s">
        <v>77049</v>
      </c>
      <c r="H32720" s="2">
        <v>43329</v>
      </c>
    </row>
    <row r="32721" spans="1:8" x14ac:dyDescent="0.3">
      <c r="A32721" s="1" t="s">
        <v>76575</v>
      </c>
      <c r="B32721">
        <v>24</v>
      </c>
      <c r="C32721">
        <v>2400510</v>
      </c>
      <c r="D32721" s="1" t="s">
        <v>76992</v>
      </c>
      <c r="E32721">
        <v>240051000000</v>
      </c>
      <c r="F32721" s="1" t="s">
        <v>77051</v>
      </c>
      <c r="H32721" s="2">
        <v>43329</v>
      </c>
    </row>
    <row r="32722" spans="1:8" x14ac:dyDescent="0.3">
      <c r="A32722" s="1" t="s">
        <v>76575</v>
      </c>
      <c r="B32722">
        <v>24</v>
      </c>
      <c r="C32722">
        <v>2400510</v>
      </c>
      <c r="D32722" s="1" t="s">
        <v>76992</v>
      </c>
      <c r="E32722">
        <v>240051000000</v>
      </c>
      <c r="F32722" s="1" t="s">
        <v>77053</v>
      </c>
      <c r="H32722" s="2">
        <v>43329</v>
      </c>
    </row>
    <row r="32723" spans="1:8" x14ac:dyDescent="0.3">
      <c r="A32723" s="1" t="s">
        <v>76575</v>
      </c>
      <c r="B32723">
        <v>24</v>
      </c>
      <c r="C32723">
        <v>2400510</v>
      </c>
      <c r="D32723" s="1" t="s">
        <v>76992</v>
      </c>
      <c r="E32723">
        <v>240051000000</v>
      </c>
      <c r="F32723" s="1" t="s">
        <v>77055</v>
      </c>
      <c r="H32723" s="2">
        <v>43329</v>
      </c>
    </row>
    <row r="32724" spans="1:8" x14ac:dyDescent="0.3">
      <c r="A32724" s="1" t="s">
        <v>76575</v>
      </c>
      <c r="B32724">
        <v>24</v>
      </c>
      <c r="C32724">
        <v>2400510</v>
      </c>
      <c r="D32724" s="1" t="s">
        <v>76992</v>
      </c>
      <c r="E32724">
        <v>240051000000</v>
      </c>
      <c r="F32724" s="1" t="s">
        <v>77059</v>
      </c>
      <c r="H32724" s="2">
        <v>43329</v>
      </c>
    </row>
    <row r="32725" spans="1:8" x14ac:dyDescent="0.3">
      <c r="A32725" s="1" t="s">
        <v>76575</v>
      </c>
      <c r="B32725">
        <v>24</v>
      </c>
      <c r="C32725">
        <v>2400540</v>
      </c>
      <c r="D32725" s="1" t="s">
        <v>77061</v>
      </c>
      <c r="E32725">
        <v>240054000000</v>
      </c>
      <c r="F32725" s="1" t="s">
        <v>77063</v>
      </c>
      <c r="H32725" s="2">
        <v>43329</v>
      </c>
    </row>
    <row r="32726" spans="1:8" x14ac:dyDescent="0.3">
      <c r="A32726" s="1" t="s">
        <v>76575</v>
      </c>
      <c r="B32726">
        <v>24</v>
      </c>
      <c r="C32726">
        <v>2400540</v>
      </c>
      <c r="D32726" s="1" t="s">
        <v>77061</v>
      </c>
      <c r="E32726">
        <v>240054000000</v>
      </c>
      <c r="F32726" s="1" t="s">
        <v>77065</v>
      </c>
      <c r="H32726" s="2">
        <v>43329</v>
      </c>
    </row>
    <row r="32727" spans="1:8" x14ac:dyDescent="0.3">
      <c r="A32727" s="1" t="s">
        <v>76575</v>
      </c>
      <c r="B32727">
        <v>24</v>
      </c>
      <c r="C32727">
        <v>2400570</v>
      </c>
      <c r="D32727" s="1" t="s">
        <v>77067</v>
      </c>
      <c r="E32727">
        <v>240057000000</v>
      </c>
      <c r="F32727" s="1" t="s">
        <v>77069</v>
      </c>
      <c r="H32727" s="2">
        <v>43329</v>
      </c>
    </row>
    <row r="32728" spans="1:8" x14ac:dyDescent="0.3">
      <c r="A32728" s="1" t="s">
        <v>76575</v>
      </c>
      <c r="B32728">
        <v>24</v>
      </c>
      <c r="C32728">
        <v>2400570</v>
      </c>
      <c r="D32728" s="1" t="s">
        <v>77067</v>
      </c>
      <c r="E32728">
        <v>240057000000</v>
      </c>
      <c r="F32728" s="1" t="s">
        <v>77071</v>
      </c>
      <c r="H32728" s="2">
        <v>43329</v>
      </c>
    </row>
    <row r="32729" spans="1:8" x14ac:dyDescent="0.3">
      <c r="A32729" s="1" t="s">
        <v>76575</v>
      </c>
      <c r="B32729">
        <v>24</v>
      </c>
      <c r="C32729">
        <v>2400600</v>
      </c>
      <c r="D32729" s="1" t="s">
        <v>77073</v>
      </c>
      <c r="E32729">
        <v>240060000000</v>
      </c>
      <c r="F32729" s="1" t="s">
        <v>77075</v>
      </c>
      <c r="H32729" s="2">
        <v>43329</v>
      </c>
    </row>
    <row r="32730" spans="1:8" x14ac:dyDescent="0.3">
      <c r="A32730" s="1" t="s">
        <v>76575</v>
      </c>
      <c r="B32730">
        <v>24</v>
      </c>
      <c r="C32730">
        <v>2400600</v>
      </c>
      <c r="D32730" s="1" t="s">
        <v>77073</v>
      </c>
      <c r="E32730">
        <v>240060000000</v>
      </c>
      <c r="F32730" s="1" t="s">
        <v>77077</v>
      </c>
      <c r="H32730" s="2">
        <v>43329</v>
      </c>
    </row>
    <row r="32731" spans="1:8" x14ac:dyDescent="0.3">
      <c r="A32731" s="1" t="s">
        <v>76575</v>
      </c>
      <c r="B32731">
        <v>24</v>
      </c>
      <c r="C32731">
        <v>2400600</v>
      </c>
      <c r="D32731" s="1" t="s">
        <v>77073</v>
      </c>
      <c r="E32731">
        <v>240060000000</v>
      </c>
      <c r="F32731" s="1" t="s">
        <v>77079</v>
      </c>
      <c r="H32731" s="2">
        <v>43329</v>
      </c>
    </row>
    <row r="32732" spans="1:8" x14ac:dyDescent="0.3">
      <c r="A32732" s="1" t="s">
        <v>76575</v>
      </c>
      <c r="B32732">
        <v>24</v>
      </c>
      <c r="C32732">
        <v>2400630</v>
      </c>
      <c r="D32732" s="1" t="s">
        <v>77083</v>
      </c>
      <c r="E32732">
        <v>240063000000</v>
      </c>
      <c r="F32732" s="1" t="s">
        <v>77085</v>
      </c>
      <c r="H32732" s="2">
        <v>43329</v>
      </c>
    </row>
    <row r="32733" spans="1:8" x14ac:dyDescent="0.3">
      <c r="A32733" s="1" t="s">
        <v>76575</v>
      </c>
      <c r="B32733">
        <v>24</v>
      </c>
      <c r="C32733">
        <v>2400630</v>
      </c>
      <c r="D32733" s="1" t="s">
        <v>77083</v>
      </c>
      <c r="E32733">
        <v>240063000000</v>
      </c>
      <c r="F32733" s="1" t="s">
        <v>77087</v>
      </c>
      <c r="H32733" s="2">
        <v>43329</v>
      </c>
    </row>
    <row r="32734" spans="1:8" x14ac:dyDescent="0.3">
      <c r="A32734" s="1" t="s">
        <v>76575</v>
      </c>
      <c r="B32734">
        <v>24</v>
      </c>
      <c r="C32734">
        <v>2400660</v>
      </c>
      <c r="D32734" s="1" t="s">
        <v>77089</v>
      </c>
      <c r="E32734">
        <v>240066000000</v>
      </c>
      <c r="F32734" s="1" t="s">
        <v>77091</v>
      </c>
      <c r="H32734" s="2">
        <v>43329</v>
      </c>
    </row>
    <row r="32735" spans="1:8" x14ac:dyDescent="0.3">
      <c r="A32735" s="1" t="s">
        <v>76575</v>
      </c>
      <c r="B32735">
        <v>24</v>
      </c>
      <c r="C32735">
        <v>2400660</v>
      </c>
      <c r="D32735" s="1" t="s">
        <v>77089</v>
      </c>
      <c r="E32735">
        <v>240066000000</v>
      </c>
      <c r="F32735" s="1" t="s">
        <v>77093</v>
      </c>
      <c r="H32735" s="2">
        <v>43329</v>
      </c>
    </row>
    <row r="32736" spans="1:8" x14ac:dyDescent="0.3">
      <c r="A32736" s="1" t="s">
        <v>76575</v>
      </c>
      <c r="B32736">
        <v>24</v>
      </c>
      <c r="C32736">
        <v>2400660</v>
      </c>
      <c r="D32736" s="1" t="s">
        <v>77089</v>
      </c>
      <c r="E32736">
        <v>240066000000</v>
      </c>
      <c r="F32736" s="1" t="s">
        <v>77095</v>
      </c>
      <c r="H32736" s="2">
        <v>43329</v>
      </c>
    </row>
    <row r="32737" spans="1:8" x14ac:dyDescent="0.3">
      <c r="A32737" s="1" t="s">
        <v>76575</v>
      </c>
      <c r="B32737">
        <v>24</v>
      </c>
      <c r="C32737">
        <v>2400660</v>
      </c>
      <c r="D32737" s="1" t="s">
        <v>77089</v>
      </c>
      <c r="E32737">
        <v>240066000000</v>
      </c>
      <c r="F32737" s="1" t="s">
        <v>77097</v>
      </c>
      <c r="H32737" s="2">
        <v>43329</v>
      </c>
    </row>
    <row r="32738" spans="1:8" x14ac:dyDescent="0.3">
      <c r="A32738" s="1" t="s">
        <v>76575</v>
      </c>
      <c r="B32738">
        <v>24</v>
      </c>
      <c r="C32738">
        <v>2400660</v>
      </c>
      <c r="D32738" s="1" t="s">
        <v>77089</v>
      </c>
      <c r="E32738">
        <v>240066000000</v>
      </c>
      <c r="F32738" s="1" t="s">
        <v>77099</v>
      </c>
      <c r="H32738" s="2">
        <v>43329</v>
      </c>
    </row>
    <row r="32739" spans="1:8" x14ac:dyDescent="0.3">
      <c r="A32739" s="1" t="s">
        <v>76575</v>
      </c>
      <c r="B32739">
        <v>24</v>
      </c>
      <c r="C32739">
        <v>2400660</v>
      </c>
      <c r="D32739" s="1" t="s">
        <v>77089</v>
      </c>
      <c r="E32739">
        <v>240066000000</v>
      </c>
      <c r="F32739" s="1" t="s">
        <v>77101</v>
      </c>
      <c r="H32739" s="2">
        <v>43329</v>
      </c>
    </row>
    <row r="32740" spans="1:8" x14ac:dyDescent="0.3">
      <c r="A32740" s="1" t="s">
        <v>76575</v>
      </c>
      <c r="B32740">
        <v>24</v>
      </c>
      <c r="C32740">
        <v>2400660</v>
      </c>
      <c r="D32740" s="1" t="s">
        <v>77089</v>
      </c>
      <c r="E32740">
        <v>240066000000</v>
      </c>
      <c r="F32740" s="1" t="s">
        <v>77103</v>
      </c>
      <c r="H32740" s="2">
        <v>43329</v>
      </c>
    </row>
    <row r="32741" spans="1:8" x14ac:dyDescent="0.3">
      <c r="A32741" s="1" t="s">
        <v>76575</v>
      </c>
      <c r="B32741">
        <v>24</v>
      </c>
      <c r="C32741">
        <v>2400660</v>
      </c>
      <c r="D32741" s="1" t="s">
        <v>77089</v>
      </c>
      <c r="E32741">
        <v>240066000000</v>
      </c>
      <c r="F32741" s="1" t="s">
        <v>77105</v>
      </c>
      <c r="H32741" s="2">
        <v>43329</v>
      </c>
    </row>
    <row r="32742" spans="1:8" x14ac:dyDescent="0.3">
      <c r="A32742" s="1" t="s">
        <v>76575</v>
      </c>
      <c r="B32742">
        <v>24</v>
      </c>
      <c r="C32742">
        <v>2400660</v>
      </c>
      <c r="D32742" s="1" t="s">
        <v>77089</v>
      </c>
      <c r="E32742">
        <v>240066000000</v>
      </c>
      <c r="F32742" s="1" t="s">
        <v>77107</v>
      </c>
      <c r="H32742" s="2">
        <v>43329</v>
      </c>
    </row>
    <row r="32743" spans="1:8" x14ac:dyDescent="0.3">
      <c r="A32743" s="1" t="s">
        <v>76575</v>
      </c>
      <c r="B32743">
        <v>24</v>
      </c>
      <c r="C32743">
        <v>2400660</v>
      </c>
      <c r="D32743" s="1" t="s">
        <v>77089</v>
      </c>
      <c r="E32743">
        <v>240066000000</v>
      </c>
      <c r="F32743" s="1" t="s">
        <v>77109</v>
      </c>
      <c r="H32743" s="2">
        <v>43329</v>
      </c>
    </row>
    <row r="32744" spans="1:8" x14ac:dyDescent="0.3">
      <c r="A32744" s="1" t="s">
        <v>76575</v>
      </c>
      <c r="B32744">
        <v>24</v>
      </c>
      <c r="C32744">
        <v>2400660</v>
      </c>
      <c r="D32744" s="1" t="s">
        <v>77089</v>
      </c>
      <c r="E32744">
        <v>240066000000</v>
      </c>
      <c r="F32744" s="1" t="s">
        <v>77111</v>
      </c>
      <c r="H32744" s="2">
        <v>43329</v>
      </c>
    </row>
    <row r="32745" spans="1:8" x14ac:dyDescent="0.3">
      <c r="A32745" s="1" t="s">
        <v>76575</v>
      </c>
      <c r="B32745">
        <v>24</v>
      </c>
      <c r="C32745">
        <v>2400690</v>
      </c>
      <c r="D32745" s="1" t="s">
        <v>77113</v>
      </c>
      <c r="E32745">
        <v>240069000000</v>
      </c>
      <c r="F32745" s="1" t="s">
        <v>77115</v>
      </c>
      <c r="H32745" s="2">
        <v>43329</v>
      </c>
    </row>
    <row r="32746" spans="1:8" x14ac:dyDescent="0.3">
      <c r="A32746" s="1" t="s">
        <v>76575</v>
      </c>
      <c r="B32746">
        <v>24</v>
      </c>
      <c r="C32746">
        <v>2400690</v>
      </c>
      <c r="D32746" s="1" t="s">
        <v>77113</v>
      </c>
      <c r="E32746">
        <v>240069000000</v>
      </c>
      <c r="F32746" s="1" t="s">
        <v>77117</v>
      </c>
      <c r="H32746" s="2">
        <v>43329</v>
      </c>
    </row>
    <row r="32747" spans="1:8" x14ac:dyDescent="0.3">
      <c r="A32747" s="1" t="s">
        <v>76575</v>
      </c>
      <c r="B32747">
        <v>24</v>
      </c>
      <c r="C32747">
        <v>2400690</v>
      </c>
      <c r="D32747" s="1" t="s">
        <v>77113</v>
      </c>
      <c r="E32747">
        <v>240069000000</v>
      </c>
      <c r="F32747" s="1" t="s">
        <v>77119</v>
      </c>
      <c r="H32747" s="2">
        <v>43329</v>
      </c>
    </row>
    <row r="32748" spans="1:8" x14ac:dyDescent="0.3">
      <c r="A32748" s="1" t="s">
        <v>76575</v>
      </c>
      <c r="B32748">
        <v>24</v>
      </c>
      <c r="C32748">
        <v>2400690</v>
      </c>
      <c r="D32748" s="1" t="s">
        <v>77113</v>
      </c>
      <c r="E32748">
        <v>240069000000</v>
      </c>
      <c r="F32748" s="1" t="s">
        <v>77121</v>
      </c>
      <c r="H32748" s="2">
        <v>43329</v>
      </c>
    </row>
    <row r="32749" spans="1:8" x14ac:dyDescent="0.3">
      <c r="A32749" s="1" t="s">
        <v>76575</v>
      </c>
      <c r="B32749">
        <v>24</v>
      </c>
      <c r="C32749">
        <v>2400690</v>
      </c>
      <c r="D32749" s="1" t="s">
        <v>77113</v>
      </c>
      <c r="E32749">
        <v>240069000000</v>
      </c>
      <c r="F32749" s="1" t="s">
        <v>77123</v>
      </c>
      <c r="H32749" s="2">
        <v>43329</v>
      </c>
    </row>
    <row r="32750" spans="1:8" x14ac:dyDescent="0.3">
      <c r="A32750" s="1" t="s">
        <v>76575</v>
      </c>
      <c r="B32750">
        <v>24</v>
      </c>
      <c r="C32750">
        <v>2400720</v>
      </c>
      <c r="D32750" s="1" t="s">
        <v>77125</v>
      </c>
      <c r="E32750">
        <v>240072000000</v>
      </c>
      <c r="F32750" s="1" t="s">
        <v>77127</v>
      </c>
      <c r="H32750" s="2">
        <v>43329</v>
      </c>
    </row>
    <row r="32751" spans="1:8" x14ac:dyDescent="0.3">
      <c r="A32751" s="1" t="s">
        <v>76575</v>
      </c>
      <c r="B32751">
        <v>24</v>
      </c>
      <c r="C32751">
        <v>2400720</v>
      </c>
      <c r="D32751" s="1" t="s">
        <v>77125</v>
      </c>
      <c r="E32751">
        <v>240072000000</v>
      </c>
      <c r="F32751" s="1" t="s">
        <v>77129</v>
      </c>
      <c r="H32751" s="2">
        <v>43329</v>
      </c>
    </row>
    <row r="32752" spans="1:8" x14ac:dyDescent="0.3">
      <c r="A32752" s="1" t="s">
        <v>76575</v>
      </c>
      <c r="B32752">
        <v>24</v>
      </c>
      <c r="C32752">
        <v>2400720</v>
      </c>
      <c r="D32752" s="1" t="s">
        <v>77125</v>
      </c>
      <c r="E32752">
        <v>240072000000</v>
      </c>
      <c r="F32752" s="1" t="s">
        <v>77131</v>
      </c>
      <c r="H32752" s="2">
        <v>43329</v>
      </c>
    </row>
    <row r="32753" spans="1:8" x14ac:dyDescent="0.3">
      <c r="A32753" s="1" t="s">
        <v>76575</v>
      </c>
      <c r="B32753">
        <v>24</v>
      </c>
      <c r="C32753">
        <v>2400720</v>
      </c>
      <c r="D32753" s="1" t="s">
        <v>77125</v>
      </c>
      <c r="E32753">
        <v>240072000000</v>
      </c>
      <c r="F32753" s="1" t="s">
        <v>77133</v>
      </c>
      <c r="H32753" s="2">
        <v>43329</v>
      </c>
    </row>
    <row r="32754" spans="1:8" x14ac:dyDescent="0.3">
      <c r="A32754" s="1" t="s">
        <v>77134</v>
      </c>
      <c r="B32754">
        <v>25</v>
      </c>
      <c r="C32754">
        <v>2500001</v>
      </c>
      <c r="D32754" s="1" t="s">
        <v>77136</v>
      </c>
      <c r="E32754">
        <v>250000000000</v>
      </c>
      <c r="F32754" s="1" t="s">
        <v>77138</v>
      </c>
      <c r="H32754" s="2">
        <v>43329</v>
      </c>
    </row>
    <row r="32755" spans="1:8" x14ac:dyDescent="0.3">
      <c r="A32755" s="1" t="s">
        <v>77134</v>
      </c>
      <c r="B32755">
        <v>25</v>
      </c>
      <c r="C32755">
        <v>2500001</v>
      </c>
      <c r="D32755" s="1" t="s">
        <v>77136</v>
      </c>
      <c r="E32755">
        <v>250000000000</v>
      </c>
      <c r="F32755" s="1" t="s">
        <v>77140</v>
      </c>
      <c r="H32755" s="2">
        <v>43329</v>
      </c>
    </row>
    <row r="32756" spans="1:8" x14ac:dyDescent="0.3">
      <c r="A32756" s="1" t="s">
        <v>77134</v>
      </c>
      <c r="B32756">
        <v>25</v>
      </c>
      <c r="C32756">
        <v>2500002</v>
      </c>
      <c r="D32756" s="1" t="s">
        <v>77142</v>
      </c>
      <c r="E32756">
        <v>250000000000</v>
      </c>
      <c r="F32756" s="1" t="s">
        <v>77144</v>
      </c>
      <c r="H32756" s="2">
        <v>43329</v>
      </c>
    </row>
    <row r="32757" spans="1:8" x14ac:dyDescent="0.3">
      <c r="A32757" s="1" t="s">
        <v>77134</v>
      </c>
      <c r="B32757">
        <v>25</v>
      </c>
      <c r="C32757">
        <v>2500013</v>
      </c>
      <c r="D32757" s="1" t="s">
        <v>77146</v>
      </c>
      <c r="E32757">
        <v>250001000000</v>
      </c>
      <c r="F32757" s="1" t="s">
        <v>77148</v>
      </c>
      <c r="H32757" s="2">
        <v>43329</v>
      </c>
    </row>
    <row r="32758" spans="1:8" x14ac:dyDescent="0.3">
      <c r="A32758" s="1" t="s">
        <v>77134</v>
      </c>
      <c r="B32758">
        <v>25</v>
      </c>
      <c r="C32758">
        <v>2500021</v>
      </c>
      <c r="D32758" s="1" t="s">
        <v>77150</v>
      </c>
      <c r="E32758">
        <v>250002000000</v>
      </c>
      <c r="F32758" s="1" t="s">
        <v>77152</v>
      </c>
      <c r="H32758" s="2">
        <v>43329</v>
      </c>
    </row>
    <row r="32759" spans="1:8" x14ac:dyDescent="0.3">
      <c r="A32759" s="1" t="s">
        <v>77134</v>
      </c>
      <c r="B32759">
        <v>25</v>
      </c>
      <c r="C32759">
        <v>2500025</v>
      </c>
      <c r="D32759" s="1" t="s">
        <v>77154</v>
      </c>
      <c r="E32759">
        <v>250003000000</v>
      </c>
      <c r="F32759" s="1" t="s">
        <v>77156</v>
      </c>
      <c r="H32759" s="2">
        <v>43329</v>
      </c>
    </row>
    <row r="32760" spans="1:8" x14ac:dyDescent="0.3">
      <c r="A32760" s="1" t="s">
        <v>77134</v>
      </c>
      <c r="B32760">
        <v>25</v>
      </c>
      <c r="C32760">
        <v>2500026</v>
      </c>
      <c r="D32760" s="1" t="s">
        <v>77158</v>
      </c>
      <c r="E32760">
        <v>250003000000</v>
      </c>
      <c r="F32760" s="1" t="s">
        <v>77160</v>
      </c>
      <c r="H32760" s="2">
        <v>43329</v>
      </c>
    </row>
    <row r="32761" spans="1:8" x14ac:dyDescent="0.3">
      <c r="A32761" s="1" t="s">
        <v>77134</v>
      </c>
      <c r="B32761">
        <v>25</v>
      </c>
      <c r="C32761">
        <v>2500028</v>
      </c>
      <c r="D32761" s="1" t="s">
        <v>77162</v>
      </c>
      <c r="E32761">
        <v>250003000000</v>
      </c>
      <c r="F32761" s="1" t="s">
        <v>77164</v>
      </c>
      <c r="H32761" s="2">
        <v>43329</v>
      </c>
    </row>
    <row r="32762" spans="1:8" x14ac:dyDescent="0.3">
      <c r="A32762" s="1" t="s">
        <v>77134</v>
      </c>
      <c r="B32762">
        <v>25</v>
      </c>
      <c r="C32762">
        <v>2500033</v>
      </c>
      <c r="D32762" s="1" t="s">
        <v>77166</v>
      </c>
      <c r="E32762">
        <v>250003000000</v>
      </c>
      <c r="F32762" s="1" t="s">
        <v>77168</v>
      </c>
      <c r="H32762" s="2">
        <v>43329</v>
      </c>
    </row>
    <row r="32763" spans="1:8" x14ac:dyDescent="0.3">
      <c r="A32763" s="1" t="s">
        <v>77134</v>
      </c>
      <c r="B32763">
        <v>25</v>
      </c>
      <c r="C32763">
        <v>2500035</v>
      </c>
      <c r="D32763" s="1" t="s">
        <v>77170</v>
      </c>
      <c r="E32763">
        <v>250004000000</v>
      </c>
      <c r="F32763" s="1" t="s">
        <v>77172</v>
      </c>
      <c r="H32763" s="2">
        <v>43329</v>
      </c>
    </row>
    <row r="32764" spans="1:8" x14ac:dyDescent="0.3">
      <c r="A32764" s="1" t="s">
        <v>77134</v>
      </c>
      <c r="B32764">
        <v>25</v>
      </c>
      <c r="C32764">
        <v>2500036</v>
      </c>
      <c r="D32764" s="1" t="s">
        <v>77174</v>
      </c>
      <c r="E32764">
        <v>250004000000</v>
      </c>
      <c r="F32764" s="1" t="s">
        <v>77176</v>
      </c>
      <c r="H32764" s="2">
        <v>43329</v>
      </c>
    </row>
    <row r="32765" spans="1:8" x14ac:dyDescent="0.3">
      <c r="A32765" s="1" t="s">
        <v>77134</v>
      </c>
      <c r="B32765">
        <v>25</v>
      </c>
      <c r="C32765">
        <v>2500038</v>
      </c>
      <c r="D32765" s="1" t="s">
        <v>77178</v>
      </c>
      <c r="E32765">
        <v>250004000000</v>
      </c>
      <c r="F32765" s="1" t="s">
        <v>77180</v>
      </c>
      <c r="H32765" s="2">
        <v>43329</v>
      </c>
    </row>
    <row r="32766" spans="1:8" x14ac:dyDescent="0.3">
      <c r="A32766" s="1" t="s">
        <v>77134</v>
      </c>
      <c r="B32766">
        <v>25</v>
      </c>
      <c r="C32766">
        <v>2500040</v>
      </c>
      <c r="D32766" s="1" t="s">
        <v>77182</v>
      </c>
      <c r="E32766">
        <v>250004000000</v>
      </c>
      <c r="F32766" s="1" t="s">
        <v>77184</v>
      </c>
      <c r="H32766" s="2">
        <v>43329</v>
      </c>
    </row>
    <row r="32767" spans="1:8" x14ac:dyDescent="0.3">
      <c r="A32767" s="1" t="s">
        <v>77134</v>
      </c>
      <c r="B32767">
        <v>25</v>
      </c>
      <c r="C32767">
        <v>2500044</v>
      </c>
      <c r="D32767" s="1" t="s">
        <v>77190</v>
      </c>
      <c r="E32767">
        <v>250004000000</v>
      </c>
      <c r="F32767" s="1" t="s">
        <v>77192</v>
      </c>
      <c r="H32767" s="2">
        <v>43329</v>
      </c>
    </row>
    <row r="32768" spans="1:8" x14ac:dyDescent="0.3">
      <c r="A32768" s="1" t="s">
        <v>77134</v>
      </c>
      <c r="B32768">
        <v>25</v>
      </c>
      <c r="C32768">
        <v>2500046</v>
      </c>
      <c r="D32768" s="1" t="s">
        <v>77194</v>
      </c>
      <c r="E32768">
        <v>250005000000</v>
      </c>
      <c r="F32768" s="1" t="s">
        <v>77196</v>
      </c>
      <c r="H32768" s="2">
        <v>43329</v>
      </c>
    </row>
    <row r="32769" spans="1:8" x14ac:dyDescent="0.3">
      <c r="A32769" s="1" t="s">
        <v>77134</v>
      </c>
      <c r="B32769">
        <v>25</v>
      </c>
      <c r="C32769">
        <v>2500049</v>
      </c>
      <c r="D32769" s="1" t="s">
        <v>77198</v>
      </c>
      <c r="E32769">
        <v>250005000000</v>
      </c>
      <c r="F32769" s="1" t="s">
        <v>77200</v>
      </c>
      <c r="H32769" s="2">
        <v>43329</v>
      </c>
    </row>
    <row r="32770" spans="1:8" x14ac:dyDescent="0.3">
      <c r="A32770" s="1" t="s">
        <v>77134</v>
      </c>
      <c r="B32770">
        <v>25</v>
      </c>
      <c r="C32770">
        <v>2500051</v>
      </c>
      <c r="D32770" s="1" t="s">
        <v>77202</v>
      </c>
      <c r="E32770">
        <v>250005000000</v>
      </c>
      <c r="F32770" s="1" t="s">
        <v>77204</v>
      </c>
      <c r="H32770" s="2">
        <v>43329</v>
      </c>
    </row>
    <row r="32771" spans="1:8" x14ac:dyDescent="0.3">
      <c r="A32771" s="1" t="s">
        <v>77134</v>
      </c>
      <c r="B32771">
        <v>25</v>
      </c>
      <c r="C32771">
        <v>2500052</v>
      </c>
      <c r="D32771" s="1" t="s">
        <v>77206</v>
      </c>
      <c r="E32771">
        <v>250005000000</v>
      </c>
      <c r="F32771" s="1" t="s">
        <v>77208</v>
      </c>
      <c r="H32771" s="2">
        <v>43329</v>
      </c>
    </row>
    <row r="32772" spans="1:8" x14ac:dyDescent="0.3">
      <c r="A32772" s="1" t="s">
        <v>77134</v>
      </c>
      <c r="B32772">
        <v>25</v>
      </c>
      <c r="C32772">
        <v>2500053</v>
      </c>
      <c r="D32772" s="1" t="s">
        <v>77210</v>
      </c>
      <c r="E32772">
        <v>250005000000</v>
      </c>
      <c r="F32772" s="1" t="s">
        <v>77212</v>
      </c>
      <c r="H32772" s="2">
        <v>43329</v>
      </c>
    </row>
    <row r="32773" spans="1:8" x14ac:dyDescent="0.3">
      <c r="A32773" s="1" t="s">
        <v>77134</v>
      </c>
      <c r="B32773">
        <v>25</v>
      </c>
      <c r="C32773">
        <v>2500054</v>
      </c>
      <c r="D32773" s="1" t="s">
        <v>77214</v>
      </c>
      <c r="E32773">
        <v>250005000000</v>
      </c>
      <c r="F32773" s="1" t="s">
        <v>77214</v>
      </c>
      <c r="H32773" s="2">
        <v>43329</v>
      </c>
    </row>
    <row r="32774" spans="1:8" x14ac:dyDescent="0.3">
      <c r="A32774" s="1" t="s">
        <v>77134</v>
      </c>
      <c r="B32774">
        <v>25</v>
      </c>
      <c r="C32774">
        <v>2500055</v>
      </c>
      <c r="D32774" s="1" t="s">
        <v>77217</v>
      </c>
      <c r="E32774">
        <v>250006000000</v>
      </c>
      <c r="F32774" s="1" t="s">
        <v>77219</v>
      </c>
      <c r="H32774" s="2">
        <v>43329</v>
      </c>
    </row>
    <row r="32775" spans="1:8" x14ac:dyDescent="0.3">
      <c r="A32775" s="1" t="s">
        <v>77134</v>
      </c>
      <c r="B32775">
        <v>25</v>
      </c>
      <c r="C32775">
        <v>2500057</v>
      </c>
      <c r="D32775" s="1" t="s">
        <v>77221</v>
      </c>
      <c r="E32775">
        <v>250006000000</v>
      </c>
      <c r="F32775" s="1" t="s">
        <v>77223</v>
      </c>
      <c r="H32775" s="2">
        <v>43329</v>
      </c>
    </row>
    <row r="32776" spans="1:8" x14ac:dyDescent="0.3">
      <c r="A32776" s="1" t="s">
        <v>77134</v>
      </c>
      <c r="B32776">
        <v>25</v>
      </c>
      <c r="C32776">
        <v>2500058</v>
      </c>
      <c r="D32776" s="1" t="s">
        <v>77225</v>
      </c>
      <c r="E32776">
        <v>250006000000</v>
      </c>
      <c r="F32776" s="1" t="s">
        <v>77227</v>
      </c>
      <c r="H32776" s="2">
        <v>43329</v>
      </c>
    </row>
    <row r="32777" spans="1:8" x14ac:dyDescent="0.3">
      <c r="A32777" s="1" t="s">
        <v>77134</v>
      </c>
      <c r="B32777">
        <v>25</v>
      </c>
      <c r="C32777">
        <v>2500066</v>
      </c>
      <c r="D32777" s="1" t="s">
        <v>77233</v>
      </c>
      <c r="E32777">
        <v>250007000000</v>
      </c>
      <c r="F32777" s="1" t="s">
        <v>77235</v>
      </c>
      <c r="H32777" s="2">
        <v>43329</v>
      </c>
    </row>
    <row r="32778" spans="1:8" x14ac:dyDescent="0.3">
      <c r="A32778" s="1" t="s">
        <v>77134</v>
      </c>
      <c r="B32778">
        <v>25</v>
      </c>
      <c r="C32778">
        <v>2500067</v>
      </c>
      <c r="D32778" s="1" t="s">
        <v>77237</v>
      </c>
      <c r="E32778">
        <v>250007000000</v>
      </c>
      <c r="F32778" s="1" t="s">
        <v>77239</v>
      </c>
      <c r="H32778" s="2">
        <v>43329</v>
      </c>
    </row>
    <row r="32779" spans="1:8" x14ac:dyDescent="0.3">
      <c r="A32779" s="1" t="s">
        <v>77134</v>
      </c>
      <c r="B32779">
        <v>25</v>
      </c>
      <c r="C32779">
        <v>2500070</v>
      </c>
      <c r="D32779" s="1" t="s">
        <v>77241</v>
      </c>
      <c r="E32779">
        <v>250007000000</v>
      </c>
      <c r="F32779" s="1" t="s">
        <v>77243</v>
      </c>
      <c r="H32779" s="2">
        <v>43329</v>
      </c>
    </row>
    <row r="32780" spans="1:8" x14ac:dyDescent="0.3">
      <c r="A32780" s="1" t="s">
        <v>77134</v>
      </c>
      <c r="B32780">
        <v>25</v>
      </c>
      <c r="C32780">
        <v>2500073</v>
      </c>
      <c r="D32780" s="1" t="s">
        <v>77245</v>
      </c>
      <c r="E32780">
        <v>250007000000</v>
      </c>
      <c r="F32780" s="1" t="s">
        <v>77247</v>
      </c>
      <c r="H32780" s="2">
        <v>43329</v>
      </c>
    </row>
    <row r="32781" spans="1:8" x14ac:dyDescent="0.3">
      <c r="A32781" s="1" t="s">
        <v>77134</v>
      </c>
      <c r="B32781">
        <v>25</v>
      </c>
      <c r="C32781">
        <v>2500076</v>
      </c>
      <c r="D32781" s="1" t="s">
        <v>77249</v>
      </c>
      <c r="E32781">
        <v>250008000000</v>
      </c>
      <c r="F32781" s="1" t="s">
        <v>77251</v>
      </c>
      <c r="H32781" s="2">
        <v>43329</v>
      </c>
    </row>
    <row r="32782" spans="1:8" x14ac:dyDescent="0.3">
      <c r="A32782" s="1" t="s">
        <v>77134</v>
      </c>
      <c r="B32782">
        <v>25</v>
      </c>
      <c r="C32782">
        <v>2500079</v>
      </c>
      <c r="D32782" s="1" t="s">
        <v>77253</v>
      </c>
      <c r="E32782">
        <v>250008000000</v>
      </c>
      <c r="F32782" s="1" t="s">
        <v>77255</v>
      </c>
      <c r="H32782" s="2">
        <v>43329</v>
      </c>
    </row>
    <row r="32783" spans="1:8" x14ac:dyDescent="0.3">
      <c r="A32783" s="1" t="s">
        <v>77134</v>
      </c>
      <c r="B32783">
        <v>25</v>
      </c>
      <c r="C32783">
        <v>2500080</v>
      </c>
      <c r="D32783" s="1" t="s">
        <v>77257</v>
      </c>
      <c r="E32783">
        <v>250008000000</v>
      </c>
      <c r="F32783" s="1" t="s">
        <v>77259</v>
      </c>
      <c r="H32783" s="2">
        <v>43329</v>
      </c>
    </row>
    <row r="32784" spans="1:8" x14ac:dyDescent="0.3">
      <c r="A32784" s="1" t="s">
        <v>77134</v>
      </c>
      <c r="B32784">
        <v>25</v>
      </c>
      <c r="C32784">
        <v>2500082</v>
      </c>
      <c r="D32784" s="1" t="s">
        <v>77261</v>
      </c>
      <c r="E32784">
        <v>250008000000</v>
      </c>
      <c r="F32784" s="1" t="s">
        <v>77263</v>
      </c>
      <c r="H32784" s="2">
        <v>43329</v>
      </c>
    </row>
    <row r="32785" spans="1:8" x14ac:dyDescent="0.3">
      <c r="A32785" s="1" t="s">
        <v>77134</v>
      </c>
      <c r="B32785">
        <v>25</v>
      </c>
      <c r="C32785">
        <v>2500084</v>
      </c>
      <c r="D32785" s="1" t="s">
        <v>77265</v>
      </c>
      <c r="E32785">
        <v>250008000000</v>
      </c>
      <c r="F32785" s="1" t="s">
        <v>77267</v>
      </c>
      <c r="H32785" s="2">
        <v>43329</v>
      </c>
    </row>
    <row r="32786" spans="1:8" x14ac:dyDescent="0.3">
      <c r="A32786" s="1" t="s">
        <v>77134</v>
      </c>
      <c r="B32786">
        <v>25</v>
      </c>
      <c r="C32786">
        <v>2500085</v>
      </c>
      <c r="D32786" s="1" t="s">
        <v>77269</v>
      </c>
      <c r="E32786">
        <v>250009000000</v>
      </c>
      <c r="F32786" s="1" t="s">
        <v>77271</v>
      </c>
      <c r="H32786" s="2">
        <v>43329</v>
      </c>
    </row>
    <row r="32787" spans="1:8" x14ac:dyDescent="0.3">
      <c r="A32787" s="1" t="s">
        <v>77134</v>
      </c>
      <c r="B32787">
        <v>25</v>
      </c>
      <c r="C32787">
        <v>2500086</v>
      </c>
      <c r="D32787" s="1" t="s">
        <v>77273</v>
      </c>
      <c r="E32787">
        <v>250009000000</v>
      </c>
      <c r="F32787" s="1" t="s">
        <v>77275</v>
      </c>
      <c r="H32787" s="2">
        <v>43329</v>
      </c>
    </row>
    <row r="32788" spans="1:8" x14ac:dyDescent="0.3">
      <c r="A32788" s="1" t="s">
        <v>77134</v>
      </c>
      <c r="B32788">
        <v>25</v>
      </c>
      <c r="C32788">
        <v>2500090</v>
      </c>
      <c r="D32788" s="1" t="s">
        <v>77277</v>
      </c>
      <c r="E32788">
        <v>250009000000</v>
      </c>
      <c r="F32788" s="1" t="s">
        <v>60706</v>
      </c>
      <c r="H32788" s="2">
        <v>43329</v>
      </c>
    </row>
    <row r="32789" spans="1:8" x14ac:dyDescent="0.3">
      <c r="A32789" s="1" t="s">
        <v>77134</v>
      </c>
      <c r="B32789">
        <v>25</v>
      </c>
      <c r="C32789">
        <v>2500517</v>
      </c>
      <c r="D32789" s="1" t="s">
        <v>77280</v>
      </c>
      <c r="E32789">
        <v>250052000000</v>
      </c>
      <c r="F32789" s="1" t="s">
        <v>77282</v>
      </c>
      <c r="H32789" s="2">
        <v>43329</v>
      </c>
    </row>
    <row r="32790" spans="1:8" x14ac:dyDescent="0.3">
      <c r="A32790" s="1" t="s">
        <v>77134</v>
      </c>
      <c r="B32790">
        <v>25</v>
      </c>
      <c r="C32790">
        <v>2500518</v>
      </c>
      <c r="D32790" s="1" t="s">
        <v>77284</v>
      </c>
      <c r="E32790">
        <v>250052000000</v>
      </c>
      <c r="F32790" s="1" t="s">
        <v>77286</v>
      </c>
      <c r="H32790" s="2">
        <v>43329</v>
      </c>
    </row>
    <row r="32791" spans="1:8" x14ac:dyDescent="0.3">
      <c r="A32791" s="1" t="s">
        <v>77134</v>
      </c>
      <c r="B32791">
        <v>25</v>
      </c>
      <c r="C32791">
        <v>2500519</v>
      </c>
      <c r="D32791" s="1" t="s">
        <v>77288</v>
      </c>
      <c r="E32791">
        <v>250052000000</v>
      </c>
      <c r="F32791" s="1" t="s">
        <v>77290</v>
      </c>
      <c r="H32791" s="2">
        <v>43329</v>
      </c>
    </row>
    <row r="32792" spans="1:8" x14ac:dyDescent="0.3">
      <c r="A32792" s="1" t="s">
        <v>77134</v>
      </c>
      <c r="B32792">
        <v>25</v>
      </c>
      <c r="C32792">
        <v>2500522</v>
      </c>
      <c r="D32792" s="1" t="s">
        <v>119277</v>
      </c>
      <c r="E32792">
        <v>250052000000</v>
      </c>
      <c r="F32792" s="1" t="s">
        <v>119278</v>
      </c>
      <c r="H32792" s="2">
        <v>43329</v>
      </c>
    </row>
    <row r="32793" spans="1:8" x14ac:dyDescent="0.3">
      <c r="A32793" s="1" t="s">
        <v>77134</v>
      </c>
      <c r="B32793">
        <v>25</v>
      </c>
      <c r="C32793">
        <v>2500526</v>
      </c>
      <c r="D32793" s="1" t="s">
        <v>77296</v>
      </c>
      <c r="E32793">
        <v>250053000000</v>
      </c>
      <c r="F32793" s="1" t="s">
        <v>77298</v>
      </c>
      <c r="H32793" s="2">
        <v>43329</v>
      </c>
    </row>
    <row r="32794" spans="1:8" x14ac:dyDescent="0.3">
      <c r="A32794" s="1" t="s">
        <v>77134</v>
      </c>
      <c r="B32794">
        <v>25</v>
      </c>
      <c r="C32794">
        <v>2500541</v>
      </c>
      <c r="D32794" s="1" t="s">
        <v>77300</v>
      </c>
      <c r="E32794">
        <v>250054000000</v>
      </c>
      <c r="F32794" s="1" t="s">
        <v>77302</v>
      </c>
      <c r="H32794" s="2">
        <v>43329</v>
      </c>
    </row>
    <row r="32795" spans="1:8" x14ac:dyDescent="0.3">
      <c r="A32795" s="1" t="s">
        <v>77134</v>
      </c>
      <c r="B32795">
        <v>25</v>
      </c>
      <c r="C32795">
        <v>2500542</v>
      </c>
      <c r="D32795" s="1" t="s">
        <v>77304</v>
      </c>
      <c r="E32795">
        <v>250054000000</v>
      </c>
      <c r="F32795" s="1" t="s">
        <v>77306</v>
      </c>
      <c r="H32795" s="2">
        <v>43329</v>
      </c>
    </row>
    <row r="32796" spans="1:8" x14ac:dyDescent="0.3">
      <c r="A32796" s="1" t="s">
        <v>77134</v>
      </c>
      <c r="B32796">
        <v>25</v>
      </c>
      <c r="C32796">
        <v>2500544</v>
      </c>
      <c r="D32796" s="1" t="s">
        <v>77308</v>
      </c>
      <c r="E32796">
        <v>250054000000</v>
      </c>
      <c r="F32796" s="1" t="s">
        <v>77310</v>
      </c>
      <c r="H32796" s="2">
        <v>43329</v>
      </c>
    </row>
    <row r="32797" spans="1:8" x14ac:dyDescent="0.3">
      <c r="A32797" s="1" t="s">
        <v>77134</v>
      </c>
      <c r="B32797">
        <v>25</v>
      </c>
      <c r="C32797">
        <v>2500551</v>
      </c>
      <c r="D32797" s="1" t="s">
        <v>77324</v>
      </c>
      <c r="E32797">
        <v>250055000000</v>
      </c>
      <c r="F32797" s="1" t="s">
        <v>77324</v>
      </c>
      <c r="H32797" s="2">
        <v>43329</v>
      </c>
    </row>
    <row r="32798" spans="1:8" x14ac:dyDescent="0.3">
      <c r="A32798" s="1" t="s">
        <v>77134</v>
      </c>
      <c r="B32798">
        <v>25</v>
      </c>
      <c r="C32798">
        <v>2500554</v>
      </c>
      <c r="D32798" s="1" t="s">
        <v>77331</v>
      </c>
      <c r="E32798">
        <v>250055000000</v>
      </c>
      <c r="F32798" s="1" t="s">
        <v>77333</v>
      </c>
      <c r="H32798" s="2">
        <v>43329</v>
      </c>
    </row>
    <row r="32799" spans="1:8" x14ac:dyDescent="0.3">
      <c r="A32799" s="1" t="s">
        <v>77134</v>
      </c>
      <c r="B32799">
        <v>25</v>
      </c>
      <c r="C32799">
        <v>2500556</v>
      </c>
      <c r="D32799" s="1" t="s">
        <v>77339</v>
      </c>
      <c r="E32799">
        <v>250056000000</v>
      </c>
      <c r="F32799" s="1" t="s">
        <v>77341</v>
      </c>
      <c r="H32799" s="2">
        <v>43329</v>
      </c>
    </row>
    <row r="32800" spans="1:8" x14ac:dyDescent="0.3">
      <c r="A32800" s="1" t="s">
        <v>77134</v>
      </c>
      <c r="B32800">
        <v>25</v>
      </c>
      <c r="C32800">
        <v>2501650</v>
      </c>
      <c r="D32800" s="1" t="s">
        <v>803</v>
      </c>
      <c r="E32800">
        <v>250165000000</v>
      </c>
      <c r="F32800" s="1" t="s">
        <v>77344</v>
      </c>
      <c r="H32800" s="2">
        <v>43329</v>
      </c>
    </row>
    <row r="32801" spans="1:8" x14ac:dyDescent="0.3">
      <c r="A32801" s="1" t="s">
        <v>77134</v>
      </c>
      <c r="B32801">
        <v>25</v>
      </c>
      <c r="C32801">
        <v>2501710</v>
      </c>
      <c r="D32801" s="1" t="s">
        <v>77346</v>
      </c>
      <c r="E32801">
        <v>250171000000</v>
      </c>
      <c r="F32801" s="1" t="s">
        <v>77348</v>
      </c>
      <c r="H32801" s="2">
        <v>43329</v>
      </c>
    </row>
    <row r="32802" spans="1:8" x14ac:dyDescent="0.3">
      <c r="A32802" s="1" t="s">
        <v>77134</v>
      </c>
      <c r="B32802">
        <v>25</v>
      </c>
      <c r="C32802">
        <v>2501780</v>
      </c>
      <c r="D32802" s="1" t="s">
        <v>77350</v>
      </c>
      <c r="E32802">
        <v>250178000000</v>
      </c>
      <c r="F32802" s="1" t="s">
        <v>119279</v>
      </c>
      <c r="H32802" s="2">
        <v>43329</v>
      </c>
    </row>
    <row r="32803" spans="1:8" x14ac:dyDescent="0.3">
      <c r="A32803" s="1" t="s">
        <v>77134</v>
      </c>
      <c r="B32803">
        <v>25</v>
      </c>
      <c r="C32803">
        <v>2501800</v>
      </c>
      <c r="D32803" s="1" t="s">
        <v>406</v>
      </c>
      <c r="E32803">
        <v>250180000000</v>
      </c>
      <c r="F32803" s="1" t="s">
        <v>77355</v>
      </c>
      <c r="H32803" s="2">
        <v>43329</v>
      </c>
    </row>
    <row r="32804" spans="1:8" x14ac:dyDescent="0.3">
      <c r="A32804" s="1" t="s">
        <v>77134</v>
      </c>
      <c r="B32804">
        <v>25</v>
      </c>
      <c r="C32804">
        <v>2501860</v>
      </c>
      <c r="D32804" s="1" t="s">
        <v>690</v>
      </c>
      <c r="E32804">
        <v>250186000000</v>
      </c>
      <c r="F32804" s="1" t="s">
        <v>77358</v>
      </c>
      <c r="H32804" s="2">
        <v>43329</v>
      </c>
    </row>
    <row r="32805" spans="1:8" x14ac:dyDescent="0.3">
      <c r="A32805" s="1" t="s">
        <v>77134</v>
      </c>
      <c r="B32805">
        <v>25</v>
      </c>
      <c r="C32805">
        <v>2501860</v>
      </c>
      <c r="D32805" s="1" t="s">
        <v>690</v>
      </c>
      <c r="E32805">
        <v>250186000000</v>
      </c>
      <c r="F32805" s="1" t="s">
        <v>77360</v>
      </c>
      <c r="H32805" s="2">
        <v>43329</v>
      </c>
    </row>
    <row r="32806" spans="1:8" x14ac:dyDescent="0.3">
      <c r="A32806" s="1" t="s">
        <v>77134</v>
      </c>
      <c r="B32806">
        <v>25</v>
      </c>
      <c r="C32806">
        <v>2501920</v>
      </c>
      <c r="D32806" s="1" t="s">
        <v>77362</v>
      </c>
      <c r="E32806">
        <v>250192000000</v>
      </c>
      <c r="F32806" s="1" t="s">
        <v>77364</v>
      </c>
      <c r="H32806" s="2">
        <v>43329</v>
      </c>
    </row>
    <row r="32807" spans="1:8" x14ac:dyDescent="0.3">
      <c r="A32807" s="1" t="s">
        <v>77134</v>
      </c>
      <c r="B32807">
        <v>25</v>
      </c>
      <c r="C32807">
        <v>2501950</v>
      </c>
      <c r="D32807" s="1" t="s">
        <v>660</v>
      </c>
      <c r="E32807">
        <v>250195000000</v>
      </c>
      <c r="F32807" s="1" t="s">
        <v>73285</v>
      </c>
      <c r="H32807" s="2">
        <v>43329</v>
      </c>
    </row>
    <row r="32808" spans="1:8" x14ac:dyDescent="0.3">
      <c r="A32808" s="1" t="s">
        <v>77134</v>
      </c>
      <c r="B32808">
        <v>25</v>
      </c>
      <c r="C32808">
        <v>2501980</v>
      </c>
      <c r="D32808" s="1" t="s">
        <v>832</v>
      </c>
      <c r="E32808">
        <v>250198000000</v>
      </c>
      <c r="F32808" s="1" t="s">
        <v>59572</v>
      </c>
      <c r="H32808" s="2">
        <v>43329</v>
      </c>
    </row>
    <row r="32809" spans="1:8" x14ac:dyDescent="0.3">
      <c r="A32809" s="1" t="s">
        <v>77134</v>
      </c>
      <c r="B32809">
        <v>25</v>
      </c>
      <c r="C32809">
        <v>2502040</v>
      </c>
      <c r="D32809" s="1" t="s">
        <v>77370</v>
      </c>
      <c r="E32809">
        <v>250204000000</v>
      </c>
      <c r="F32809" s="1" t="s">
        <v>77372</v>
      </c>
      <c r="H32809" s="2">
        <v>43329</v>
      </c>
    </row>
    <row r="32810" spans="1:8" x14ac:dyDescent="0.3">
      <c r="A32810" s="1" t="s">
        <v>77134</v>
      </c>
      <c r="B32810">
        <v>25</v>
      </c>
      <c r="C32810">
        <v>2502100</v>
      </c>
      <c r="D32810" s="1" t="s">
        <v>636</v>
      </c>
      <c r="E32810">
        <v>250210000000</v>
      </c>
      <c r="F32810" s="1" t="s">
        <v>73307</v>
      </c>
      <c r="H32810" s="2">
        <v>43329</v>
      </c>
    </row>
    <row r="32811" spans="1:8" x14ac:dyDescent="0.3">
      <c r="A32811" s="1" t="s">
        <v>77134</v>
      </c>
      <c r="B32811">
        <v>25</v>
      </c>
      <c r="C32811">
        <v>2502110</v>
      </c>
      <c r="D32811" s="1" t="s">
        <v>77376</v>
      </c>
      <c r="E32811">
        <v>250211000000</v>
      </c>
      <c r="F32811" s="1" t="s">
        <v>77378</v>
      </c>
      <c r="H32811" s="2">
        <v>43329</v>
      </c>
    </row>
    <row r="32812" spans="1:8" x14ac:dyDescent="0.3">
      <c r="A32812" s="1" t="s">
        <v>77134</v>
      </c>
      <c r="B32812">
        <v>25</v>
      </c>
      <c r="C32812">
        <v>2502160</v>
      </c>
      <c r="D32812" s="1" t="s">
        <v>77380</v>
      </c>
      <c r="E32812">
        <v>250216000000</v>
      </c>
      <c r="F32812" s="1" t="s">
        <v>77382</v>
      </c>
      <c r="H32812" s="2">
        <v>43329</v>
      </c>
    </row>
    <row r="32813" spans="1:8" x14ac:dyDescent="0.3">
      <c r="A32813" s="1" t="s">
        <v>77134</v>
      </c>
      <c r="B32813">
        <v>25</v>
      </c>
      <c r="C32813">
        <v>2502190</v>
      </c>
      <c r="D32813" s="1" t="s">
        <v>913</v>
      </c>
      <c r="E32813">
        <v>250219000000</v>
      </c>
      <c r="F32813" s="1" t="s">
        <v>77385</v>
      </c>
      <c r="H32813" s="2">
        <v>43329</v>
      </c>
    </row>
    <row r="32814" spans="1:8" x14ac:dyDescent="0.3">
      <c r="A32814" s="1" t="s">
        <v>77134</v>
      </c>
      <c r="B32814">
        <v>25</v>
      </c>
      <c r="C32814">
        <v>2502190</v>
      </c>
      <c r="D32814" s="1" t="s">
        <v>913</v>
      </c>
      <c r="E32814">
        <v>250219000000</v>
      </c>
      <c r="F32814" s="1" t="s">
        <v>77387</v>
      </c>
      <c r="H32814" s="2">
        <v>43329</v>
      </c>
    </row>
    <row r="32815" spans="1:8" x14ac:dyDescent="0.3">
      <c r="A32815" s="1" t="s">
        <v>77134</v>
      </c>
      <c r="B32815">
        <v>25</v>
      </c>
      <c r="C32815">
        <v>2502220</v>
      </c>
      <c r="D32815" s="1" t="s">
        <v>586</v>
      </c>
      <c r="E32815">
        <v>250222000000</v>
      </c>
      <c r="F32815" s="1" t="s">
        <v>77390</v>
      </c>
      <c r="H32815" s="2">
        <v>43329</v>
      </c>
    </row>
    <row r="32816" spans="1:8" x14ac:dyDescent="0.3">
      <c r="A32816" s="1" t="s">
        <v>77134</v>
      </c>
      <c r="B32816">
        <v>25</v>
      </c>
      <c r="C32816">
        <v>2502250</v>
      </c>
      <c r="D32816" s="1" t="s">
        <v>792</v>
      </c>
      <c r="E32816">
        <v>250225000000</v>
      </c>
      <c r="F32816" s="1" t="s">
        <v>77393</v>
      </c>
      <c r="H32816" s="2">
        <v>43329</v>
      </c>
    </row>
    <row r="32817" spans="1:8" x14ac:dyDescent="0.3">
      <c r="A32817" s="1" t="s">
        <v>77134</v>
      </c>
      <c r="B32817">
        <v>25</v>
      </c>
      <c r="C32817">
        <v>2502310</v>
      </c>
      <c r="D32817" s="1" t="s">
        <v>840</v>
      </c>
      <c r="E32817">
        <v>250231000000</v>
      </c>
      <c r="F32817" s="1" t="s">
        <v>77396</v>
      </c>
      <c r="H32817" s="2">
        <v>43329</v>
      </c>
    </row>
    <row r="32818" spans="1:8" x14ac:dyDescent="0.3">
      <c r="A32818" s="1" t="s">
        <v>77134</v>
      </c>
      <c r="B32818">
        <v>25</v>
      </c>
      <c r="C32818">
        <v>2502400</v>
      </c>
      <c r="D32818" s="1" t="s">
        <v>637</v>
      </c>
      <c r="E32818">
        <v>250240000000</v>
      </c>
      <c r="F32818" s="1" t="s">
        <v>77399</v>
      </c>
      <c r="H32818" s="2">
        <v>43329</v>
      </c>
    </row>
    <row r="32819" spans="1:8" x14ac:dyDescent="0.3">
      <c r="A32819" s="1" t="s">
        <v>77134</v>
      </c>
      <c r="B32819">
        <v>25</v>
      </c>
      <c r="C32819">
        <v>2502430</v>
      </c>
      <c r="D32819" s="1" t="s">
        <v>424</v>
      </c>
      <c r="E32819">
        <v>250243000000</v>
      </c>
      <c r="F32819" s="1" t="s">
        <v>77402</v>
      </c>
      <c r="H32819" s="2">
        <v>43329</v>
      </c>
    </row>
    <row r="32820" spans="1:8" x14ac:dyDescent="0.3">
      <c r="A32820" s="1" t="s">
        <v>77134</v>
      </c>
      <c r="B32820">
        <v>25</v>
      </c>
      <c r="C32820">
        <v>2502460</v>
      </c>
      <c r="D32820" s="1" t="s">
        <v>716</v>
      </c>
      <c r="E32820">
        <v>250246000000</v>
      </c>
      <c r="F32820" s="1" t="s">
        <v>77405</v>
      </c>
      <c r="H32820" s="2">
        <v>43329</v>
      </c>
    </row>
    <row r="32821" spans="1:8" x14ac:dyDescent="0.3">
      <c r="A32821" s="1" t="s">
        <v>77134</v>
      </c>
      <c r="B32821">
        <v>25</v>
      </c>
      <c r="C32821">
        <v>2502460</v>
      </c>
      <c r="D32821" s="1" t="s">
        <v>716</v>
      </c>
      <c r="E32821">
        <v>250246000000</v>
      </c>
      <c r="F32821" s="1" t="s">
        <v>77407</v>
      </c>
      <c r="H32821" s="2">
        <v>43329</v>
      </c>
    </row>
    <row r="32822" spans="1:8" x14ac:dyDescent="0.3">
      <c r="A32822" s="1" t="s">
        <v>77134</v>
      </c>
      <c r="B32822">
        <v>25</v>
      </c>
      <c r="C32822">
        <v>2502490</v>
      </c>
      <c r="D32822" s="1" t="s">
        <v>833</v>
      </c>
      <c r="E32822">
        <v>250249000000</v>
      </c>
      <c r="F32822" s="1" t="s">
        <v>77410</v>
      </c>
      <c r="H32822" s="2">
        <v>43329</v>
      </c>
    </row>
    <row r="32823" spans="1:8" x14ac:dyDescent="0.3">
      <c r="A32823" s="1" t="s">
        <v>77134</v>
      </c>
      <c r="B32823">
        <v>25</v>
      </c>
      <c r="C32823">
        <v>2502530</v>
      </c>
      <c r="D32823" s="1" t="s">
        <v>77412</v>
      </c>
      <c r="E32823">
        <v>250253000000</v>
      </c>
      <c r="F32823" s="1" t="s">
        <v>77414</v>
      </c>
      <c r="H32823" s="2">
        <v>43329</v>
      </c>
    </row>
    <row r="32824" spans="1:8" x14ac:dyDescent="0.3">
      <c r="A32824" s="1" t="s">
        <v>77134</v>
      </c>
      <c r="B32824">
        <v>25</v>
      </c>
      <c r="C32824">
        <v>2502580</v>
      </c>
      <c r="D32824" s="1" t="s">
        <v>77416</v>
      </c>
      <c r="E32824">
        <v>250258000000</v>
      </c>
      <c r="F32824" s="1" t="s">
        <v>77418</v>
      </c>
      <c r="H32824" s="2">
        <v>43329</v>
      </c>
    </row>
    <row r="32825" spans="1:8" x14ac:dyDescent="0.3">
      <c r="A32825" s="1" t="s">
        <v>77134</v>
      </c>
      <c r="B32825">
        <v>25</v>
      </c>
      <c r="C32825">
        <v>2502640</v>
      </c>
      <c r="D32825" s="1" t="s">
        <v>691</v>
      </c>
      <c r="E32825">
        <v>250264000000</v>
      </c>
      <c r="F32825" s="1" t="s">
        <v>77421</v>
      </c>
      <c r="H32825" s="2">
        <v>43329</v>
      </c>
    </row>
    <row r="32826" spans="1:8" x14ac:dyDescent="0.3">
      <c r="A32826" s="1" t="s">
        <v>77134</v>
      </c>
      <c r="B32826">
        <v>25</v>
      </c>
      <c r="C32826">
        <v>2502670</v>
      </c>
      <c r="D32826" s="1" t="s">
        <v>664</v>
      </c>
      <c r="E32826">
        <v>250267000000</v>
      </c>
      <c r="F32826" s="1" t="s">
        <v>77424</v>
      </c>
      <c r="H32826" s="2">
        <v>43329</v>
      </c>
    </row>
    <row r="32827" spans="1:8" x14ac:dyDescent="0.3">
      <c r="A32827" s="1" t="s">
        <v>77134</v>
      </c>
      <c r="B32827">
        <v>25</v>
      </c>
      <c r="C32827">
        <v>2502710</v>
      </c>
      <c r="D32827" s="1" t="s">
        <v>77426</v>
      </c>
      <c r="E32827">
        <v>250271000000</v>
      </c>
      <c r="F32827" s="1" t="s">
        <v>77428</v>
      </c>
      <c r="H32827" s="2">
        <v>43329</v>
      </c>
    </row>
    <row r="32828" spans="1:8" x14ac:dyDescent="0.3">
      <c r="A32828" s="1" t="s">
        <v>77134</v>
      </c>
      <c r="B32828">
        <v>25</v>
      </c>
      <c r="C32828">
        <v>2502715</v>
      </c>
      <c r="D32828" s="1" t="s">
        <v>77430</v>
      </c>
      <c r="E32828">
        <v>250272000000</v>
      </c>
      <c r="F32828" s="1" t="s">
        <v>77432</v>
      </c>
      <c r="H32828" s="2">
        <v>43329</v>
      </c>
    </row>
    <row r="32829" spans="1:8" x14ac:dyDescent="0.3">
      <c r="A32829" s="1" t="s">
        <v>77134</v>
      </c>
      <c r="B32829">
        <v>25</v>
      </c>
      <c r="C32829">
        <v>2502740</v>
      </c>
      <c r="D32829" s="1" t="s">
        <v>77434</v>
      </c>
      <c r="E32829">
        <v>250274000000</v>
      </c>
      <c r="F32829" s="1" t="s">
        <v>77434</v>
      </c>
      <c r="H32829" s="2">
        <v>43329</v>
      </c>
    </row>
    <row r="32830" spans="1:8" x14ac:dyDescent="0.3">
      <c r="A32830" s="1" t="s">
        <v>77134</v>
      </c>
      <c r="B32830">
        <v>25</v>
      </c>
      <c r="C32830">
        <v>2502790</v>
      </c>
      <c r="D32830" s="1" t="s">
        <v>749</v>
      </c>
      <c r="E32830">
        <v>250279000000</v>
      </c>
      <c r="F32830" s="1" t="s">
        <v>77438</v>
      </c>
      <c r="H32830" s="2">
        <v>43329</v>
      </c>
    </row>
    <row r="32831" spans="1:8" x14ac:dyDescent="0.3">
      <c r="A32831" s="1" t="s">
        <v>77134</v>
      </c>
      <c r="B32831">
        <v>25</v>
      </c>
      <c r="C32831">
        <v>2502790</v>
      </c>
      <c r="D32831" s="1" t="s">
        <v>749</v>
      </c>
      <c r="E32831">
        <v>250279000000</v>
      </c>
      <c r="F32831" s="1" t="s">
        <v>77440</v>
      </c>
      <c r="H32831" s="2">
        <v>43329</v>
      </c>
    </row>
    <row r="32832" spans="1:8" x14ac:dyDescent="0.3">
      <c r="A32832" s="1" t="s">
        <v>77134</v>
      </c>
      <c r="B32832">
        <v>25</v>
      </c>
      <c r="C32832">
        <v>2502790</v>
      </c>
      <c r="D32832" s="1" t="s">
        <v>749</v>
      </c>
      <c r="E32832">
        <v>250279000000</v>
      </c>
      <c r="F32832" s="1" t="s">
        <v>77442</v>
      </c>
      <c r="H32832" s="2">
        <v>43329</v>
      </c>
    </row>
    <row r="32833" spans="1:8" x14ac:dyDescent="0.3">
      <c r="A32833" s="1" t="s">
        <v>77134</v>
      </c>
      <c r="B32833">
        <v>25</v>
      </c>
      <c r="C32833">
        <v>2502790</v>
      </c>
      <c r="D32833" s="1" t="s">
        <v>749</v>
      </c>
      <c r="E32833">
        <v>250279000000</v>
      </c>
      <c r="F32833" s="1" t="s">
        <v>77444</v>
      </c>
      <c r="H32833" s="2">
        <v>43329</v>
      </c>
    </row>
    <row r="32834" spans="1:8" x14ac:dyDescent="0.3">
      <c r="A32834" s="1" t="s">
        <v>77134</v>
      </c>
      <c r="B32834">
        <v>25</v>
      </c>
      <c r="C32834">
        <v>2502790</v>
      </c>
      <c r="D32834" s="1" t="s">
        <v>749</v>
      </c>
      <c r="E32834">
        <v>250279000000</v>
      </c>
      <c r="F32834" s="1" t="s">
        <v>77446</v>
      </c>
      <c r="H32834" s="2">
        <v>43329</v>
      </c>
    </row>
    <row r="32835" spans="1:8" x14ac:dyDescent="0.3">
      <c r="A32835" s="1" t="s">
        <v>77134</v>
      </c>
      <c r="B32835">
        <v>25</v>
      </c>
      <c r="C32835">
        <v>2502790</v>
      </c>
      <c r="D32835" s="1" t="s">
        <v>749</v>
      </c>
      <c r="E32835">
        <v>250279000000</v>
      </c>
      <c r="F32835" s="1" t="s">
        <v>77448</v>
      </c>
      <c r="H32835" s="2">
        <v>43329</v>
      </c>
    </row>
    <row r="32836" spans="1:8" x14ac:dyDescent="0.3">
      <c r="A32836" s="1" t="s">
        <v>77134</v>
      </c>
      <c r="B32836">
        <v>25</v>
      </c>
      <c r="C32836">
        <v>2502790</v>
      </c>
      <c r="D32836" s="1" t="s">
        <v>749</v>
      </c>
      <c r="E32836">
        <v>250279000000</v>
      </c>
      <c r="F32836" s="1" t="s">
        <v>77450</v>
      </c>
      <c r="H32836" s="2">
        <v>43329</v>
      </c>
    </row>
    <row r="32837" spans="1:8" x14ac:dyDescent="0.3">
      <c r="A32837" s="1" t="s">
        <v>77134</v>
      </c>
      <c r="B32837">
        <v>25</v>
      </c>
      <c r="C32837">
        <v>2502790</v>
      </c>
      <c r="D32837" s="1" t="s">
        <v>749</v>
      </c>
      <c r="E32837">
        <v>250279000000</v>
      </c>
      <c r="F32837" s="1" t="s">
        <v>22185</v>
      </c>
      <c r="H32837" s="2">
        <v>43329</v>
      </c>
    </row>
    <row r="32838" spans="1:8" x14ac:dyDescent="0.3">
      <c r="A32838" s="1" t="s">
        <v>77134</v>
      </c>
      <c r="B32838">
        <v>25</v>
      </c>
      <c r="C32838">
        <v>2502790</v>
      </c>
      <c r="D32838" s="1" t="s">
        <v>749</v>
      </c>
      <c r="E32838">
        <v>250279000000</v>
      </c>
      <c r="F32838" s="1" t="s">
        <v>77453</v>
      </c>
      <c r="H32838" s="2">
        <v>43329</v>
      </c>
    </row>
    <row r="32839" spans="1:8" x14ac:dyDescent="0.3">
      <c r="A32839" s="1" t="s">
        <v>77134</v>
      </c>
      <c r="B32839">
        <v>25</v>
      </c>
      <c r="C32839">
        <v>2502790</v>
      </c>
      <c r="D32839" s="1" t="s">
        <v>749</v>
      </c>
      <c r="E32839">
        <v>250279000000</v>
      </c>
      <c r="F32839" s="1" t="s">
        <v>77455</v>
      </c>
      <c r="H32839" s="2">
        <v>43329</v>
      </c>
    </row>
    <row r="32840" spans="1:8" x14ac:dyDescent="0.3">
      <c r="A32840" s="1" t="s">
        <v>77134</v>
      </c>
      <c r="B32840">
        <v>25</v>
      </c>
      <c r="C32840">
        <v>2502790</v>
      </c>
      <c r="D32840" s="1" t="s">
        <v>749</v>
      </c>
      <c r="E32840">
        <v>250279000000</v>
      </c>
      <c r="F32840" s="1" t="s">
        <v>77457</v>
      </c>
      <c r="H32840" s="2">
        <v>43329</v>
      </c>
    </row>
    <row r="32841" spans="1:8" x14ac:dyDescent="0.3">
      <c r="A32841" s="1" t="s">
        <v>77134</v>
      </c>
      <c r="B32841">
        <v>25</v>
      </c>
      <c r="C32841">
        <v>2502790</v>
      </c>
      <c r="D32841" s="1" t="s">
        <v>749</v>
      </c>
      <c r="E32841">
        <v>250279000000</v>
      </c>
      <c r="F32841" s="1" t="s">
        <v>77459</v>
      </c>
      <c r="H32841" s="2">
        <v>43329</v>
      </c>
    </row>
    <row r="32842" spans="1:8" x14ac:dyDescent="0.3">
      <c r="A32842" s="1" t="s">
        <v>77134</v>
      </c>
      <c r="B32842">
        <v>25</v>
      </c>
      <c r="C32842">
        <v>2502790</v>
      </c>
      <c r="D32842" s="1" t="s">
        <v>749</v>
      </c>
      <c r="E32842">
        <v>250279000000</v>
      </c>
      <c r="F32842" s="1" t="s">
        <v>77461</v>
      </c>
      <c r="H32842" s="2">
        <v>43329</v>
      </c>
    </row>
    <row r="32843" spans="1:8" x14ac:dyDescent="0.3">
      <c r="A32843" s="1" t="s">
        <v>77134</v>
      </c>
      <c r="B32843">
        <v>25</v>
      </c>
      <c r="C32843">
        <v>2502790</v>
      </c>
      <c r="D32843" s="1" t="s">
        <v>749</v>
      </c>
      <c r="E32843">
        <v>250279000000</v>
      </c>
      <c r="F32843" s="1" t="s">
        <v>77463</v>
      </c>
      <c r="H32843" s="2">
        <v>43329</v>
      </c>
    </row>
    <row r="32844" spans="1:8" x14ac:dyDescent="0.3">
      <c r="A32844" s="1" t="s">
        <v>77134</v>
      </c>
      <c r="B32844">
        <v>25</v>
      </c>
      <c r="C32844">
        <v>2502790</v>
      </c>
      <c r="D32844" s="1" t="s">
        <v>749</v>
      </c>
      <c r="E32844">
        <v>250279000000</v>
      </c>
      <c r="F32844" s="1" t="s">
        <v>77465</v>
      </c>
      <c r="H32844" s="2">
        <v>43329</v>
      </c>
    </row>
    <row r="32845" spans="1:8" x14ac:dyDescent="0.3">
      <c r="A32845" s="1" t="s">
        <v>77134</v>
      </c>
      <c r="B32845">
        <v>25</v>
      </c>
      <c r="C32845">
        <v>2502790</v>
      </c>
      <c r="D32845" s="1" t="s">
        <v>749</v>
      </c>
      <c r="E32845">
        <v>250279000000</v>
      </c>
      <c r="F32845" s="1" t="s">
        <v>77467</v>
      </c>
      <c r="H32845" s="2">
        <v>43329</v>
      </c>
    </row>
    <row r="32846" spans="1:8" x14ac:dyDescent="0.3">
      <c r="A32846" s="1" t="s">
        <v>77134</v>
      </c>
      <c r="B32846">
        <v>25</v>
      </c>
      <c r="C32846">
        <v>2502790</v>
      </c>
      <c r="D32846" s="1" t="s">
        <v>749</v>
      </c>
      <c r="E32846">
        <v>250279000000</v>
      </c>
      <c r="F32846" s="1" t="s">
        <v>77469</v>
      </c>
      <c r="H32846" s="2">
        <v>43329</v>
      </c>
    </row>
    <row r="32847" spans="1:8" x14ac:dyDescent="0.3">
      <c r="A32847" s="1" t="s">
        <v>77134</v>
      </c>
      <c r="B32847">
        <v>25</v>
      </c>
      <c r="C32847">
        <v>2502790</v>
      </c>
      <c r="D32847" s="1" t="s">
        <v>749</v>
      </c>
      <c r="E32847">
        <v>250279000000</v>
      </c>
      <c r="F32847" s="1" t="s">
        <v>77471</v>
      </c>
      <c r="H32847" s="2">
        <v>43329</v>
      </c>
    </row>
    <row r="32848" spans="1:8" x14ac:dyDescent="0.3">
      <c r="A32848" s="1" t="s">
        <v>77134</v>
      </c>
      <c r="B32848">
        <v>25</v>
      </c>
      <c r="C32848">
        <v>2502790</v>
      </c>
      <c r="D32848" s="1" t="s">
        <v>749</v>
      </c>
      <c r="E32848">
        <v>250279000000</v>
      </c>
      <c r="F32848" s="1" t="s">
        <v>77473</v>
      </c>
      <c r="H32848" s="2">
        <v>43329</v>
      </c>
    </row>
    <row r="32849" spans="1:8" x14ac:dyDescent="0.3">
      <c r="A32849" s="1" t="s">
        <v>77134</v>
      </c>
      <c r="B32849">
        <v>25</v>
      </c>
      <c r="C32849">
        <v>2502790</v>
      </c>
      <c r="D32849" s="1" t="s">
        <v>749</v>
      </c>
      <c r="E32849">
        <v>250279000000</v>
      </c>
      <c r="F32849" s="1" t="s">
        <v>77475</v>
      </c>
      <c r="H32849" s="2">
        <v>43329</v>
      </c>
    </row>
    <row r="32850" spans="1:8" x14ac:dyDescent="0.3">
      <c r="A32850" s="1" t="s">
        <v>77134</v>
      </c>
      <c r="B32850">
        <v>25</v>
      </c>
      <c r="C32850">
        <v>2502790</v>
      </c>
      <c r="D32850" s="1" t="s">
        <v>749</v>
      </c>
      <c r="E32850">
        <v>250279000000</v>
      </c>
      <c r="F32850" s="1" t="s">
        <v>77477</v>
      </c>
      <c r="H32850" s="2">
        <v>43329</v>
      </c>
    </row>
    <row r="32851" spans="1:8" x14ac:dyDescent="0.3">
      <c r="A32851" s="1" t="s">
        <v>77134</v>
      </c>
      <c r="B32851">
        <v>25</v>
      </c>
      <c r="C32851">
        <v>2502790</v>
      </c>
      <c r="D32851" s="1" t="s">
        <v>749</v>
      </c>
      <c r="E32851">
        <v>250279000000</v>
      </c>
      <c r="F32851" s="1" t="s">
        <v>77479</v>
      </c>
      <c r="H32851" s="2">
        <v>43329</v>
      </c>
    </row>
    <row r="32852" spans="1:8" x14ac:dyDescent="0.3">
      <c r="A32852" s="1" t="s">
        <v>77134</v>
      </c>
      <c r="B32852">
        <v>25</v>
      </c>
      <c r="C32852">
        <v>2502790</v>
      </c>
      <c r="D32852" s="1" t="s">
        <v>749</v>
      </c>
      <c r="E32852">
        <v>250279000000</v>
      </c>
      <c r="F32852" s="1" t="s">
        <v>77481</v>
      </c>
      <c r="H32852" s="2">
        <v>43329</v>
      </c>
    </row>
    <row r="32853" spans="1:8" x14ac:dyDescent="0.3">
      <c r="A32853" s="1" t="s">
        <v>77134</v>
      </c>
      <c r="B32853">
        <v>25</v>
      </c>
      <c r="C32853">
        <v>2502790</v>
      </c>
      <c r="D32853" s="1" t="s">
        <v>749</v>
      </c>
      <c r="E32853">
        <v>250279000000</v>
      </c>
      <c r="F32853" s="1" t="s">
        <v>77483</v>
      </c>
      <c r="H32853" s="2">
        <v>43329</v>
      </c>
    </row>
    <row r="32854" spans="1:8" x14ac:dyDescent="0.3">
      <c r="A32854" s="1" t="s">
        <v>77134</v>
      </c>
      <c r="B32854">
        <v>25</v>
      </c>
      <c r="C32854">
        <v>2502790</v>
      </c>
      <c r="D32854" s="1" t="s">
        <v>749</v>
      </c>
      <c r="E32854">
        <v>250279000000</v>
      </c>
      <c r="F32854" s="1" t="s">
        <v>77485</v>
      </c>
      <c r="H32854" s="2">
        <v>43329</v>
      </c>
    </row>
    <row r="32855" spans="1:8" x14ac:dyDescent="0.3">
      <c r="A32855" s="1" t="s">
        <v>77134</v>
      </c>
      <c r="B32855">
        <v>25</v>
      </c>
      <c r="C32855">
        <v>2502790</v>
      </c>
      <c r="D32855" s="1" t="s">
        <v>749</v>
      </c>
      <c r="E32855">
        <v>250279000000</v>
      </c>
      <c r="F32855" s="1" t="s">
        <v>77487</v>
      </c>
      <c r="H32855" s="2">
        <v>43329</v>
      </c>
    </row>
    <row r="32856" spans="1:8" x14ac:dyDescent="0.3">
      <c r="A32856" s="1" t="s">
        <v>77134</v>
      </c>
      <c r="B32856">
        <v>25</v>
      </c>
      <c r="C32856">
        <v>2502790</v>
      </c>
      <c r="D32856" s="1" t="s">
        <v>749</v>
      </c>
      <c r="E32856">
        <v>250279000000</v>
      </c>
      <c r="F32856" s="1" t="s">
        <v>51600</v>
      </c>
      <c r="H32856" s="2">
        <v>43329</v>
      </c>
    </row>
    <row r="32857" spans="1:8" x14ac:dyDescent="0.3">
      <c r="A32857" s="1" t="s">
        <v>77134</v>
      </c>
      <c r="B32857">
        <v>25</v>
      </c>
      <c r="C32857">
        <v>2502790</v>
      </c>
      <c r="D32857" s="1" t="s">
        <v>749</v>
      </c>
      <c r="E32857">
        <v>250279000000</v>
      </c>
      <c r="F32857" s="1" t="s">
        <v>77490</v>
      </c>
      <c r="H32857" s="2">
        <v>43329</v>
      </c>
    </row>
    <row r="32858" spans="1:8" x14ac:dyDescent="0.3">
      <c r="A32858" s="1" t="s">
        <v>77134</v>
      </c>
      <c r="B32858">
        <v>25</v>
      </c>
      <c r="C32858">
        <v>2502790</v>
      </c>
      <c r="D32858" s="1" t="s">
        <v>749</v>
      </c>
      <c r="E32858">
        <v>250279000000</v>
      </c>
      <c r="F32858" s="1" t="s">
        <v>77492</v>
      </c>
      <c r="H32858" s="2">
        <v>43329</v>
      </c>
    </row>
    <row r="32859" spans="1:8" x14ac:dyDescent="0.3">
      <c r="A32859" s="1" t="s">
        <v>77134</v>
      </c>
      <c r="B32859">
        <v>25</v>
      </c>
      <c r="C32859">
        <v>2502790</v>
      </c>
      <c r="D32859" s="1" t="s">
        <v>749</v>
      </c>
      <c r="E32859">
        <v>250279000000</v>
      </c>
      <c r="F32859" s="1" t="s">
        <v>77494</v>
      </c>
      <c r="H32859" s="2">
        <v>43329</v>
      </c>
    </row>
    <row r="32860" spans="1:8" x14ac:dyDescent="0.3">
      <c r="A32860" s="1" t="s">
        <v>77134</v>
      </c>
      <c r="B32860">
        <v>25</v>
      </c>
      <c r="C32860">
        <v>2502790</v>
      </c>
      <c r="D32860" s="1" t="s">
        <v>749</v>
      </c>
      <c r="E32860">
        <v>250279000000</v>
      </c>
      <c r="F32860" s="1" t="s">
        <v>77496</v>
      </c>
      <c r="H32860" s="2">
        <v>43329</v>
      </c>
    </row>
    <row r="32861" spans="1:8" x14ac:dyDescent="0.3">
      <c r="A32861" s="1" t="s">
        <v>77134</v>
      </c>
      <c r="B32861">
        <v>25</v>
      </c>
      <c r="C32861">
        <v>2502790</v>
      </c>
      <c r="D32861" s="1" t="s">
        <v>749</v>
      </c>
      <c r="E32861">
        <v>250279000000</v>
      </c>
      <c r="F32861" s="1" t="s">
        <v>77498</v>
      </c>
      <c r="H32861" s="2">
        <v>43329</v>
      </c>
    </row>
    <row r="32862" spans="1:8" x14ac:dyDescent="0.3">
      <c r="A32862" s="1" t="s">
        <v>77134</v>
      </c>
      <c r="B32862">
        <v>25</v>
      </c>
      <c r="C32862">
        <v>2502790</v>
      </c>
      <c r="D32862" s="1" t="s">
        <v>749</v>
      </c>
      <c r="E32862">
        <v>250279000000</v>
      </c>
      <c r="F32862" s="1" t="s">
        <v>77500</v>
      </c>
      <c r="H32862" s="2">
        <v>43329</v>
      </c>
    </row>
    <row r="32863" spans="1:8" x14ac:dyDescent="0.3">
      <c r="A32863" s="1" t="s">
        <v>77134</v>
      </c>
      <c r="B32863">
        <v>25</v>
      </c>
      <c r="C32863">
        <v>2502790</v>
      </c>
      <c r="D32863" s="1" t="s">
        <v>749</v>
      </c>
      <c r="E32863">
        <v>250279000000</v>
      </c>
      <c r="F32863" s="1" t="s">
        <v>77502</v>
      </c>
      <c r="H32863" s="2">
        <v>43329</v>
      </c>
    </row>
    <row r="32864" spans="1:8" x14ac:dyDescent="0.3">
      <c r="A32864" s="1" t="s">
        <v>77134</v>
      </c>
      <c r="B32864">
        <v>25</v>
      </c>
      <c r="C32864">
        <v>2502820</v>
      </c>
      <c r="D32864" s="1" t="s">
        <v>77504</v>
      </c>
      <c r="E32864">
        <v>250282000000</v>
      </c>
      <c r="F32864" s="1" t="s">
        <v>77506</v>
      </c>
      <c r="H32864" s="2">
        <v>43329</v>
      </c>
    </row>
    <row r="32865" spans="1:8" x14ac:dyDescent="0.3">
      <c r="A32865" s="1" t="s">
        <v>77134</v>
      </c>
      <c r="B32865">
        <v>25</v>
      </c>
      <c r="C32865">
        <v>2502940</v>
      </c>
      <c r="D32865" s="1" t="s">
        <v>781</v>
      </c>
      <c r="E32865">
        <v>250294000000</v>
      </c>
      <c r="F32865" s="1" t="s">
        <v>77509</v>
      </c>
      <c r="H32865" s="2">
        <v>43329</v>
      </c>
    </row>
    <row r="32866" spans="1:8" x14ac:dyDescent="0.3">
      <c r="A32866" s="1" t="s">
        <v>77134</v>
      </c>
      <c r="B32866">
        <v>25</v>
      </c>
      <c r="C32866">
        <v>2503030</v>
      </c>
      <c r="D32866" s="1" t="s">
        <v>77511</v>
      </c>
      <c r="E32866">
        <v>250303000000</v>
      </c>
      <c r="F32866" s="1" t="s">
        <v>77513</v>
      </c>
      <c r="H32866" s="2">
        <v>43329</v>
      </c>
    </row>
    <row r="32867" spans="1:8" x14ac:dyDescent="0.3">
      <c r="A32867" s="1" t="s">
        <v>77134</v>
      </c>
      <c r="B32867">
        <v>25</v>
      </c>
      <c r="C32867">
        <v>2503030</v>
      </c>
      <c r="D32867" s="1" t="s">
        <v>77511</v>
      </c>
      <c r="E32867">
        <v>250303000000</v>
      </c>
      <c r="F32867" s="1" t="s">
        <v>77515</v>
      </c>
      <c r="H32867" s="2">
        <v>43329</v>
      </c>
    </row>
    <row r="32868" spans="1:8" x14ac:dyDescent="0.3">
      <c r="A32868" s="1" t="s">
        <v>77134</v>
      </c>
      <c r="B32868">
        <v>25</v>
      </c>
      <c r="C32868">
        <v>2503070</v>
      </c>
      <c r="D32868" s="1" t="s">
        <v>77517</v>
      </c>
      <c r="E32868">
        <v>250307000000</v>
      </c>
      <c r="F32868" s="1" t="s">
        <v>77519</v>
      </c>
      <c r="H32868" s="2">
        <v>43329</v>
      </c>
    </row>
    <row r="32869" spans="1:8" x14ac:dyDescent="0.3">
      <c r="A32869" s="1" t="s">
        <v>77134</v>
      </c>
      <c r="B32869">
        <v>25</v>
      </c>
      <c r="C32869">
        <v>2503080</v>
      </c>
      <c r="D32869" s="1" t="s">
        <v>77521</v>
      </c>
      <c r="E32869">
        <v>250308000000</v>
      </c>
      <c r="F32869" s="1" t="s">
        <v>77523</v>
      </c>
      <c r="H32869" s="2">
        <v>43329</v>
      </c>
    </row>
    <row r="32870" spans="1:8" x14ac:dyDescent="0.3">
      <c r="A32870" s="1" t="s">
        <v>77134</v>
      </c>
      <c r="B32870">
        <v>25</v>
      </c>
      <c r="C32870">
        <v>2503090</v>
      </c>
      <c r="D32870" s="1" t="s">
        <v>791</v>
      </c>
      <c r="E32870">
        <v>250309000000</v>
      </c>
      <c r="F32870" s="1" t="s">
        <v>77526</v>
      </c>
      <c r="H32870" s="2">
        <v>43329</v>
      </c>
    </row>
    <row r="32871" spans="1:8" x14ac:dyDescent="0.3">
      <c r="A32871" s="1" t="s">
        <v>77134</v>
      </c>
      <c r="B32871">
        <v>25</v>
      </c>
      <c r="C32871">
        <v>2503090</v>
      </c>
      <c r="D32871" s="1" t="s">
        <v>791</v>
      </c>
      <c r="E32871">
        <v>250309000000</v>
      </c>
      <c r="F32871" s="1" t="s">
        <v>77528</v>
      </c>
      <c r="H32871" s="2">
        <v>43329</v>
      </c>
    </row>
    <row r="32872" spans="1:8" x14ac:dyDescent="0.3">
      <c r="A32872" s="1" t="s">
        <v>77134</v>
      </c>
      <c r="B32872">
        <v>25</v>
      </c>
      <c r="C32872">
        <v>2503090</v>
      </c>
      <c r="D32872" s="1" t="s">
        <v>791</v>
      </c>
      <c r="E32872">
        <v>250309000000</v>
      </c>
      <c r="F32872" s="1" t="s">
        <v>119280</v>
      </c>
      <c r="H32872" s="2">
        <v>43329</v>
      </c>
    </row>
    <row r="32873" spans="1:8" x14ac:dyDescent="0.3">
      <c r="A32873" s="1" t="s">
        <v>77134</v>
      </c>
      <c r="B32873">
        <v>25</v>
      </c>
      <c r="C32873">
        <v>2503090</v>
      </c>
      <c r="D32873" s="1" t="s">
        <v>791</v>
      </c>
      <c r="E32873">
        <v>250309000000</v>
      </c>
      <c r="F32873" s="1" t="s">
        <v>77532</v>
      </c>
      <c r="H32873" s="2">
        <v>43329</v>
      </c>
    </row>
    <row r="32874" spans="1:8" x14ac:dyDescent="0.3">
      <c r="A32874" s="1" t="s">
        <v>77134</v>
      </c>
      <c r="B32874">
        <v>25</v>
      </c>
      <c r="C32874">
        <v>2503090</v>
      </c>
      <c r="D32874" s="1" t="s">
        <v>791</v>
      </c>
      <c r="E32874">
        <v>250309000000</v>
      </c>
      <c r="F32874" s="1" t="s">
        <v>77534</v>
      </c>
      <c r="H32874" s="2">
        <v>43329</v>
      </c>
    </row>
    <row r="32875" spans="1:8" x14ac:dyDescent="0.3">
      <c r="A32875" s="1" t="s">
        <v>77134</v>
      </c>
      <c r="B32875">
        <v>25</v>
      </c>
      <c r="C32875">
        <v>2503150</v>
      </c>
      <c r="D32875" s="1" t="s">
        <v>815</v>
      </c>
      <c r="E32875">
        <v>250315000000</v>
      </c>
      <c r="F32875" s="1" t="s">
        <v>77537</v>
      </c>
      <c r="H32875" s="2">
        <v>43329</v>
      </c>
    </row>
    <row r="32876" spans="1:8" x14ac:dyDescent="0.3">
      <c r="A32876" s="1" t="s">
        <v>77134</v>
      </c>
      <c r="B32876">
        <v>25</v>
      </c>
      <c r="C32876">
        <v>2503240</v>
      </c>
      <c r="D32876" s="1" t="s">
        <v>659</v>
      </c>
      <c r="E32876">
        <v>250324000000</v>
      </c>
      <c r="F32876" s="1" t="s">
        <v>73371</v>
      </c>
      <c r="H32876" s="2">
        <v>43329</v>
      </c>
    </row>
    <row r="32877" spans="1:8" x14ac:dyDescent="0.3">
      <c r="A32877" s="1" t="s">
        <v>77134</v>
      </c>
      <c r="B32877">
        <v>25</v>
      </c>
      <c r="C32877">
        <v>2503270</v>
      </c>
      <c r="D32877" s="1" t="s">
        <v>767</v>
      </c>
      <c r="E32877">
        <v>250327000000</v>
      </c>
      <c r="F32877" s="1" t="s">
        <v>77542</v>
      </c>
      <c r="H32877" s="2">
        <v>43329</v>
      </c>
    </row>
    <row r="32878" spans="1:8" x14ac:dyDescent="0.3">
      <c r="A32878" s="1" t="s">
        <v>77134</v>
      </c>
      <c r="B32878">
        <v>25</v>
      </c>
      <c r="C32878">
        <v>2503300</v>
      </c>
      <c r="D32878" s="1" t="s">
        <v>720</v>
      </c>
      <c r="E32878">
        <v>250330000000</v>
      </c>
      <c r="F32878" s="1" t="s">
        <v>77545</v>
      </c>
      <c r="H32878" s="2">
        <v>43329</v>
      </c>
    </row>
    <row r="32879" spans="1:8" x14ac:dyDescent="0.3">
      <c r="A32879" s="1" t="s">
        <v>77134</v>
      </c>
      <c r="B32879">
        <v>25</v>
      </c>
      <c r="C32879">
        <v>2503310</v>
      </c>
      <c r="D32879" s="1" t="s">
        <v>77547</v>
      </c>
      <c r="E32879">
        <v>250331000000</v>
      </c>
      <c r="F32879" s="1" t="s">
        <v>77549</v>
      </c>
      <c r="H32879" s="2">
        <v>43329</v>
      </c>
    </row>
    <row r="32880" spans="1:8" x14ac:dyDescent="0.3">
      <c r="A32880" s="1" t="s">
        <v>77134</v>
      </c>
      <c r="B32880">
        <v>25</v>
      </c>
      <c r="C32880">
        <v>2503360</v>
      </c>
      <c r="D32880" s="1" t="s">
        <v>794</v>
      </c>
      <c r="E32880">
        <v>250336000000</v>
      </c>
      <c r="F32880" s="1" t="s">
        <v>77552</v>
      </c>
      <c r="H32880" s="2">
        <v>43329</v>
      </c>
    </row>
    <row r="32881" spans="1:8" x14ac:dyDescent="0.3">
      <c r="A32881" s="1" t="s">
        <v>77134</v>
      </c>
      <c r="B32881">
        <v>25</v>
      </c>
      <c r="C32881">
        <v>2503390</v>
      </c>
      <c r="D32881" s="1" t="s">
        <v>77554</v>
      </c>
      <c r="E32881">
        <v>250339000000</v>
      </c>
      <c r="F32881" s="1" t="s">
        <v>77556</v>
      </c>
      <c r="H32881" s="2">
        <v>43329</v>
      </c>
    </row>
    <row r="32882" spans="1:8" x14ac:dyDescent="0.3">
      <c r="A32882" s="1" t="s">
        <v>77134</v>
      </c>
      <c r="B32882">
        <v>25</v>
      </c>
      <c r="C32882">
        <v>2503510</v>
      </c>
      <c r="D32882" s="1" t="s">
        <v>665</v>
      </c>
      <c r="E32882">
        <v>250351000000</v>
      </c>
      <c r="F32882" s="1" t="s">
        <v>77559</v>
      </c>
      <c r="H32882" s="2">
        <v>43329</v>
      </c>
    </row>
    <row r="32883" spans="1:8" x14ac:dyDescent="0.3">
      <c r="A32883" s="1" t="s">
        <v>77134</v>
      </c>
      <c r="B32883">
        <v>25</v>
      </c>
      <c r="C32883">
        <v>2503540</v>
      </c>
      <c r="D32883" s="1" t="s">
        <v>774</v>
      </c>
      <c r="E32883">
        <v>250354000000</v>
      </c>
      <c r="F32883" s="1" t="s">
        <v>77562</v>
      </c>
      <c r="H32883" s="2">
        <v>43329</v>
      </c>
    </row>
    <row r="32884" spans="1:8" x14ac:dyDescent="0.3">
      <c r="A32884" s="1" t="s">
        <v>77134</v>
      </c>
      <c r="B32884">
        <v>25</v>
      </c>
      <c r="C32884">
        <v>2503660</v>
      </c>
      <c r="D32884" s="1" t="s">
        <v>433</v>
      </c>
      <c r="E32884">
        <v>250366000000</v>
      </c>
      <c r="F32884" s="1" t="s">
        <v>77565</v>
      </c>
      <c r="H32884" s="2">
        <v>43329</v>
      </c>
    </row>
    <row r="32885" spans="1:8" x14ac:dyDescent="0.3">
      <c r="A32885" s="1" t="s">
        <v>77134</v>
      </c>
      <c r="B32885">
        <v>25</v>
      </c>
      <c r="C32885">
        <v>2503660</v>
      </c>
      <c r="D32885" s="1" t="s">
        <v>433</v>
      </c>
      <c r="E32885">
        <v>250366000000</v>
      </c>
      <c r="F32885" s="1" t="s">
        <v>77567</v>
      </c>
      <c r="H32885" s="2">
        <v>43329</v>
      </c>
    </row>
    <row r="32886" spans="1:8" x14ac:dyDescent="0.3">
      <c r="A32886" s="1" t="s">
        <v>77134</v>
      </c>
      <c r="B32886">
        <v>25</v>
      </c>
      <c r="C32886">
        <v>2503660</v>
      </c>
      <c r="D32886" s="1" t="s">
        <v>433</v>
      </c>
      <c r="E32886">
        <v>250366000000</v>
      </c>
      <c r="F32886" s="1" t="s">
        <v>77569</v>
      </c>
      <c r="H32886" s="2">
        <v>43329</v>
      </c>
    </row>
    <row r="32887" spans="1:8" x14ac:dyDescent="0.3">
      <c r="A32887" s="1" t="s">
        <v>77134</v>
      </c>
      <c r="B32887">
        <v>25</v>
      </c>
      <c r="C32887">
        <v>2503750</v>
      </c>
      <c r="D32887" s="1" t="s">
        <v>592</v>
      </c>
      <c r="E32887">
        <v>250375000000</v>
      </c>
      <c r="F32887" s="1" t="s">
        <v>77572</v>
      </c>
      <c r="H32887" s="2">
        <v>43329</v>
      </c>
    </row>
    <row r="32888" spans="1:8" x14ac:dyDescent="0.3">
      <c r="A32888" s="1" t="s">
        <v>77134</v>
      </c>
      <c r="B32888">
        <v>25</v>
      </c>
      <c r="C32888">
        <v>2503780</v>
      </c>
      <c r="D32888" s="1" t="s">
        <v>721</v>
      </c>
      <c r="E32888">
        <v>250378000000</v>
      </c>
      <c r="F32888" s="1" t="s">
        <v>77575</v>
      </c>
      <c r="H32888" s="2">
        <v>43329</v>
      </c>
    </row>
    <row r="32889" spans="1:8" x14ac:dyDescent="0.3">
      <c r="A32889" s="1" t="s">
        <v>77134</v>
      </c>
      <c r="B32889">
        <v>25</v>
      </c>
      <c r="C32889">
        <v>2503870</v>
      </c>
      <c r="D32889" s="1" t="s">
        <v>77577</v>
      </c>
      <c r="E32889">
        <v>250387000000</v>
      </c>
      <c r="F32889" s="1" t="s">
        <v>77579</v>
      </c>
      <c r="H32889" s="2">
        <v>43329</v>
      </c>
    </row>
    <row r="32890" spans="1:8" x14ac:dyDescent="0.3">
      <c r="A32890" s="1" t="s">
        <v>77134</v>
      </c>
      <c r="B32890">
        <v>25</v>
      </c>
      <c r="C32890">
        <v>2503990</v>
      </c>
      <c r="D32890" s="1" t="s">
        <v>694</v>
      </c>
      <c r="E32890">
        <v>250399000000</v>
      </c>
      <c r="F32890" s="1" t="s">
        <v>77582</v>
      </c>
      <c r="H32890" s="2">
        <v>43329</v>
      </c>
    </row>
    <row r="32891" spans="1:8" x14ac:dyDescent="0.3">
      <c r="A32891" s="1" t="s">
        <v>77134</v>
      </c>
      <c r="B32891">
        <v>25</v>
      </c>
      <c r="C32891">
        <v>2504020</v>
      </c>
      <c r="D32891" s="1" t="s">
        <v>77584</v>
      </c>
      <c r="E32891">
        <v>250402000000</v>
      </c>
      <c r="F32891" s="1" t="s">
        <v>77586</v>
      </c>
      <c r="H32891" s="2">
        <v>43329</v>
      </c>
    </row>
    <row r="32892" spans="1:8" x14ac:dyDescent="0.3">
      <c r="A32892" s="1" t="s">
        <v>77134</v>
      </c>
      <c r="B32892">
        <v>25</v>
      </c>
      <c r="C32892">
        <v>2504050</v>
      </c>
      <c r="D32892" s="1" t="s">
        <v>722</v>
      </c>
      <c r="E32892">
        <v>250405000000</v>
      </c>
      <c r="F32892" s="1" t="s">
        <v>77589</v>
      </c>
      <c r="H32892" s="2">
        <v>43329</v>
      </c>
    </row>
    <row r="32893" spans="1:8" x14ac:dyDescent="0.3">
      <c r="A32893" s="1" t="s">
        <v>77134</v>
      </c>
      <c r="B32893">
        <v>25</v>
      </c>
      <c r="C32893">
        <v>2504140</v>
      </c>
      <c r="D32893" s="1" t="s">
        <v>77591</v>
      </c>
      <c r="E32893">
        <v>250414000000</v>
      </c>
      <c r="F32893" s="1" t="s">
        <v>77593</v>
      </c>
      <c r="H32893" s="2">
        <v>43329</v>
      </c>
    </row>
    <row r="32894" spans="1:8" x14ac:dyDescent="0.3">
      <c r="A32894" s="1" t="s">
        <v>77134</v>
      </c>
      <c r="B32894">
        <v>25</v>
      </c>
      <c r="C32894">
        <v>2504200</v>
      </c>
      <c r="D32894" s="1" t="s">
        <v>77595</v>
      </c>
      <c r="E32894">
        <v>250420000000</v>
      </c>
      <c r="F32894" s="1" t="s">
        <v>77597</v>
      </c>
      <c r="H32894" s="2">
        <v>43329</v>
      </c>
    </row>
    <row r="32895" spans="1:8" x14ac:dyDescent="0.3">
      <c r="A32895" s="1" t="s">
        <v>77134</v>
      </c>
      <c r="B32895">
        <v>25</v>
      </c>
      <c r="C32895">
        <v>2504230</v>
      </c>
      <c r="D32895" s="1" t="s">
        <v>594</v>
      </c>
      <c r="E32895">
        <v>250423000000</v>
      </c>
      <c r="F32895" s="1" t="s">
        <v>50877</v>
      </c>
      <c r="H32895" s="2">
        <v>43329</v>
      </c>
    </row>
    <row r="32896" spans="1:8" x14ac:dyDescent="0.3">
      <c r="A32896" s="1" t="s">
        <v>77134</v>
      </c>
      <c r="B32896">
        <v>25</v>
      </c>
      <c r="C32896">
        <v>2504290</v>
      </c>
      <c r="D32896" s="1" t="s">
        <v>77601</v>
      </c>
      <c r="E32896">
        <v>250429000000</v>
      </c>
      <c r="F32896" s="1" t="s">
        <v>77603</v>
      </c>
      <c r="H32896" s="2">
        <v>43329</v>
      </c>
    </row>
    <row r="32897" spans="1:8" x14ac:dyDescent="0.3">
      <c r="A32897" s="1" t="s">
        <v>77134</v>
      </c>
      <c r="B32897">
        <v>25</v>
      </c>
      <c r="C32897">
        <v>2504320</v>
      </c>
      <c r="D32897" s="1" t="s">
        <v>666</v>
      </c>
      <c r="E32897">
        <v>250432000000</v>
      </c>
      <c r="F32897" s="1" t="s">
        <v>77606</v>
      </c>
      <c r="H32897" s="2">
        <v>43329</v>
      </c>
    </row>
    <row r="32898" spans="1:8" x14ac:dyDescent="0.3">
      <c r="A32898" s="1" t="s">
        <v>77134</v>
      </c>
      <c r="B32898">
        <v>25</v>
      </c>
      <c r="C32898">
        <v>2504360</v>
      </c>
      <c r="D32898" s="1" t="s">
        <v>77608</v>
      </c>
      <c r="E32898">
        <v>250436000000</v>
      </c>
      <c r="F32898" s="1" t="s">
        <v>77610</v>
      </c>
      <c r="H32898" s="2">
        <v>43329</v>
      </c>
    </row>
    <row r="32899" spans="1:8" x14ac:dyDescent="0.3">
      <c r="A32899" s="1" t="s">
        <v>77134</v>
      </c>
      <c r="B32899">
        <v>25</v>
      </c>
      <c r="C32899">
        <v>2504410</v>
      </c>
      <c r="D32899" s="1" t="s">
        <v>795</v>
      </c>
      <c r="E32899">
        <v>250441000000</v>
      </c>
      <c r="F32899" s="1" t="s">
        <v>77613</v>
      </c>
      <c r="H32899" s="2">
        <v>43329</v>
      </c>
    </row>
    <row r="32900" spans="1:8" x14ac:dyDescent="0.3">
      <c r="A32900" s="1" t="s">
        <v>77134</v>
      </c>
      <c r="B32900">
        <v>25</v>
      </c>
      <c r="C32900">
        <v>2504440</v>
      </c>
      <c r="D32900" s="1" t="s">
        <v>796</v>
      </c>
      <c r="E32900">
        <v>250444000000</v>
      </c>
      <c r="F32900" s="1" t="s">
        <v>77616</v>
      </c>
      <c r="H32900" s="2">
        <v>43329</v>
      </c>
    </row>
    <row r="32901" spans="1:8" x14ac:dyDescent="0.3">
      <c r="A32901" s="1" t="s">
        <v>77134</v>
      </c>
      <c r="B32901">
        <v>25</v>
      </c>
      <c r="C32901">
        <v>2504500</v>
      </c>
      <c r="D32901" s="1" t="s">
        <v>436</v>
      </c>
      <c r="E32901">
        <v>250450000000</v>
      </c>
      <c r="F32901" s="1" t="s">
        <v>77619</v>
      </c>
      <c r="H32901" s="2">
        <v>43329</v>
      </c>
    </row>
    <row r="32902" spans="1:8" x14ac:dyDescent="0.3">
      <c r="A32902" s="1" t="s">
        <v>77134</v>
      </c>
      <c r="B32902">
        <v>25</v>
      </c>
      <c r="C32902">
        <v>2504560</v>
      </c>
      <c r="D32902" s="1" t="s">
        <v>77621</v>
      </c>
      <c r="E32902">
        <v>250456000000</v>
      </c>
      <c r="F32902" s="1" t="s">
        <v>77623</v>
      </c>
      <c r="H32902" s="2">
        <v>43329</v>
      </c>
    </row>
    <row r="32903" spans="1:8" x14ac:dyDescent="0.3">
      <c r="A32903" s="1" t="s">
        <v>77134</v>
      </c>
      <c r="B32903">
        <v>25</v>
      </c>
      <c r="C32903">
        <v>2504590</v>
      </c>
      <c r="D32903" s="1" t="s">
        <v>435</v>
      </c>
      <c r="E32903">
        <v>250459000000</v>
      </c>
      <c r="F32903" s="1" t="s">
        <v>77626</v>
      </c>
      <c r="H32903" s="2">
        <v>43329</v>
      </c>
    </row>
    <row r="32904" spans="1:8" x14ac:dyDescent="0.3">
      <c r="A32904" s="1" t="s">
        <v>77134</v>
      </c>
      <c r="B32904">
        <v>25</v>
      </c>
      <c r="C32904">
        <v>2504620</v>
      </c>
      <c r="D32904" s="1" t="s">
        <v>1588</v>
      </c>
      <c r="E32904">
        <v>250462000000</v>
      </c>
      <c r="F32904" s="1" t="s">
        <v>77629</v>
      </c>
      <c r="H32904" s="2">
        <v>43329</v>
      </c>
    </row>
    <row r="32905" spans="1:8" x14ac:dyDescent="0.3">
      <c r="A32905" s="1" t="s">
        <v>77134</v>
      </c>
      <c r="B32905">
        <v>25</v>
      </c>
      <c r="C32905">
        <v>2504770</v>
      </c>
      <c r="D32905" s="1" t="s">
        <v>770</v>
      </c>
      <c r="E32905">
        <v>250477000000</v>
      </c>
      <c r="F32905" s="1" t="s">
        <v>77632</v>
      </c>
      <c r="H32905" s="2">
        <v>43329</v>
      </c>
    </row>
    <row r="32906" spans="1:8" x14ac:dyDescent="0.3">
      <c r="A32906" s="1" t="s">
        <v>77134</v>
      </c>
      <c r="B32906">
        <v>25</v>
      </c>
      <c r="C32906">
        <v>2504770</v>
      </c>
      <c r="D32906" s="1" t="s">
        <v>770</v>
      </c>
      <c r="E32906">
        <v>250477000000</v>
      </c>
      <c r="F32906" s="1" t="s">
        <v>77634</v>
      </c>
      <c r="H32906" s="2">
        <v>43329</v>
      </c>
    </row>
    <row r="32907" spans="1:8" x14ac:dyDescent="0.3">
      <c r="A32907" s="1" t="s">
        <v>77134</v>
      </c>
      <c r="B32907">
        <v>25</v>
      </c>
      <c r="C32907">
        <v>2504800</v>
      </c>
      <c r="D32907" s="1" t="s">
        <v>918</v>
      </c>
      <c r="E32907">
        <v>250480000000</v>
      </c>
      <c r="F32907" s="1" t="s">
        <v>77637</v>
      </c>
      <c r="H32907" s="2">
        <v>43329</v>
      </c>
    </row>
    <row r="32908" spans="1:8" x14ac:dyDescent="0.3">
      <c r="A32908" s="1" t="s">
        <v>77134</v>
      </c>
      <c r="B32908">
        <v>25</v>
      </c>
      <c r="C32908">
        <v>2504830</v>
      </c>
      <c r="D32908" s="1" t="s">
        <v>919</v>
      </c>
      <c r="E32908">
        <v>250483000000</v>
      </c>
      <c r="F32908" s="1" t="s">
        <v>77640</v>
      </c>
      <c r="H32908" s="2">
        <v>43329</v>
      </c>
    </row>
    <row r="32909" spans="1:8" x14ac:dyDescent="0.3">
      <c r="A32909" s="1" t="s">
        <v>77134</v>
      </c>
      <c r="B32909">
        <v>25</v>
      </c>
      <c r="C32909">
        <v>2504830</v>
      </c>
      <c r="D32909" s="1" t="s">
        <v>919</v>
      </c>
      <c r="E32909">
        <v>250483000000</v>
      </c>
      <c r="F32909" s="1" t="s">
        <v>119282</v>
      </c>
      <c r="H32909" s="2">
        <v>43329</v>
      </c>
    </row>
    <row r="32910" spans="1:8" x14ac:dyDescent="0.3">
      <c r="A32910" s="1" t="s">
        <v>77134</v>
      </c>
      <c r="B32910">
        <v>25</v>
      </c>
      <c r="C32910">
        <v>2504830</v>
      </c>
      <c r="D32910" s="1" t="s">
        <v>919</v>
      </c>
      <c r="E32910">
        <v>250483000000</v>
      </c>
      <c r="F32910" s="1" t="s">
        <v>77644</v>
      </c>
      <c r="H32910" s="2">
        <v>43329</v>
      </c>
    </row>
    <row r="32911" spans="1:8" x14ac:dyDescent="0.3">
      <c r="A32911" s="1" t="s">
        <v>77134</v>
      </c>
      <c r="B32911">
        <v>25</v>
      </c>
      <c r="C32911">
        <v>2504860</v>
      </c>
      <c r="D32911" s="1" t="s">
        <v>855</v>
      </c>
      <c r="E32911">
        <v>250486000000</v>
      </c>
      <c r="F32911" s="1" t="s">
        <v>77649</v>
      </c>
      <c r="H32911" s="2">
        <v>43329</v>
      </c>
    </row>
    <row r="32912" spans="1:8" x14ac:dyDescent="0.3">
      <c r="A32912" s="1" t="s">
        <v>77134</v>
      </c>
      <c r="B32912">
        <v>25</v>
      </c>
      <c r="C32912">
        <v>2504890</v>
      </c>
      <c r="D32912" s="1" t="s">
        <v>558</v>
      </c>
      <c r="E32912">
        <v>250489000000</v>
      </c>
      <c r="F32912" s="1" t="s">
        <v>77652</v>
      </c>
      <c r="H32912" s="2">
        <v>43329</v>
      </c>
    </row>
    <row r="32913" spans="1:8" x14ac:dyDescent="0.3">
      <c r="A32913" s="1" t="s">
        <v>77134</v>
      </c>
      <c r="B32913">
        <v>25</v>
      </c>
      <c r="C32913">
        <v>2504890</v>
      </c>
      <c r="D32913" s="1" t="s">
        <v>558</v>
      </c>
      <c r="E32913">
        <v>250489000000</v>
      </c>
      <c r="F32913" s="1" t="s">
        <v>77654</v>
      </c>
      <c r="H32913" s="2">
        <v>43329</v>
      </c>
    </row>
    <row r="32914" spans="1:8" x14ac:dyDescent="0.3">
      <c r="A32914" s="1" t="s">
        <v>77134</v>
      </c>
      <c r="B32914">
        <v>25</v>
      </c>
      <c r="C32914">
        <v>2504950</v>
      </c>
      <c r="D32914" s="1" t="s">
        <v>77656</v>
      </c>
      <c r="E32914">
        <v>250495000000</v>
      </c>
      <c r="F32914" s="1" t="s">
        <v>77658</v>
      </c>
      <c r="H32914" s="2">
        <v>43329</v>
      </c>
    </row>
    <row r="32915" spans="1:8" x14ac:dyDescent="0.3">
      <c r="A32915" s="1" t="s">
        <v>77134</v>
      </c>
      <c r="B32915">
        <v>25</v>
      </c>
      <c r="C32915">
        <v>2504980</v>
      </c>
      <c r="D32915" s="1" t="s">
        <v>633</v>
      </c>
      <c r="E32915">
        <v>250498000000</v>
      </c>
      <c r="F32915" s="1" t="s">
        <v>77661</v>
      </c>
      <c r="H32915" s="2">
        <v>43329</v>
      </c>
    </row>
    <row r="32916" spans="1:8" x14ac:dyDescent="0.3">
      <c r="A32916" s="1" t="s">
        <v>77134</v>
      </c>
      <c r="B32916">
        <v>25</v>
      </c>
      <c r="C32916">
        <v>2505010</v>
      </c>
      <c r="D32916" s="1" t="s">
        <v>458</v>
      </c>
      <c r="E32916">
        <v>250501000000</v>
      </c>
      <c r="F32916" s="1" t="s">
        <v>57155</v>
      </c>
      <c r="H32916" s="2">
        <v>43329</v>
      </c>
    </row>
    <row r="32917" spans="1:8" x14ac:dyDescent="0.3">
      <c r="A32917" s="1" t="s">
        <v>77134</v>
      </c>
      <c r="B32917">
        <v>25</v>
      </c>
      <c r="C32917">
        <v>2505020</v>
      </c>
      <c r="D32917" s="1" t="s">
        <v>77665</v>
      </c>
      <c r="E32917">
        <v>250502000000</v>
      </c>
      <c r="F32917" s="1" t="s">
        <v>77667</v>
      </c>
      <c r="H32917" s="2">
        <v>43329</v>
      </c>
    </row>
    <row r="32918" spans="1:8" x14ac:dyDescent="0.3">
      <c r="A32918" s="1" t="s">
        <v>77134</v>
      </c>
      <c r="B32918">
        <v>25</v>
      </c>
      <c r="C32918">
        <v>2505070</v>
      </c>
      <c r="D32918" s="1" t="s">
        <v>77669</v>
      </c>
      <c r="E32918">
        <v>250507000000</v>
      </c>
      <c r="F32918" s="1" t="s">
        <v>77671</v>
      </c>
      <c r="H32918" s="2">
        <v>43329</v>
      </c>
    </row>
    <row r="32919" spans="1:8" x14ac:dyDescent="0.3">
      <c r="A32919" s="1" t="s">
        <v>77134</v>
      </c>
      <c r="B32919">
        <v>25</v>
      </c>
      <c r="C32919">
        <v>2505100</v>
      </c>
      <c r="D32919" s="1" t="s">
        <v>36475</v>
      </c>
      <c r="E32919">
        <v>250510000000</v>
      </c>
      <c r="F32919" s="1" t="s">
        <v>77674</v>
      </c>
      <c r="H32919" s="2">
        <v>43329</v>
      </c>
    </row>
    <row r="32920" spans="1:8" x14ac:dyDescent="0.3">
      <c r="A32920" s="1" t="s">
        <v>77134</v>
      </c>
      <c r="B32920">
        <v>25</v>
      </c>
      <c r="C32920">
        <v>2505130</v>
      </c>
      <c r="D32920" s="1" t="s">
        <v>571</v>
      </c>
      <c r="E32920">
        <v>250513000000</v>
      </c>
      <c r="F32920" s="1" t="s">
        <v>77677</v>
      </c>
      <c r="H32920" s="2">
        <v>43329</v>
      </c>
    </row>
    <row r="32921" spans="1:8" x14ac:dyDescent="0.3">
      <c r="A32921" s="1" t="s">
        <v>77134</v>
      </c>
      <c r="B32921">
        <v>25</v>
      </c>
      <c r="C32921">
        <v>2505130</v>
      </c>
      <c r="D32921" s="1" t="s">
        <v>571</v>
      </c>
      <c r="E32921">
        <v>250513000000</v>
      </c>
      <c r="F32921" s="1" t="s">
        <v>77679</v>
      </c>
      <c r="H32921" s="2">
        <v>43329</v>
      </c>
    </row>
    <row r="32922" spans="1:8" x14ac:dyDescent="0.3">
      <c r="A32922" s="1" t="s">
        <v>77134</v>
      </c>
      <c r="B32922">
        <v>25</v>
      </c>
      <c r="C32922">
        <v>2505160</v>
      </c>
      <c r="D32922" s="1" t="s">
        <v>42998</v>
      </c>
      <c r="E32922">
        <v>250516000000</v>
      </c>
      <c r="F32922" s="1" t="s">
        <v>77682</v>
      </c>
      <c r="H32922" s="2">
        <v>43329</v>
      </c>
    </row>
    <row r="32923" spans="1:8" x14ac:dyDescent="0.3">
      <c r="A32923" s="1" t="s">
        <v>77134</v>
      </c>
      <c r="B32923">
        <v>25</v>
      </c>
      <c r="C32923">
        <v>2505220</v>
      </c>
      <c r="D32923" s="1" t="s">
        <v>669</v>
      </c>
      <c r="E32923">
        <v>250522000000</v>
      </c>
      <c r="F32923" s="1" t="s">
        <v>75637</v>
      </c>
      <c r="H32923" s="2">
        <v>43329</v>
      </c>
    </row>
    <row r="32924" spans="1:8" x14ac:dyDescent="0.3">
      <c r="A32924" s="1" t="s">
        <v>77134</v>
      </c>
      <c r="B32924">
        <v>25</v>
      </c>
      <c r="C32924">
        <v>2505270</v>
      </c>
      <c r="D32924" s="1" t="s">
        <v>77686</v>
      </c>
      <c r="E32924">
        <v>250527000000</v>
      </c>
      <c r="F32924" s="1" t="s">
        <v>77688</v>
      </c>
      <c r="H32924" s="2">
        <v>43329</v>
      </c>
    </row>
    <row r="32925" spans="1:8" x14ac:dyDescent="0.3">
      <c r="A32925" s="1" t="s">
        <v>77134</v>
      </c>
      <c r="B32925">
        <v>25</v>
      </c>
      <c r="C32925">
        <v>2505280</v>
      </c>
      <c r="D32925" s="1" t="s">
        <v>695</v>
      </c>
      <c r="E32925">
        <v>250528000000</v>
      </c>
      <c r="F32925" s="1" t="s">
        <v>77691</v>
      </c>
      <c r="H32925" s="2">
        <v>43329</v>
      </c>
    </row>
    <row r="32926" spans="1:8" x14ac:dyDescent="0.3">
      <c r="A32926" s="1" t="s">
        <v>77134</v>
      </c>
      <c r="B32926">
        <v>25</v>
      </c>
      <c r="C32926">
        <v>2505370</v>
      </c>
      <c r="D32926" s="1" t="s">
        <v>596</v>
      </c>
      <c r="E32926">
        <v>250537000000</v>
      </c>
      <c r="F32926" s="1" t="s">
        <v>77694</v>
      </c>
      <c r="H32926" s="2">
        <v>43329</v>
      </c>
    </row>
    <row r="32927" spans="1:8" x14ac:dyDescent="0.3">
      <c r="A32927" s="1" t="s">
        <v>77134</v>
      </c>
      <c r="B32927">
        <v>25</v>
      </c>
      <c r="C32927">
        <v>2505400</v>
      </c>
      <c r="D32927" s="1" t="s">
        <v>444</v>
      </c>
      <c r="E32927">
        <v>250540000000</v>
      </c>
      <c r="F32927" s="1" t="s">
        <v>77697</v>
      </c>
      <c r="H32927" s="2">
        <v>43329</v>
      </c>
    </row>
    <row r="32928" spans="1:8" x14ac:dyDescent="0.3">
      <c r="A32928" s="1" t="s">
        <v>77134</v>
      </c>
      <c r="B32928">
        <v>25</v>
      </c>
      <c r="C32928">
        <v>2505470</v>
      </c>
      <c r="D32928" s="1" t="s">
        <v>77699</v>
      </c>
      <c r="E32928">
        <v>250547000000</v>
      </c>
      <c r="F32928" s="1" t="s">
        <v>77701</v>
      </c>
      <c r="H32928" s="2">
        <v>43329</v>
      </c>
    </row>
    <row r="32929" spans="1:8" x14ac:dyDescent="0.3">
      <c r="A32929" s="1" t="s">
        <v>77134</v>
      </c>
      <c r="B32929">
        <v>25</v>
      </c>
      <c r="C32929">
        <v>2505480</v>
      </c>
      <c r="D32929" s="1" t="s">
        <v>77703</v>
      </c>
      <c r="E32929">
        <v>250548000000</v>
      </c>
      <c r="F32929" s="1" t="s">
        <v>77705</v>
      </c>
      <c r="H32929" s="2">
        <v>43329</v>
      </c>
    </row>
    <row r="32930" spans="1:8" x14ac:dyDescent="0.3">
      <c r="A32930" s="1" t="s">
        <v>77134</v>
      </c>
      <c r="B32930">
        <v>25</v>
      </c>
      <c r="C32930">
        <v>2505485</v>
      </c>
      <c r="D32930" s="1" t="s">
        <v>77707</v>
      </c>
      <c r="E32930">
        <v>250549000000</v>
      </c>
      <c r="F32930" s="1" t="s">
        <v>77709</v>
      </c>
      <c r="H32930" s="2">
        <v>43329</v>
      </c>
    </row>
    <row r="32931" spans="1:8" x14ac:dyDescent="0.3">
      <c r="A32931" s="1" t="s">
        <v>77134</v>
      </c>
      <c r="B32931">
        <v>25</v>
      </c>
      <c r="C32931">
        <v>2505490</v>
      </c>
      <c r="D32931" s="1" t="s">
        <v>529</v>
      </c>
      <c r="E32931">
        <v>250549000000</v>
      </c>
      <c r="F32931" s="1" t="s">
        <v>57789</v>
      </c>
      <c r="H32931" s="2">
        <v>43329</v>
      </c>
    </row>
    <row r="32932" spans="1:8" x14ac:dyDescent="0.3">
      <c r="A32932" s="1" t="s">
        <v>77134</v>
      </c>
      <c r="B32932">
        <v>25</v>
      </c>
      <c r="C32932">
        <v>2505500</v>
      </c>
      <c r="D32932" s="1" t="s">
        <v>77713</v>
      </c>
      <c r="E32932">
        <v>250550000000</v>
      </c>
      <c r="F32932" s="1" t="s">
        <v>77715</v>
      </c>
      <c r="H32932" s="2">
        <v>43329</v>
      </c>
    </row>
    <row r="32933" spans="1:8" x14ac:dyDescent="0.3">
      <c r="A32933" s="1" t="s">
        <v>77134</v>
      </c>
      <c r="B32933">
        <v>25</v>
      </c>
      <c r="C32933">
        <v>2505580</v>
      </c>
      <c r="D32933" s="1" t="s">
        <v>446</v>
      </c>
      <c r="E32933">
        <v>250558000000</v>
      </c>
      <c r="F32933" s="1" t="s">
        <v>77718</v>
      </c>
      <c r="H32933" s="2">
        <v>43329</v>
      </c>
    </row>
    <row r="32934" spans="1:8" x14ac:dyDescent="0.3">
      <c r="A32934" s="1" t="s">
        <v>77134</v>
      </c>
      <c r="B32934">
        <v>25</v>
      </c>
      <c r="C32934">
        <v>2505670</v>
      </c>
      <c r="D32934" s="1" t="s">
        <v>77720</v>
      </c>
      <c r="E32934">
        <v>250567000000</v>
      </c>
      <c r="F32934" s="1" t="s">
        <v>77722</v>
      </c>
      <c r="H32934" s="2">
        <v>43329</v>
      </c>
    </row>
    <row r="32935" spans="1:8" x14ac:dyDescent="0.3">
      <c r="A32935" s="1" t="s">
        <v>77134</v>
      </c>
      <c r="B32935">
        <v>25</v>
      </c>
      <c r="C32935">
        <v>2505730</v>
      </c>
      <c r="D32935" s="1" t="s">
        <v>77724</v>
      </c>
      <c r="E32935">
        <v>250573000000</v>
      </c>
      <c r="F32935" s="1" t="s">
        <v>77726</v>
      </c>
      <c r="H32935" s="2">
        <v>43329</v>
      </c>
    </row>
    <row r="32936" spans="1:8" x14ac:dyDescent="0.3">
      <c r="A32936" s="1" t="s">
        <v>77134</v>
      </c>
      <c r="B32936">
        <v>25</v>
      </c>
      <c r="C32936">
        <v>2505740</v>
      </c>
      <c r="D32936" s="1" t="s">
        <v>414</v>
      </c>
      <c r="E32936">
        <v>250574000000</v>
      </c>
      <c r="F32936" s="1" t="s">
        <v>77729</v>
      </c>
      <c r="H32936" s="2">
        <v>43329</v>
      </c>
    </row>
    <row r="32937" spans="1:8" x14ac:dyDescent="0.3">
      <c r="A32937" s="1" t="s">
        <v>77134</v>
      </c>
      <c r="B32937">
        <v>25</v>
      </c>
      <c r="C32937">
        <v>2505790</v>
      </c>
      <c r="D32937" s="1" t="s">
        <v>798</v>
      </c>
      <c r="E32937">
        <v>250579000000</v>
      </c>
      <c r="F32937" s="1" t="s">
        <v>73179</v>
      </c>
      <c r="H32937" s="2">
        <v>43329</v>
      </c>
    </row>
    <row r="32938" spans="1:8" x14ac:dyDescent="0.3">
      <c r="A32938" s="1" t="s">
        <v>77134</v>
      </c>
      <c r="B32938">
        <v>25</v>
      </c>
      <c r="C32938">
        <v>2505880</v>
      </c>
      <c r="D32938" s="1" t="s">
        <v>573</v>
      </c>
      <c r="E32938">
        <v>250588000000</v>
      </c>
      <c r="F32938" s="1" t="s">
        <v>77734</v>
      </c>
      <c r="H32938" s="2">
        <v>43329</v>
      </c>
    </row>
    <row r="32939" spans="1:8" x14ac:dyDescent="0.3">
      <c r="A32939" s="1" t="s">
        <v>77134</v>
      </c>
      <c r="B32939">
        <v>25</v>
      </c>
      <c r="C32939">
        <v>2505940</v>
      </c>
      <c r="D32939" s="1" t="s">
        <v>448</v>
      </c>
      <c r="E32939">
        <v>250594000000</v>
      </c>
      <c r="F32939" s="1" t="s">
        <v>77737</v>
      </c>
      <c r="H32939" s="2">
        <v>43329</v>
      </c>
    </row>
    <row r="32940" spans="1:8" x14ac:dyDescent="0.3">
      <c r="A32940" s="1" t="s">
        <v>77134</v>
      </c>
      <c r="B32940">
        <v>25</v>
      </c>
      <c r="C32940">
        <v>2505970</v>
      </c>
      <c r="D32940" s="1" t="s">
        <v>668</v>
      </c>
      <c r="E32940">
        <v>250597000000</v>
      </c>
      <c r="F32940" s="1" t="s">
        <v>77740</v>
      </c>
      <c r="H32940" s="2">
        <v>43329</v>
      </c>
    </row>
    <row r="32941" spans="1:8" x14ac:dyDescent="0.3">
      <c r="A32941" s="1" t="s">
        <v>77134</v>
      </c>
      <c r="B32941">
        <v>25</v>
      </c>
      <c r="C32941">
        <v>2505970</v>
      </c>
      <c r="D32941" s="1" t="s">
        <v>668</v>
      </c>
      <c r="E32941">
        <v>250597000000</v>
      </c>
      <c r="F32941" s="1" t="s">
        <v>77742</v>
      </c>
      <c r="H32941" s="2">
        <v>43329</v>
      </c>
    </row>
    <row r="32942" spans="1:8" x14ac:dyDescent="0.3">
      <c r="A32942" s="1" t="s">
        <v>77134</v>
      </c>
      <c r="B32942">
        <v>25</v>
      </c>
      <c r="C32942">
        <v>2505970</v>
      </c>
      <c r="D32942" s="1" t="s">
        <v>668</v>
      </c>
      <c r="E32942">
        <v>250597000000</v>
      </c>
      <c r="F32942" s="1" t="s">
        <v>77744</v>
      </c>
      <c r="H32942" s="2">
        <v>43329</v>
      </c>
    </row>
    <row r="32943" spans="1:8" x14ac:dyDescent="0.3">
      <c r="A32943" s="1" t="s">
        <v>77134</v>
      </c>
      <c r="B32943">
        <v>25</v>
      </c>
      <c r="C32943">
        <v>2506090</v>
      </c>
      <c r="D32943" s="1" t="s">
        <v>726</v>
      </c>
      <c r="E32943">
        <v>250609000000</v>
      </c>
      <c r="F32943" s="1" t="s">
        <v>77747</v>
      </c>
      <c r="H32943" s="2">
        <v>43329</v>
      </c>
    </row>
    <row r="32944" spans="1:8" x14ac:dyDescent="0.3">
      <c r="A32944" s="1" t="s">
        <v>77134</v>
      </c>
      <c r="B32944">
        <v>25</v>
      </c>
      <c r="C32944">
        <v>2506150</v>
      </c>
      <c r="D32944" s="1" t="s">
        <v>800</v>
      </c>
      <c r="E32944">
        <v>250615000000</v>
      </c>
      <c r="F32944" s="1" t="s">
        <v>119283</v>
      </c>
      <c r="H32944" s="2">
        <v>43329</v>
      </c>
    </row>
    <row r="32945" spans="1:8" x14ac:dyDescent="0.3">
      <c r="A32945" s="1" t="s">
        <v>77134</v>
      </c>
      <c r="B32945">
        <v>25</v>
      </c>
      <c r="C32945">
        <v>2506240</v>
      </c>
      <c r="D32945" s="1" t="s">
        <v>643</v>
      </c>
      <c r="E32945">
        <v>250624000000</v>
      </c>
      <c r="F32945" s="1" t="s">
        <v>77753</v>
      </c>
      <c r="H32945" s="2">
        <v>43329</v>
      </c>
    </row>
    <row r="32946" spans="1:8" x14ac:dyDescent="0.3">
      <c r="A32946" s="1" t="s">
        <v>77134</v>
      </c>
      <c r="B32946">
        <v>25</v>
      </c>
      <c r="C32946">
        <v>2506270</v>
      </c>
      <c r="D32946" s="1" t="s">
        <v>451</v>
      </c>
      <c r="E32946">
        <v>250627000000</v>
      </c>
      <c r="F32946" s="1" t="s">
        <v>77756</v>
      </c>
      <c r="H32946" s="2">
        <v>43329</v>
      </c>
    </row>
    <row r="32947" spans="1:8" x14ac:dyDescent="0.3">
      <c r="A32947" s="1" t="s">
        <v>77134</v>
      </c>
      <c r="B32947">
        <v>25</v>
      </c>
      <c r="C32947">
        <v>2506270</v>
      </c>
      <c r="D32947" s="1" t="s">
        <v>451</v>
      </c>
      <c r="E32947">
        <v>250627000000</v>
      </c>
      <c r="F32947" s="1" t="s">
        <v>77758</v>
      </c>
      <c r="H32947" s="2">
        <v>43329</v>
      </c>
    </row>
    <row r="32948" spans="1:8" x14ac:dyDescent="0.3">
      <c r="A32948" s="1" t="s">
        <v>77134</v>
      </c>
      <c r="B32948">
        <v>25</v>
      </c>
      <c r="C32948">
        <v>2506300</v>
      </c>
      <c r="D32948" s="1" t="s">
        <v>644</v>
      </c>
      <c r="E32948">
        <v>250630000000</v>
      </c>
      <c r="F32948" s="1" t="s">
        <v>77761</v>
      </c>
      <c r="H32948" s="2">
        <v>43329</v>
      </c>
    </row>
    <row r="32949" spans="1:8" x14ac:dyDescent="0.3">
      <c r="A32949" s="1" t="s">
        <v>77134</v>
      </c>
      <c r="B32949">
        <v>25</v>
      </c>
      <c r="C32949">
        <v>2506330</v>
      </c>
      <c r="D32949" s="1" t="s">
        <v>645</v>
      </c>
      <c r="E32949">
        <v>250633000000</v>
      </c>
      <c r="F32949" s="1" t="s">
        <v>77764</v>
      </c>
      <c r="H32949" s="2">
        <v>43329</v>
      </c>
    </row>
    <row r="32950" spans="1:8" x14ac:dyDescent="0.3">
      <c r="A32950" s="1" t="s">
        <v>77134</v>
      </c>
      <c r="B32950">
        <v>25</v>
      </c>
      <c r="C32950">
        <v>2506390</v>
      </c>
      <c r="D32950" s="1" t="s">
        <v>646</v>
      </c>
      <c r="E32950">
        <v>250639000000</v>
      </c>
      <c r="F32950" s="1" t="s">
        <v>77767</v>
      </c>
      <c r="H32950" s="2">
        <v>43329</v>
      </c>
    </row>
    <row r="32951" spans="1:8" x14ac:dyDescent="0.3">
      <c r="A32951" s="1" t="s">
        <v>77134</v>
      </c>
      <c r="B32951">
        <v>25</v>
      </c>
      <c r="C32951">
        <v>2506420</v>
      </c>
      <c r="D32951" s="1" t="s">
        <v>730</v>
      </c>
      <c r="E32951">
        <v>250642000000</v>
      </c>
      <c r="F32951" s="1" t="s">
        <v>77770</v>
      </c>
      <c r="H32951" s="2">
        <v>43329</v>
      </c>
    </row>
    <row r="32952" spans="1:8" x14ac:dyDescent="0.3">
      <c r="A32952" s="1" t="s">
        <v>77134</v>
      </c>
      <c r="B32952">
        <v>25</v>
      </c>
      <c r="C32952">
        <v>2506480</v>
      </c>
      <c r="D32952" s="1" t="s">
        <v>697</v>
      </c>
      <c r="E32952">
        <v>250648000000</v>
      </c>
      <c r="F32952" s="1" t="s">
        <v>77773</v>
      </c>
      <c r="H32952" s="2">
        <v>43329</v>
      </c>
    </row>
    <row r="32953" spans="1:8" x14ac:dyDescent="0.3">
      <c r="A32953" s="1" t="s">
        <v>77134</v>
      </c>
      <c r="B32953">
        <v>25</v>
      </c>
      <c r="C32953">
        <v>2506510</v>
      </c>
      <c r="D32953" s="1" t="s">
        <v>77775</v>
      </c>
      <c r="E32953">
        <v>250651000000</v>
      </c>
      <c r="F32953" s="1" t="s">
        <v>77777</v>
      </c>
      <c r="H32953" s="2">
        <v>43329</v>
      </c>
    </row>
    <row r="32954" spans="1:8" x14ac:dyDescent="0.3">
      <c r="A32954" s="1" t="s">
        <v>77134</v>
      </c>
      <c r="B32954">
        <v>25</v>
      </c>
      <c r="C32954">
        <v>2506660</v>
      </c>
      <c r="D32954" s="1" t="s">
        <v>671</v>
      </c>
      <c r="E32954">
        <v>250666000000</v>
      </c>
      <c r="F32954" s="1" t="s">
        <v>77780</v>
      </c>
      <c r="H32954" s="2">
        <v>43329</v>
      </c>
    </row>
    <row r="32955" spans="1:8" x14ac:dyDescent="0.3">
      <c r="A32955" s="1" t="s">
        <v>77134</v>
      </c>
      <c r="B32955">
        <v>25</v>
      </c>
      <c r="C32955">
        <v>2506660</v>
      </c>
      <c r="D32955" s="1" t="s">
        <v>671</v>
      </c>
      <c r="E32955">
        <v>250666000000</v>
      </c>
      <c r="F32955" s="1" t="s">
        <v>77782</v>
      </c>
      <c r="H32955" s="2">
        <v>43329</v>
      </c>
    </row>
    <row r="32956" spans="1:8" x14ac:dyDescent="0.3">
      <c r="A32956" s="1" t="s">
        <v>77134</v>
      </c>
      <c r="B32956">
        <v>25</v>
      </c>
      <c r="C32956">
        <v>2506660</v>
      </c>
      <c r="D32956" s="1" t="s">
        <v>671</v>
      </c>
      <c r="E32956">
        <v>250666000000</v>
      </c>
      <c r="F32956" s="1" t="s">
        <v>77784</v>
      </c>
      <c r="H32956" s="2">
        <v>43329</v>
      </c>
    </row>
    <row r="32957" spans="1:8" x14ac:dyDescent="0.3">
      <c r="A32957" s="1" t="s">
        <v>77134</v>
      </c>
      <c r="B32957">
        <v>25</v>
      </c>
      <c r="C32957">
        <v>2506660</v>
      </c>
      <c r="D32957" s="1" t="s">
        <v>671</v>
      </c>
      <c r="E32957">
        <v>250666000000</v>
      </c>
      <c r="F32957" s="1" t="s">
        <v>76403</v>
      </c>
      <c r="H32957" s="2">
        <v>43329</v>
      </c>
    </row>
    <row r="32958" spans="1:8" x14ac:dyDescent="0.3">
      <c r="A32958" s="1" t="s">
        <v>77134</v>
      </c>
      <c r="B32958">
        <v>25</v>
      </c>
      <c r="C32958">
        <v>2506690</v>
      </c>
      <c r="D32958" s="1" t="s">
        <v>509</v>
      </c>
      <c r="E32958">
        <v>250669000000</v>
      </c>
      <c r="F32958" s="1" t="s">
        <v>77788</v>
      </c>
      <c r="H32958" s="2">
        <v>43329</v>
      </c>
    </row>
    <row r="32959" spans="1:8" x14ac:dyDescent="0.3">
      <c r="A32959" s="1" t="s">
        <v>77134</v>
      </c>
      <c r="B32959">
        <v>25</v>
      </c>
      <c r="C32959">
        <v>2506720</v>
      </c>
      <c r="D32959" s="1" t="s">
        <v>601</v>
      </c>
      <c r="E32959">
        <v>250672000000</v>
      </c>
      <c r="F32959" s="1" t="s">
        <v>77791</v>
      </c>
      <c r="H32959" s="2">
        <v>43329</v>
      </c>
    </row>
    <row r="32960" spans="1:8" x14ac:dyDescent="0.3">
      <c r="A32960" s="1" t="s">
        <v>77134</v>
      </c>
      <c r="B32960">
        <v>25</v>
      </c>
      <c r="C32960">
        <v>2506750</v>
      </c>
      <c r="D32960" s="1" t="s">
        <v>510</v>
      </c>
      <c r="E32960">
        <v>250675000000</v>
      </c>
      <c r="F32960" s="1" t="s">
        <v>77794</v>
      </c>
      <c r="H32960" s="2">
        <v>43329</v>
      </c>
    </row>
    <row r="32961" spans="1:8" x14ac:dyDescent="0.3">
      <c r="A32961" s="1" t="s">
        <v>77134</v>
      </c>
      <c r="B32961">
        <v>25</v>
      </c>
      <c r="C32961">
        <v>2506780</v>
      </c>
      <c r="D32961" s="1" t="s">
        <v>575</v>
      </c>
      <c r="E32961">
        <v>250678000000</v>
      </c>
      <c r="F32961" s="1" t="s">
        <v>77797</v>
      </c>
      <c r="H32961" s="2">
        <v>43329</v>
      </c>
    </row>
    <row r="32962" spans="1:8" x14ac:dyDescent="0.3">
      <c r="A32962" s="1" t="s">
        <v>77134</v>
      </c>
      <c r="B32962">
        <v>25</v>
      </c>
      <c r="C32962">
        <v>2506780</v>
      </c>
      <c r="D32962" s="1" t="s">
        <v>575</v>
      </c>
      <c r="E32962">
        <v>250678000000</v>
      </c>
      <c r="F32962" s="1" t="s">
        <v>77799</v>
      </c>
      <c r="H32962" s="2">
        <v>43329</v>
      </c>
    </row>
    <row r="32963" spans="1:8" x14ac:dyDescent="0.3">
      <c r="A32963" s="1" t="s">
        <v>77134</v>
      </c>
      <c r="B32963">
        <v>25</v>
      </c>
      <c r="C32963">
        <v>2506780</v>
      </c>
      <c r="D32963" s="1" t="s">
        <v>575</v>
      </c>
      <c r="E32963">
        <v>250678000000</v>
      </c>
      <c r="F32963" s="1" t="s">
        <v>77801</v>
      </c>
      <c r="H32963" s="2">
        <v>43329</v>
      </c>
    </row>
    <row r="32964" spans="1:8" x14ac:dyDescent="0.3">
      <c r="A32964" s="1" t="s">
        <v>77134</v>
      </c>
      <c r="B32964">
        <v>25</v>
      </c>
      <c r="C32964">
        <v>2506840</v>
      </c>
      <c r="D32964" s="1" t="s">
        <v>814</v>
      </c>
      <c r="E32964">
        <v>250684000000</v>
      </c>
      <c r="F32964" s="1" t="s">
        <v>77804</v>
      </c>
      <c r="H32964" s="2">
        <v>43329</v>
      </c>
    </row>
    <row r="32965" spans="1:8" x14ac:dyDescent="0.3">
      <c r="A32965" s="1" t="s">
        <v>77134</v>
      </c>
      <c r="B32965">
        <v>25</v>
      </c>
      <c r="C32965">
        <v>2506930</v>
      </c>
      <c r="D32965" s="1" t="s">
        <v>77806</v>
      </c>
      <c r="E32965">
        <v>250693000000</v>
      </c>
      <c r="F32965" s="1" t="s">
        <v>77808</v>
      </c>
      <c r="H32965" s="2">
        <v>43329</v>
      </c>
    </row>
    <row r="32966" spans="1:8" x14ac:dyDescent="0.3">
      <c r="A32966" s="1" t="s">
        <v>77134</v>
      </c>
      <c r="B32966">
        <v>25</v>
      </c>
      <c r="C32966">
        <v>2506960</v>
      </c>
      <c r="D32966" s="1" t="s">
        <v>576</v>
      </c>
      <c r="E32966">
        <v>250696000000</v>
      </c>
      <c r="F32966" s="1" t="s">
        <v>77811</v>
      </c>
      <c r="H32966" s="2">
        <v>43329</v>
      </c>
    </row>
    <row r="32967" spans="1:8" x14ac:dyDescent="0.3">
      <c r="A32967" s="1" t="s">
        <v>77134</v>
      </c>
      <c r="B32967">
        <v>25</v>
      </c>
      <c r="C32967">
        <v>2506990</v>
      </c>
      <c r="D32967" s="1" t="s">
        <v>495</v>
      </c>
      <c r="E32967">
        <v>250699000000</v>
      </c>
      <c r="F32967" s="1" t="s">
        <v>77814</v>
      </c>
      <c r="H32967" s="2">
        <v>43329</v>
      </c>
    </row>
    <row r="32968" spans="1:8" x14ac:dyDescent="0.3">
      <c r="A32968" s="1" t="s">
        <v>77134</v>
      </c>
      <c r="B32968">
        <v>25</v>
      </c>
      <c r="C32968">
        <v>2507020</v>
      </c>
      <c r="D32968" s="1" t="s">
        <v>674</v>
      </c>
      <c r="E32968">
        <v>250702000000</v>
      </c>
      <c r="F32968" s="1" t="s">
        <v>59851</v>
      </c>
      <c r="H32968" s="2">
        <v>43329</v>
      </c>
    </row>
    <row r="32969" spans="1:8" x14ac:dyDescent="0.3">
      <c r="A32969" s="1" t="s">
        <v>77134</v>
      </c>
      <c r="B32969">
        <v>25</v>
      </c>
      <c r="C32969">
        <v>2507020</v>
      </c>
      <c r="D32969" s="1" t="s">
        <v>674</v>
      </c>
      <c r="E32969">
        <v>250702000000</v>
      </c>
      <c r="F32969" s="1" t="s">
        <v>77818</v>
      </c>
      <c r="H32969" s="2">
        <v>43329</v>
      </c>
    </row>
    <row r="32970" spans="1:8" x14ac:dyDescent="0.3">
      <c r="A32970" s="1" t="s">
        <v>77134</v>
      </c>
      <c r="B32970">
        <v>25</v>
      </c>
      <c r="C32970">
        <v>2507020</v>
      </c>
      <c r="D32970" s="1" t="s">
        <v>674</v>
      </c>
      <c r="E32970">
        <v>250702000000</v>
      </c>
      <c r="F32970" s="1" t="s">
        <v>77820</v>
      </c>
      <c r="H32970" s="2">
        <v>43329</v>
      </c>
    </row>
    <row r="32971" spans="1:8" x14ac:dyDescent="0.3">
      <c r="A32971" s="1" t="s">
        <v>77134</v>
      </c>
      <c r="B32971">
        <v>25</v>
      </c>
      <c r="C32971">
        <v>2507050</v>
      </c>
      <c r="D32971" s="1" t="s">
        <v>461</v>
      </c>
      <c r="E32971">
        <v>250705000000</v>
      </c>
      <c r="F32971" s="1" t="s">
        <v>77823</v>
      </c>
      <c r="H32971" s="2">
        <v>43329</v>
      </c>
    </row>
    <row r="32972" spans="1:8" x14ac:dyDescent="0.3">
      <c r="A32972" s="1" t="s">
        <v>77134</v>
      </c>
      <c r="B32972">
        <v>25</v>
      </c>
      <c r="C32972">
        <v>2507080</v>
      </c>
      <c r="D32972" s="1" t="s">
        <v>577</v>
      </c>
      <c r="E32972">
        <v>250708000000</v>
      </c>
      <c r="F32972" s="1" t="s">
        <v>77826</v>
      </c>
      <c r="H32972" s="2">
        <v>43329</v>
      </c>
    </row>
    <row r="32973" spans="1:8" x14ac:dyDescent="0.3">
      <c r="A32973" s="1" t="s">
        <v>77134</v>
      </c>
      <c r="B32973">
        <v>25</v>
      </c>
      <c r="C32973">
        <v>2507110</v>
      </c>
      <c r="D32973" s="1" t="s">
        <v>686</v>
      </c>
      <c r="E32973">
        <v>250711000000</v>
      </c>
      <c r="F32973" s="1" t="s">
        <v>77831</v>
      </c>
      <c r="H32973" s="2">
        <v>43329</v>
      </c>
    </row>
    <row r="32974" spans="1:8" x14ac:dyDescent="0.3">
      <c r="A32974" s="1" t="s">
        <v>77134</v>
      </c>
      <c r="B32974">
        <v>25</v>
      </c>
      <c r="C32974">
        <v>2507110</v>
      </c>
      <c r="D32974" s="1" t="s">
        <v>686</v>
      </c>
      <c r="E32974">
        <v>250711000000</v>
      </c>
      <c r="F32974" s="1" t="s">
        <v>77833</v>
      </c>
      <c r="H32974" s="2">
        <v>43329</v>
      </c>
    </row>
    <row r="32975" spans="1:8" x14ac:dyDescent="0.3">
      <c r="A32975" s="1" t="s">
        <v>77134</v>
      </c>
      <c r="B32975">
        <v>25</v>
      </c>
      <c r="C32975">
        <v>2507110</v>
      </c>
      <c r="D32975" s="1" t="s">
        <v>686</v>
      </c>
      <c r="E32975">
        <v>250711000000</v>
      </c>
      <c r="F32975" s="1" t="s">
        <v>77835</v>
      </c>
      <c r="H32975" s="2">
        <v>43329</v>
      </c>
    </row>
    <row r="32976" spans="1:8" x14ac:dyDescent="0.3">
      <c r="A32976" s="1" t="s">
        <v>77134</v>
      </c>
      <c r="B32976">
        <v>25</v>
      </c>
      <c r="C32976">
        <v>2507110</v>
      </c>
      <c r="D32976" s="1" t="s">
        <v>686</v>
      </c>
      <c r="E32976">
        <v>250711000000</v>
      </c>
      <c r="F32976" s="1" t="s">
        <v>77837</v>
      </c>
      <c r="H32976" s="2">
        <v>43329</v>
      </c>
    </row>
    <row r="32977" spans="1:8" x14ac:dyDescent="0.3">
      <c r="A32977" s="1" t="s">
        <v>77134</v>
      </c>
      <c r="B32977">
        <v>25</v>
      </c>
      <c r="C32977">
        <v>2507140</v>
      </c>
      <c r="D32977" s="1" t="s">
        <v>698</v>
      </c>
      <c r="E32977">
        <v>250714000000</v>
      </c>
      <c r="F32977" s="1" t="s">
        <v>77840</v>
      </c>
      <c r="H32977" s="2">
        <v>43329</v>
      </c>
    </row>
    <row r="32978" spans="1:8" x14ac:dyDescent="0.3">
      <c r="A32978" s="1" t="s">
        <v>77134</v>
      </c>
      <c r="B32978">
        <v>25</v>
      </c>
      <c r="C32978">
        <v>2507170</v>
      </c>
      <c r="D32978" s="1" t="s">
        <v>769</v>
      </c>
      <c r="E32978">
        <v>250717000000</v>
      </c>
      <c r="F32978" s="1" t="s">
        <v>77843</v>
      </c>
      <c r="H32978" s="2">
        <v>43329</v>
      </c>
    </row>
    <row r="32979" spans="1:8" x14ac:dyDescent="0.3">
      <c r="A32979" s="1" t="s">
        <v>77134</v>
      </c>
      <c r="B32979">
        <v>25</v>
      </c>
      <c r="C32979">
        <v>2507230</v>
      </c>
      <c r="D32979" s="1" t="s">
        <v>732</v>
      </c>
      <c r="E32979">
        <v>250723000000</v>
      </c>
      <c r="F32979" s="1" t="s">
        <v>77846</v>
      </c>
      <c r="H32979" s="2">
        <v>43329</v>
      </c>
    </row>
    <row r="32980" spans="1:8" x14ac:dyDescent="0.3">
      <c r="A32980" s="1" t="s">
        <v>77134</v>
      </c>
      <c r="B32980">
        <v>25</v>
      </c>
      <c r="C32980">
        <v>2507260</v>
      </c>
      <c r="D32980" s="1" t="s">
        <v>703</v>
      </c>
      <c r="E32980">
        <v>250726000000</v>
      </c>
      <c r="F32980" s="1" t="s">
        <v>77849</v>
      </c>
      <c r="H32980" s="2">
        <v>43329</v>
      </c>
    </row>
    <row r="32981" spans="1:8" x14ac:dyDescent="0.3">
      <c r="A32981" s="1" t="s">
        <v>77134</v>
      </c>
      <c r="B32981">
        <v>25</v>
      </c>
      <c r="C32981">
        <v>2507320</v>
      </c>
      <c r="D32981" s="1" t="s">
        <v>647</v>
      </c>
      <c r="E32981">
        <v>250732000000</v>
      </c>
      <c r="F32981" s="1" t="s">
        <v>77852</v>
      </c>
      <c r="H32981" s="2">
        <v>43329</v>
      </c>
    </row>
    <row r="32982" spans="1:8" x14ac:dyDescent="0.3">
      <c r="A32982" s="1" t="s">
        <v>77134</v>
      </c>
      <c r="B32982">
        <v>25</v>
      </c>
      <c r="C32982">
        <v>2507350</v>
      </c>
      <c r="D32982" s="1" t="s">
        <v>736</v>
      </c>
      <c r="E32982">
        <v>250735000000</v>
      </c>
      <c r="F32982" s="1" t="s">
        <v>77855</v>
      </c>
      <c r="H32982" s="2">
        <v>43329</v>
      </c>
    </row>
    <row r="32983" spans="1:8" x14ac:dyDescent="0.3">
      <c r="A32983" s="1" t="s">
        <v>77134</v>
      </c>
      <c r="B32983">
        <v>25</v>
      </c>
      <c r="C32983">
        <v>2507380</v>
      </c>
      <c r="D32983" s="1" t="s">
        <v>77857</v>
      </c>
      <c r="E32983">
        <v>250738000000</v>
      </c>
      <c r="F32983" s="1" t="s">
        <v>77859</v>
      </c>
      <c r="H32983" s="2">
        <v>43329</v>
      </c>
    </row>
    <row r="32984" spans="1:8" x14ac:dyDescent="0.3">
      <c r="A32984" s="1" t="s">
        <v>77134</v>
      </c>
      <c r="B32984">
        <v>25</v>
      </c>
      <c r="C32984">
        <v>2507410</v>
      </c>
      <c r="D32984" s="1" t="s">
        <v>77861</v>
      </c>
      <c r="E32984">
        <v>250741000000</v>
      </c>
      <c r="F32984" s="1" t="s">
        <v>77863</v>
      </c>
      <c r="H32984" s="2">
        <v>43329</v>
      </c>
    </row>
    <row r="32985" spans="1:8" x14ac:dyDescent="0.3">
      <c r="A32985" s="1" t="s">
        <v>77134</v>
      </c>
      <c r="B32985">
        <v>25</v>
      </c>
      <c r="C32985">
        <v>2507440</v>
      </c>
      <c r="D32985" s="1" t="s">
        <v>892</v>
      </c>
      <c r="E32985">
        <v>250744000000</v>
      </c>
      <c r="F32985" s="1" t="s">
        <v>77866</v>
      </c>
      <c r="H32985" s="2">
        <v>43329</v>
      </c>
    </row>
    <row r="32986" spans="1:8" x14ac:dyDescent="0.3">
      <c r="A32986" s="1" t="s">
        <v>77134</v>
      </c>
      <c r="B32986">
        <v>25</v>
      </c>
      <c r="C32986">
        <v>2507500</v>
      </c>
      <c r="D32986" s="1" t="s">
        <v>648</v>
      </c>
      <c r="E32986">
        <v>250750000000</v>
      </c>
      <c r="F32986" s="1" t="s">
        <v>77869</v>
      </c>
      <c r="H32986" s="2">
        <v>43329</v>
      </c>
    </row>
    <row r="32987" spans="1:8" x14ac:dyDescent="0.3">
      <c r="A32987" s="1" t="s">
        <v>77134</v>
      </c>
      <c r="B32987">
        <v>25</v>
      </c>
      <c r="C32987">
        <v>2507530</v>
      </c>
      <c r="D32987" s="1" t="s">
        <v>737</v>
      </c>
      <c r="E32987">
        <v>250753000000</v>
      </c>
      <c r="F32987" s="1" t="s">
        <v>77872</v>
      </c>
      <c r="H32987" s="2">
        <v>43329</v>
      </c>
    </row>
    <row r="32988" spans="1:8" x14ac:dyDescent="0.3">
      <c r="A32988" s="1" t="s">
        <v>77134</v>
      </c>
      <c r="B32988">
        <v>25</v>
      </c>
      <c r="C32988">
        <v>2507560</v>
      </c>
      <c r="D32988" s="1" t="s">
        <v>777</v>
      </c>
      <c r="E32988">
        <v>250756000000</v>
      </c>
      <c r="F32988" s="1" t="s">
        <v>119285</v>
      </c>
      <c r="H32988" s="2">
        <v>43329</v>
      </c>
    </row>
    <row r="32989" spans="1:8" x14ac:dyDescent="0.3">
      <c r="A32989" s="1" t="s">
        <v>77134</v>
      </c>
      <c r="B32989">
        <v>25</v>
      </c>
      <c r="C32989">
        <v>2507560</v>
      </c>
      <c r="D32989" s="1" t="s">
        <v>777</v>
      </c>
      <c r="E32989">
        <v>250756000000</v>
      </c>
      <c r="F32989" s="1" t="s">
        <v>77875</v>
      </c>
      <c r="H32989" s="2">
        <v>43329</v>
      </c>
    </row>
    <row r="32990" spans="1:8" x14ac:dyDescent="0.3">
      <c r="A32990" s="1" t="s">
        <v>77134</v>
      </c>
      <c r="B32990">
        <v>25</v>
      </c>
      <c r="C32990">
        <v>2507560</v>
      </c>
      <c r="D32990" s="1" t="s">
        <v>777</v>
      </c>
      <c r="E32990">
        <v>250756000000</v>
      </c>
      <c r="F32990" s="1" t="s">
        <v>77877</v>
      </c>
      <c r="H32990" s="2">
        <v>43329</v>
      </c>
    </row>
    <row r="32991" spans="1:8" x14ac:dyDescent="0.3">
      <c r="A32991" s="1" t="s">
        <v>77134</v>
      </c>
      <c r="B32991">
        <v>25</v>
      </c>
      <c r="C32991">
        <v>2507590</v>
      </c>
      <c r="D32991" s="1" t="s">
        <v>738</v>
      </c>
      <c r="E32991">
        <v>250759000000</v>
      </c>
      <c r="F32991" s="1" t="s">
        <v>77880</v>
      </c>
      <c r="H32991" s="2">
        <v>43329</v>
      </c>
    </row>
    <row r="32992" spans="1:8" x14ac:dyDescent="0.3">
      <c r="A32992" s="1" t="s">
        <v>77134</v>
      </c>
      <c r="B32992">
        <v>25</v>
      </c>
      <c r="C32992">
        <v>2507620</v>
      </c>
      <c r="D32992" s="1" t="s">
        <v>779</v>
      </c>
      <c r="E32992">
        <v>250762000000</v>
      </c>
      <c r="F32992" s="1" t="s">
        <v>77883</v>
      </c>
      <c r="H32992" s="2">
        <v>43329</v>
      </c>
    </row>
    <row r="32993" spans="1:8" x14ac:dyDescent="0.3">
      <c r="A32993" s="1" t="s">
        <v>77134</v>
      </c>
      <c r="B32993">
        <v>25</v>
      </c>
      <c r="C32993">
        <v>2507680</v>
      </c>
      <c r="D32993" s="1" t="s">
        <v>77885</v>
      </c>
      <c r="E32993">
        <v>250768000000</v>
      </c>
      <c r="F32993" s="1" t="s">
        <v>77887</v>
      </c>
      <c r="H32993" s="2">
        <v>43329</v>
      </c>
    </row>
    <row r="32994" spans="1:8" x14ac:dyDescent="0.3">
      <c r="A32994" s="1" t="s">
        <v>77134</v>
      </c>
      <c r="B32994">
        <v>25</v>
      </c>
      <c r="C32994">
        <v>2507740</v>
      </c>
      <c r="D32994" s="1" t="s">
        <v>672</v>
      </c>
      <c r="E32994">
        <v>250774000000</v>
      </c>
      <c r="F32994" s="1" t="s">
        <v>77890</v>
      </c>
      <c r="H32994" s="2">
        <v>43329</v>
      </c>
    </row>
    <row r="32995" spans="1:8" x14ac:dyDescent="0.3">
      <c r="A32995" s="1" t="s">
        <v>77134</v>
      </c>
      <c r="B32995">
        <v>25</v>
      </c>
      <c r="C32995">
        <v>2507770</v>
      </c>
      <c r="D32995" s="1" t="s">
        <v>77892</v>
      </c>
      <c r="E32995">
        <v>250777000000</v>
      </c>
      <c r="F32995" s="1" t="s">
        <v>77894</v>
      </c>
      <c r="H32995" s="2">
        <v>43329</v>
      </c>
    </row>
    <row r="32996" spans="1:8" x14ac:dyDescent="0.3">
      <c r="A32996" s="1" t="s">
        <v>77134</v>
      </c>
      <c r="B32996">
        <v>25</v>
      </c>
      <c r="C32996">
        <v>2507860</v>
      </c>
      <c r="D32996" s="1" t="s">
        <v>650</v>
      </c>
      <c r="E32996">
        <v>250786000000</v>
      </c>
      <c r="F32996" s="1" t="s">
        <v>77897</v>
      </c>
      <c r="H32996" s="2">
        <v>43329</v>
      </c>
    </row>
    <row r="32997" spans="1:8" x14ac:dyDescent="0.3">
      <c r="A32997" s="1" t="s">
        <v>77134</v>
      </c>
      <c r="B32997">
        <v>25</v>
      </c>
      <c r="C32997">
        <v>2507890</v>
      </c>
      <c r="D32997" s="1" t="s">
        <v>603</v>
      </c>
      <c r="E32997">
        <v>250789000000</v>
      </c>
      <c r="F32997" s="1" t="s">
        <v>77900</v>
      </c>
      <c r="H32997" s="2">
        <v>43329</v>
      </c>
    </row>
    <row r="32998" spans="1:8" x14ac:dyDescent="0.3">
      <c r="A32998" s="1" t="s">
        <v>77134</v>
      </c>
      <c r="B32998">
        <v>25</v>
      </c>
      <c r="C32998">
        <v>2507920</v>
      </c>
      <c r="D32998" s="1" t="s">
        <v>739</v>
      </c>
      <c r="E32998">
        <v>250792000000</v>
      </c>
      <c r="F32998" s="1" t="s">
        <v>77903</v>
      </c>
      <c r="H32998" s="2">
        <v>43329</v>
      </c>
    </row>
    <row r="32999" spans="1:8" x14ac:dyDescent="0.3">
      <c r="A32999" s="1" t="s">
        <v>77134</v>
      </c>
      <c r="B32999">
        <v>25</v>
      </c>
      <c r="C32999">
        <v>2507980</v>
      </c>
      <c r="D32999" s="1" t="s">
        <v>782</v>
      </c>
      <c r="E32999">
        <v>250798000000</v>
      </c>
      <c r="F32999" s="1" t="s">
        <v>77906</v>
      </c>
      <c r="H32999" s="2">
        <v>43329</v>
      </c>
    </row>
    <row r="33000" spans="1:8" x14ac:dyDescent="0.3">
      <c r="A33000" s="1" t="s">
        <v>77134</v>
      </c>
      <c r="B33000">
        <v>25</v>
      </c>
      <c r="C33000">
        <v>2507985</v>
      </c>
      <c r="D33000" s="1" t="s">
        <v>77908</v>
      </c>
      <c r="E33000">
        <v>250799000000</v>
      </c>
      <c r="F33000" s="1" t="s">
        <v>77910</v>
      </c>
      <c r="H33000" s="2">
        <v>43329</v>
      </c>
    </row>
    <row r="33001" spans="1:8" x14ac:dyDescent="0.3">
      <c r="A33001" s="1" t="s">
        <v>77134</v>
      </c>
      <c r="B33001">
        <v>25</v>
      </c>
      <c r="C33001">
        <v>2507990</v>
      </c>
      <c r="D33001" s="1" t="s">
        <v>77912</v>
      </c>
      <c r="E33001">
        <v>250799000000</v>
      </c>
      <c r="F33001" s="1" t="s">
        <v>77914</v>
      </c>
      <c r="H33001" s="2">
        <v>43329</v>
      </c>
    </row>
    <row r="33002" spans="1:8" x14ac:dyDescent="0.3">
      <c r="A33002" s="1" t="s">
        <v>77134</v>
      </c>
      <c r="B33002">
        <v>25</v>
      </c>
      <c r="C33002">
        <v>2508040</v>
      </c>
      <c r="D33002" s="1" t="s">
        <v>462</v>
      </c>
      <c r="E33002">
        <v>250804000000</v>
      </c>
      <c r="F33002" s="1" t="s">
        <v>77917</v>
      </c>
      <c r="H33002" s="2">
        <v>43329</v>
      </c>
    </row>
    <row r="33003" spans="1:8" x14ac:dyDescent="0.3">
      <c r="A33003" s="1" t="s">
        <v>77134</v>
      </c>
      <c r="B33003">
        <v>25</v>
      </c>
      <c r="C33003">
        <v>2508050</v>
      </c>
      <c r="D33003" s="1" t="s">
        <v>77919</v>
      </c>
      <c r="E33003">
        <v>250805000000</v>
      </c>
      <c r="F33003" s="1" t="s">
        <v>77919</v>
      </c>
      <c r="H33003" s="2">
        <v>43329</v>
      </c>
    </row>
    <row r="33004" spans="1:8" x14ac:dyDescent="0.3">
      <c r="A33004" s="1" t="s">
        <v>77134</v>
      </c>
      <c r="B33004">
        <v>25</v>
      </c>
      <c r="C33004">
        <v>2508160</v>
      </c>
      <c r="D33004" s="1" t="s">
        <v>77922</v>
      </c>
      <c r="E33004">
        <v>250816000000</v>
      </c>
      <c r="F33004" s="1" t="s">
        <v>77924</v>
      </c>
      <c r="H33004" s="2">
        <v>43329</v>
      </c>
    </row>
    <row r="33005" spans="1:8" x14ac:dyDescent="0.3">
      <c r="A33005" s="1" t="s">
        <v>77134</v>
      </c>
      <c r="B33005">
        <v>25</v>
      </c>
      <c r="C33005">
        <v>2508250</v>
      </c>
      <c r="D33005" s="1" t="s">
        <v>861</v>
      </c>
      <c r="E33005">
        <v>250825000000</v>
      </c>
      <c r="F33005" s="1" t="s">
        <v>77927</v>
      </c>
      <c r="H33005" s="2">
        <v>43329</v>
      </c>
    </row>
    <row r="33006" spans="1:8" x14ac:dyDescent="0.3">
      <c r="A33006" s="1" t="s">
        <v>77134</v>
      </c>
      <c r="B33006">
        <v>25</v>
      </c>
      <c r="C33006">
        <v>2508280</v>
      </c>
      <c r="D33006" s="1" t="s">
        <v>1003</v>
      </c>
      <c r="E33006">
        <v>250828000000</v>
      </c>
      <c r="F33006" s="1" t="s">
        <v>77930</v>
      </c>
      <c r="H33006" s="2">
        <v>43329</v>
      </c>
    </row>
    <row r="33007" spans="1:8" x14ac:dyDescent="0.3">
      <c r="A33007" s="1" t="s">
        <v>77134</v>
      </c>
      <c r="B33007">
        <v>25</v>
      </c>
      <c r="C33007">
        <v>2508310</v>
      </c>
      <c r="D33007" s="1" t="s">
        <v>39248</v>
      </c>
      <c r="E33007">
        <v>250831000000</v>
      </c>
      <c r="F33007" s="1" t="s">
        <v>77933</v>
      </c>
      <c r="H33007" s="2">
        <v>43329</v>
      </c>
    </row>
    <row r="33008" spans="1:8" x14ac:dyDescent="0.3">
      <c r="A33008" s="1" t="s">
        <v>77134</v>
      </c>
      <c r="B33008">
        <v>25</v>
      </c>
      <c r="C33008">
        <v>2508320</v>
      </c>
      <c r="D33008" s="1" t="s">
        <v>77935</v>
      </c>
      <c r="E33008">
        <v>250832000000</v>
      </c>
      <c r="F33008" s="1" t="s">
        <v>77937</v>
      </c>
      <c r="H33008" s="2">
        <v>43329</v>
      </c>
    </row>
    <row r="33009" spans="1:8" x14ac:dyDescent="0.3">
      <c r="A33009" s="1" t="s">
        <v>77134</v>
      </c>
      <c r="B33009">
        <v>25</v>
      </c>
      <c r="C33009">
        <v>2508340</v>
      </c>
      <c r="D33009" s="1" t="s">
        <v>651</v>
      </c>
      <c r="E33009">
        <v>250834000000</v>
      </c>
      <c r="F33009" s="1" t="s">
        <v>77940</v>
      </c>
      <c r="H33009" s="2">
        <v>43329</v>
      </c>
    </row>
    <row r="33010" spans="1:8" x14ac:dyDescent="0.3">
      <c r="A33010" s="1" t="s">
        <v>77134</v>
      </c>
      <c r="B33010">
        <v>25</v>
      </c>
      <c r="C33010">
        <v>2508370</v>
      </c>
      <c r="D33010" s="1" t="s">
        <v>836</v>
      </c>
      <c r="E33010">
        <v>250837000000</v>
      </c>
      <c r="F33010" s="1" t="s">
        <v>77943</v>
      </c>
      <c r="H33010" s="2">
        <v>43329</v>
      </c>
    </row>
    <row r="33011" spans="1:8" x14ac:dyDescent="0.3">
      <c r="A33011" s="1" t="s">
        <v>77134</v>
      </c>
      <c r="B33011">
        <v>25</v>
      </c>
      <c r="C33011">
        <v>2508430</v>
      </c>
      <c r="D33011" s="1" t="s">
        <v>923</v>
      </c>
      <c r="E33011">
        <v>250843000000</v>
      </c>
      <c r="F33011" s="1" t="s">
        <v>77946</v>
      </c>
      <c r="H33011" s="2">
        <v>43329</v>
      </c>
    </row>
    <row r="33012" spans="1:8" x14ac:dyDescent="0.3">
      <c r="A33012" s="1" t="s">
        <v>77134</v>
      </c>
      <c r="B33012">
        <v>25</v>
      </c>
      <c r="C33012">
        <v>2508430</v>
      </c>
      <c r="D33012" s="1" t="s">
        <v>923</v>
      </c>
      <c r="E33012">
        <v>250843000000</v>
      </c>
      <c r="F33012" s="1" t="s">
        <v>77948</v>
      </c>
      <c r="H33012" s="2">
        <v>43329</v>
      </c>
    </row>
    <row r="33013" spans="1:8" x14ac:dyDescent="0.3">
      <c r="A33013" s="1" t="s">
        <v>77134</v>
      </c>
      <c r="B33013">
        <v>25</v>
      </c>
      <c r="C33013">
        <v>2508430</v>
      </c>
      <c r="D33013" s="1" t="s">
        <v>923</v>
      </c>
      <c r="E33013">
        <v>250843000000</v>
      </c>
      <c r="F33013" s="1" t="s">
        <v>77950</v>
      </c>
      <c r="H33013" s="2">
        <v>43329</v>
      </c>
    </row>
    <row r="33014" spans="1:8" x14ac:dyDescent="0.3">
      <c r="A33014" s="1" t="s">
        <v>77134</v>
      </c>
      <c r="B33014">
        <v>25</v>
      </c>
      <c r="C33014">
        <v>2508440</v>
      </c>
      <c r="D33014" s="1" t="s">
        <v>77952</v>
      </c>
      <c r="E33014">
        <v>250844000000</v>
      </c>
      <c r="F33014" s="1" t="s">
        <v>77954</v>
      </c>
      <c r="H33014" s="2">
        <v>43329</v>
      </c>
    </row>
    <row r="33015" spans="1:8" x14ac:dyDescent="0.3">
      <c r="A33015" s="1" t="s">
        <v>77134</v>
      </c>
      <c r="B33015">
        <v>25</v>
      </c>
      <c r="C33015">
        <v>2508580</v>
      </c>
      <c r="D33015" s="1" t="s">
        <v>705</v>
      </c>
      <c r="E33015">
        <v>250858000000</v>
      </c>
      <c r="F33015" s="1" t="s">
        <v>77957</v>
      </c>
      <c r="H33015" s="2">
        <v>43329</v>
      </c>
    </row>
    <row r="33016" spans="1:8" x14ac:dyDescent="0.3">
      <c r="A33016" s="1" t="s">
        <v>77134</v>
      </c>
      <c r="B33016">
        <v>25</v>
      </c>
      <c r="C33016">
        <v>2508610</v>
      </c>
      <c r="D33016" s="1" t="s">
        <v>818</v>
      </c>
      <c r="E33016">
        <v>250861000000</v>
      </c>
      <c r="F33016" s="1" t="s">
        <v>77960</v>
      </c>
      <c r="H33016" s="2">
        <v>43329</v>
      </c>
    </row>
    <row r="33017" spans="1:8" x14ac:dyDescent="0.3">
      <c r="A33017" s="1" t="s">
        <v>77134</v>
      </c>
      <c r="B33017">
        <v>25</v>
      </c>
      <c r="C33017">
        <v>2508610</v>
      </c>
      <c r="D33017" s="1" t="s">
        <v>818</v>
      </c>
      <c r="E33017">
        <v>250861000000</v>
      </c>
      <c r="F33017" s="1" t="s">
        <v>77962</v>
      </c>
      <c r="H33017" s="2">
        <v>43329</v>
      </c>
    </row>
    <row r="33018" spans="1:8" x14ac:dyDescent="0.3">
      <c r="A33018" s="1" t="s">
        <v>77134</v>
      </c>
      <c r="B33018">
        <v>25</v>
      </c>
      <c r="C33018">
        <v>2508650</v>
      </c>
      <c r="D33018" s="1" t="s">
        <v>77964</v>
      </c>
      <c r="E33018">
        <v>250865000000</v>
      </c>
      <c r="F33018" s="1" t="s">
        <v>77964</v>
      </c>
      <c r="H33018" s="2">
        <v>43329</v>
      </c>
    </row>
    <row r="33019" spans="1:8" x14ac:dyDescent="0.3">
      <c r="A33019" s="1" t="s">
        <v>77134</v>
      </c>
      <c r="B33019">
        <v>25</v>
      </c>
      <c r="C33019">
        <v>2508670</v>
      </c>
      <c r="D33019" s="1" t="s">
        <v>515</v>
      </c>
      <c r="E33019">
        <v>250867000000</v>
      </c>
      <c r="F33019" s="1" t="s">
        <v>77968</v>
      </c>
      <c r="H33019" s="2">
        <v>43329</v>
      </c>
    </row>
    <row r="33020" spans="1:8" x14ac:dyDescent="0.3">
      <c r="A33020" s="1" t="s">
        <v>77134</v>
      </c>
      <c r="B33020">
        <v>25</v>
      </c>
      <c r="C33020">
        <v>2508700</v>
      </c>
      <c r="D33020" s="1" t="s">
        <v>673</v>
      </c>
      <c r="E33020">
        <v>250870000000</v>
      </c>
      <c r="F33020" s="1" t="s">
        <v>77971</v>
      </c>
      <c r="H33020" s="2">
        <v>43329</v>
      </c>
    </row>
    <row r="33021" spans="1:8" x14ac:dyDescent="0.3">
      <c r="A33021" s="1" t="s">
        <v>77134</v>
      </c>
      <c r="B33021">
        <v>25</v>
      </c>
      <c r="C33021">
        <v>2508730</v>
      </c>
      <c r="D33021" s="1" t="s">
        <v>77973</v>
      </c>
      <c r="E33021">
        <v>250873000000</v>
      </c>
      <c r="F33021" s="1" t="s">
        <v>77975</v>
      </c>
      <c r="H33021" s="2">
        <v>43329</v>
      </c>
    </row>
    <row r="33022" spans="1:8" x14ac:dyDescent="0.3">
      <c r="A33022" s="1" t="s">
        <v>77134</v>
      </c>
      <c r="B33022">
        <v>25</v>
      </c>
      <c r="C33022">
        <v>2508760</v>
      </c>
      <c r="D33022" s="1" t="s">
        <v>608</v>
      </c>
      <c r="E33022">
        <v>250876000000</v>
      </c>
      <c r="F33022" s="1" t="s">
        <v>77978</v>
      </c>
      <c r="H33022" s="2">
        <v>43329</v>
      </c>
    </row>
    <row r="33023" spans="1:8" x14ac:dyDescent="0.3">
      <c r="A33023" s="1" t="s">
        <v>77134</v>
      </c>
      <c r="B33023">
        <v>25</v>
      </c>
      <c r="C33023">
        <v>2508790</v>
      </c>
      <c r="D33023" s="1" t="s">
        <v>77980</v>
      </c>
      <c r="E33023">
        <v>250879000000</v>
      </c>
      <c r="F33023" s="1" t="s">
        <v>77982</v>
      </c>
      <c r="H33023" s="2">
        <v>43329</v>
      </c>
    </row>
    <row r="33024" spans="1:8" x14ac:dyDescent="0.3">
      <c r="A33024" s="1" t="s">
        <v>77134</v>
      </c>
      <c r="B33024">
        <v>25</v>
      </c>
      <c r="C33024">
        <v>2508820</v>
      </c>
      <c r="D33024" s="1" t="s">
        <v>678</v>
      </c>
      <c r="E33024">
        <v>250882000000</v>
      </c>
      <c r="F33024" s="1" t="s">
        <v>77985</v>
      </c>
      <c r="H33024" s="2">
        <v>43329</v>
      </c>
    </row>
    <row r="33025" spans="1:8" x14ac:dyDescent="0.3">
      <c r="A33025" s="1" t="s">
        <v>77134</v>
      </c>
      <c r="B33025">
        <v>25</v>
      </c>
      <c r="C33025">
        <v>2508850</v>
      </c>
      <c r="D33025" s="1" t="s">
        <v>463</v>
      </c>
      <c r="E33025">
        <v>250885000000</v>
      </c>
      <c r="F33025" s="1" t="s">
        <v>77988</v>
      </c>
      <c r="H33025" s="2">
        <v>43329</v>
      </c>
    </row>
    <row r="33026" spans="1:8" x14ac:dyDescent="0.3">
      <c r="A33026" s="1" t="s">
        <v>77134</v>
      </c>
      <c r="B33026">
        <v>25</v>
      </c>
      <c r="C33026">
        <v>2508860</v>
      </c>
      <c r="D33026" s="1" t="s">
        <v>77990</v>
      </c>
      <c r="E33026">
        <v>250886000000</v>
      </c>
      <c r="F33026" s="1" t="s">
        <v>77992</v>
      </c>
      <c r="H33026" s="2">
        <v>43329</v>
      </c>
    </row>
    <row r="33027" spans="1:8" x14ac:dyDescent="0.3">
      <c r="A33027" s="1" t="s">
        <v>77134</v>
      </c>
      <c r="B33027">
        <v>25</v>
      </c>
      <c r="C33027">
        <v>2508910</v>
      </c>
      <c r="D33027" s="1" t="s">
        <v>77994</v>
      </c>
      <c r="E33027">
        <v>250891000000</v>
      </c>
      <c r="F33027" s="1" t="s">
        <v>77996</v>
      </c>
      <c r="H33027" s="2">
        <v>43329</v>
      </c>
    </row>
    <row r="33028" spans="1:8" x14ac:dyDescent="0.3">
      <c r="A33028" s="1" t="s">
        <v>77134</v>
      </c>
      <c r="B33028">
        <v>25</v>
      </c>
      <c r="C33028">
        <v>2508940</v>
      </c>
      <c r="D33028" s="1" t="s">
        <v>607</v>
      </c>
      <c r="E33028">
        <v>250894000000</v>
      </c>
      <c r="F33028" s="1" t="s">
        <v>77999</v>
      </c>
      <c r="H33028" s="2">
        <v>43329</v>
      </c>
    </row>
    <row r="33029" spans="1:8" x14ac:dyDescent="0.3">
      <c r="A33029" s="1" t="s">
        <v>77134</v>
      </c>
      <c r="B33029">
        <v>25</v>
      </c>
      <c r="C33029">
        <v>2508950</v>
      </c>
      <c r="D33029" s="1" t="s">
        <v>78001</v>
      </c>
      <c r="E33029">
        <v>250895000000</v>
      </c>
      <c r="F33029" s="1" t="s">
        <v>78003</v>
      </c>
      <c r="H33029" s="2">
        <v>43329</v>
      </c>
    </row>
    <row r="33030" spans="1:8" x14ac:dyDescent="0.3">
      <c r="A33030" s="1" t="s">
        <v>77134</v>
      </c>
      <c r="B33030">
        <v>25</v>
      </c>
      <c r="C33030">
        <v>2508960</v>
      </c>
      <c r="D33030" s="1" t="s">
        <v>78005</v>
      </c>
      <c r="E33030">
        <v>250896000000</v>
      </c>
      <c r="F33030" s="1" t="s">
        <v>78007</v>
      </c>
      <c r="H33030" s="2">
        <v>43329</v>
      </c>
    </row>
    <row r="33031" spans="1:8" x14ac:dyDescent="0.3">
      <c r="A33031" s="1" t="s">
        <v>77134</v>
      </c>
      <c r="B33031">
        <v>25</v>
      </c>
      <c r="C33031">
        <v>2509000</v>
      </c>
      <c r="D33031" s="1" t="s">
        <v>931</v>
      </c>
      <c r="E33031">
        <v>250900000000</v>
      </c>
      <c r="F33031" s="1" t="s">
        <v>73932</v>
      </c>
      <c r="H33031" s="2">
        <v>43329</v>
      </c>
    </row>
    <row r="33032" spans="1:8" x14ac:dyDescent="0.3">
      <c r="A33032" s="1" t="s">
        <v>77134</v>
      </c>
      <c r="B33032">
        <v>25</v>
      </c>
      <c r="C33032">
        <v>2509030</v>
      </c>
      <c r="D33032" s="1" t="s">
        <v>740</v>
      </c>
      <c r="E33032">
        <v>250903000000</v>
      </c>
      <c r="F33032" s="1" t="s">
        <v>78012</v>
      </c>
      <c r="H33032" s="2">
        <v>43329</v>
      </c>
    </row>
    <row r="33033" spans="1:8" x14ac:dyDescent="0.3">
      <c r="A33033" s="1" t="s">
        <v>77134</v>
      </c>
      <c r="B33033">
        <v>25</v>
      </c>
      <c r="C33033">
        <v>2509060</v>
      </c>
      <c r="D33033" s="1" t="s">
        <v>741</v>
      </c>
      <c r="E33033">
        <v>250906000000</v>
      </c>
      <c r="F33033" s="1" t="s">
        <v>78015</v>
      </c>
      <c r="H33033" s="2">
        <v>43329</v>
      </c>
    </row>
    <row r="33034" spans="1:8" x14ac:dyDescent="0.3">
      <c r="A33034" s="1" t="s">
        <v>77134</v>
      </c>
      <c r="B33034">
        <v>25</v>
      </c>
      <c r="C33034">
        <v>2509140</v>
      </c>
      <c r="D33034" s="1" t="s">
        <v>78017</v>
      </c>
      <c r="E33034">
        <v>250914000000</v>
      </c>
      <c r="F33034" s="1" t="s">
        <v>78017</v>
      </c>
      <c r="H33034" s="2">
        <v>43329</v>
      </c>
    </row>
    <row r="33035" spans="1:8" x14ac:dyDescent="0.3">
      <c r="A33035" s="1" t="s">
        <v>77134</v>
      </c>
      <c r="B33035">
        <v>25</v>
      </c>
      <c r="C33035">
        <v>2509150</v>
      </c>
      <c r="D33035" s="1" t="s">
        <v>78020</v>
      </c>
      <c r="E33035">
        <v>250915000000</v>
      </c>
      <c r="F33035" s="1" t="s">
        <v>78022</v>
      </c>
      <c r="H33035" s="2">
        <v>43329</v>
      </c>
    </row>
    <row r="33036" spans="1:8" x14ac:dyDescent="0.3">
      <c r="A33036" s="1" t="s">
        <v>77134</v>
      </c>
      <c r="B33036">
        <v>25</v>
      </c>
      <c r="C33036">
        <v>2509270</v>
      </c>
      <c r="D33036" s="1" t="s">
        <v>611</v>
      </c>
      <c r="E33036">
        <v>250927000000</v>
      </c>
      <c r="F33036" s="1" t="s">
        <v>78025</v>
      </c>
      <c r="H33036" s="2">
        <v>43329</v>
      </c>
    </row>
    <row r="33037" spans="1:8" x14ac:dyDescent="0.3">
      <c r="A33037" s="1" t="s">
        <v>77134</v>
      </c>
      <c r="B33037">
        <v>25</v>
      </c>
      <c r="C33037">
        <v>2509270</v>
      </c>
      <c r="D33037" s="1" t="s">
        <v>611</v>
      </c>
      <c r="E33037">
        <v>250927000000</v>
      </c>
      <c r="F33037" s="1" t="s">
        <v>78027</v>
      </c>
      <c r="H33037" s="2">
        <v>43329</v>
      </c>
    </row>
    <row r="33038" spans="1:8" x14ac:dyDescent="0.3">
      <c r="A33038" s="1" t="s">
        <v>77134</v>
      </c>
      <c r="B33038">
        <v>25</v>
      </c>
      <c r="C33038">
        <v>2509300</v>
      </c>
      <c r="D33038" s="1" t="s">
        <v>467</v>
      </c>
      <c r="E33038">
        <v>250930000000</v>
      </c>
      <c r="F33038" s="1" t="s">
        <v>78030</v>
      </c>
      <c r="H33038" s="2">
        <v>43329</v>
      </c>
    </row>
    <row r="33039" spans="1:8" x14ac:dyDescent="0.3">
      <c r="A33039" s="1" t="s">
        <v>77134</v>
      </c>
      <c r="B33039">
        <v>25</v>
      </c>
      <c r="C33039">
        <v>2509310</v>
      </c>
      <c r="D33039" s="1" t="s">
        <v>78032</v>
      </c>
      <c r="E33039">
        <v>250931000000</v>
      </c>
      <c r="F33039" s="1" t="s">
        <v>78034</v>
      </c>
      <c r="H33039" s="2">
        <v>43329</v>
      </c>
    </row>
    <row r="33040" spans="1:8" x14ac:dyDescent="0.3">
      <c r="A33040" s="1" t="s">
        <v>77134</v>
      </c>
      <c r="B33040">
        <v>25</v>
      </c>
      <c r="C33040">
        <v>2509360</v>
      </c>
      <c r="D33040" s="1" t="s">
        <v>708</v>
      </c>
      <c r="E33040">
        <v>250936000000</v>
      </c>
      <c r="F33040" s="1" t="s">
        <v>78037</v>
      </c>
      <c r="H33040" s="2">
        <v>43329</v>
      </c>
    </row>
    <row r="33041" spans="1:8" x14ac:dyDescent="0.3">
      <c r="A33041" s="1" t="s">
        <v>77134</v>
      </c>
      <c r="B33041">
        <v>25</v>
      </c>
      <c r="C33041">
        <v>2509420</v>
      </c>
      <c r="D33041" s="1" t="s">
        <v>805</v>
      </c>
      <c r="E33041">
        <v>250942000000</v>
      </c>
      <c r="F33041" s="1" t="s">
        <v>78040</v>
      </c>
      <c r="H33041" s="2">
        <v>43329</v>
      </c>
    </row>
    <row r="33042" spans="1:8" x14ac:dyDescent="0.3">
      <c r="A33042" s="1" t="s">
        <v>77134</v>
      </c>
      <c r="B33042">
        <v>25</v>
      </c>
      <c r="C33042">
        <v>2509450</v>
      </c>
      <c r="D33042" s="1" t="s">
        <v>78042</v>
      </c>
      <c r="E33042">
        <v>250945000000</v>
      </c>
      <c r="F33042" s="1" t="s">
        <v>78044</v>
      </c>
      <c r="H33042" s="2">
        <v>43329</v>
      </c>
    </row>
    <row r="33043" spans="1:8" x14ac:dyDescent="0.3">
      <c r="A33043" s="1" t="s">
        <v>77134</v>
      </c>
      <c r="B33043">
        <v>25</v>
      </c>
      <c r="C33043">
        <v>2509600</v>
      </c>
      <c r="D33043" s="1" t="s">
        <v>78046</v>
      </c>
      <c r="E33043">
        <v>250960000000</v>
      </c>
      <c r="F33043" s="1" t="s">
        <v>78048</v>
      </c>
      <c r="H33043" s="2">
        <v>43329</v>
      </c>
    </row>
    <row r="33044" spans="1:8" x14ac:dyDescent="0.3">
      <c r="A33044" s="1" t="s">
        <v>77134</v>
      </c>
      <c r="B33044">
        <v>25</v>
      </c>
      <c r="C33044">
        <v>2509630</v>
      </c>
      <c r="D33044" s="1" t="s">
        <v>498</v>
      </c>
      <c r="E33044">
        <v>250963000000</v>
      </c>
      <c r="F33044" s="1" t="s">
        <v>78051</v>
      </c>
      <c r="H33044" s="2">
        <v>43329</v>
      </c>
    </row>
    <row r="33045" spans="1:8" x14ac:dyDescent="0.3">
      <c r="A33045" s="1" t="s">
        <v>77134</v>
      </c>
      <c r="B33045">
        <v>25</v>
      </c>
      <c r="C33045">
        <v>2509630</v>
      </c>
      <c r="D33045" s="1" t="s">
        <v>498</v>
      </c>
      <c r="E33045">
        <v>250963000000</v>
      </c>
      <c r="F33045" s="1" t="s">
        <v>78053</v>
      </c>
      <c r="H33045" s="2">
        <v>43329</v>
      </c>
    </row>
    <row r="33046" spans="1:8" x14ac:dyDescent="0.3">
      <c r="A33046" s="1" t="s">
        <v>77134</v>
      </c>
      <c r="B33046">
        <v>25</v>
      </c>
      <c r="C33046">
        <v>2509720</v>
      </c>
      <c r="D33046" s="1" t="s">
        <v>727</v>
      </c>
      <c r="E33046">
        <v>250972000000</v>
      </c>
      <c r="F33046" s="1" t="s">
        <v>78056</v>
      </c>
      <c r="H33046" s="2">
        <v>43329</v>
      </c>
    </row>
    <row r="33047" spans="1:8" x14ac:dyDescent="0.3">
      <c r="A33047" s="1" t="s">
        <v>77134</v>
      </c>
      <c r="B33047">
        <v>25</v>
      </c>
      <c r="C33047">
        <v>2509720</v>
      </c>
      <c r="D33047" s="1" t="s">
        <v>727</v>
      </c>
      <c r="E33047">
        <v>250972000000</v>
      </c>
      <c r="F33047" s="1" t="s">
        <v>78058</v>
      </c>
      <c r="H33047" s="2">
        <v>43329</v>
      </c>
    </row>
    <row r="33048" spans="1:8" x14ac:dyDescent="0.3">
      <c r="A33048" s="1" t="s">
        <v>77134</v>
      </c>
      <c r="B33048">
        <v>25</v>
      </c>
      <c r="C33048">
        <v>2509870</v>
      </c>
      <c r="D33048" s="1" t="s">
        <v>778</v>
      </c>
      <c r="E33048">
        <v>250987000000</v>
      </c>
      <c r="F33048" s="1" t="s">
        <v>78061</v>
      </c>
      <c r="H33048" s="2">
        <v>43329</v>
      </c>
    </row>
    <row r="33049" spans="1:8" x14ac:dyDescent="0.3">
      <c r="A33049" s="1" t="s">
        <v>77134</v>
      </c>
      <c r="B33049">
        <v>25</v>
      </c>
      <c r="C33049">
        <v>2509870</v>
      </c>
      <c r="D33049" s="1" t="s">
        <v>778</v>
      </c>
      <c r="E33049">
        <v>250987000000</v>
      </c>
      <c r="F33049" s="1" t="s">
        <v>78063</v>
      </c>
      <c r="H33049" s="2">
        <v>43329</v>
      </c>
    </row>
    <row r="33050" spans="1:8" x14ac:dyDescent="0.3">
      <c r="A33050" s="1" t="s">
        <v>77134</v>
      </c>
      <c r="B33050">
        <v>25</v>
      </c>
      <c r="C33050">
        <v>2509900</v>
      </c>
      <c r="D33050" s="1" t="s">
        <v>78065</v>
      </c>
      <c r="E33050">
        <v>250990000000</v>
      </c>
      <c r="F33050" s="1" t="s">
        <v>78067</v>
      </c>
      <c r="H33050" s="2">
        <v>43329</v>
      </c>
    </row>
    <row r="33051" spans="1:8" x14ac:dyDescent="0.3">
      <c r="A33051" s="1" t="s">
        <v>77134</v>
      </c>
      <c r="B33051">
        <v>25</v>
      </c>
      <c r="C33051">
        <v>2509900</v>
      </c>
      <c r="D33051" s="1" t="s">
        <v>78065</v>
      </c>
      <c r="E33051">
        <v>250990000000</v>
      </c>
      <c r="F33051" s="1" t="s">
        <v>78069</v>
      </c>
      <c r="H33051" s="2">
        <v>43329</v>
      </c>
    </row>
    <row r="33052" spans="1:8" x14ac:dyDescent="0.3">
      <c r="A33052" s="1" t="s">
        <v>77134</v>
      </c>
      <c r="B33052">
        <v>25</v>
      </c>
      <c r="C33052">
        <v>2509900</v>
      </c>
      <c r="D33052" s="1" t="s">
        <v>78065</v>
      </c>
      <c r="E33052">
        <v>250990000000</v>
      </c>
      <c r="F33052" s="1" t="s">
        <v>78071</v>
      </c>
      <c r="H33052" s="2">
        <v>43329</v>
      </c>
    </row>
    <row r="33053" spans="1:8" x14ac:dyDescent="0.3">
      <c r="A33053" s="1" t="s">
        <v>77134</v>
      </c>
      <c r="B33053">
        <v>25</v>
      </c>
      <c r="C33053">
        <v>2509930</v>
      </c>
      <c r="D33053" s="1" t="s">
        <v>809</v>
      </c>
      <c r="E33053">
        <v>250993000000</v>
      </c>
      <c r="F33053" s="1" t="s">
        <v>78074</v>
      </c>
      <c r="H33053" s="2">
        <v>43329</v>
      </c>
    </row>
    <row r="33054" spans="1:8" x14ac:dyDescent="0.3">
      <c r="A33054" s="1" t="s">
        <v>77134</v>
      </c>
      <c r="B33054">
        <v>25</v>
      </c>
      <c r="C33054">
        <v>2509990</v>
      </c>
      <c r="D33054" s="1" t="s">
        <v>679</v>
      </c>
      <c r="E33054">
        <v>250999000000</v>
      </c>
      <c r="F33054" s="1" t="s">
        <v>78077</v>
      </c>
      <c r="H33054" s="2">
        <v>43329</v>
      </c>
    </row>
    <row r="33055" spans="1:8" x14ac:dyDescent="0.3">
      <c r="A33055" s="1" t="s">
        <v>77134</v>
      </c>
      <c r="B33055">
        <v>25</v>
      </c>
      <c r="C33055">
        <v>2510050</v>
      </c>
      <c r="D33055" s="1" t="s">
        <v>775</v>
      </c>
      <c r="E33055">
        <v>251005000000</v>
      </c>
      <c r="F33055" s="1" t="s">
        <v>78080</v>
      </c>
      <c r="H33055" s="2">
        <v>43329</v>
      </c>
    </row>
    <row r="33056" spans="1:8" x14ac:dyDescent="0.3">
      <c r="A33056" s="1" t="s">
        <v>77134</v>
      </c>
      <c r="B33056">
        <v>25</v>
      </c>
      <c r="C33056">
        <v>2510050</v>
      </c>
      <c r="D33056" s="1" t="s">
        <v>775</v>
      </c>
      <c r="E33056">
        <v>251005000000</v>
      </c>
      <c r="F33056" s="1" t="s">
        <v>78082</v>
      </c>
      <c r="H33056" s="2">
        <v>43329</v>
      </c>
    </row>
    <row r="33057" spans="1:8" x14ac:dyDescent="0.3">
      <c r="A33057" s="1" t="s">
        <v>77134</v>
      </c>
      <c r="B33057">
        <v>25</v>
      </c>
      <c r="C33057">
        <v>2510170</v>
      </c>
      <c r="D33057" s="1" t="s">
        <v>810</v>
      </c>
      <c r="E33057">
        <v>251017000000</v>
      </c>
      <c r="F33057" s="1" t="s">
        <v>78085</v>
      </c>
      <c r="H33057" s="2">
        <v>43329</v>
      </c>
    </row>
    <row r="33058" spans="1:8" x14ac:dyDescent="0.3">
      <c r="A33058" s="1" t="s">
        <v>77134</v>
      </c>
      <c r="B33058">
        <v>25</v>
      </c>
      <c r="C33058">
        <v>2510200</v>
      </c>
      <c r="D33058" s="1" t="s">
        <v>709</v>
      </c>
      <c r="E33058">
        <v>251020000000</v>
      </c>
      <c r="F33058" s="1" t="s">
        <v>78088</v>
      </c>
      <c r="H33058" s="2">
        <v>43329</v>
      </c>
    </row>
    <row r="33059" spans="1:8" x14ac:dyDescent="0.3">
      <c r="A33059" s="1" t="s">
        <v>77134</v>
      </c>
      <c r="B33059">
        <v>25</v>
      </c>
      <c r="C33059">
        <v>2510380</v>
      </c>
      <c r="D33059" s="1" t="s">
        <v>711</v>
      </c>
      <c r="E33059">
        <v>251038000000</v>
      </c>
      <c r="F33059" s="1" t="s">
        <v>78091</v>
      </c>
      <c r="H33059" s="2">
        <v>43329</v>
      </c>
    </row>
    <row r="33060" spans="1:8" x14ac:dyDescent="0.3">
      <c r="A33060" s="1" t="s">
        <v>77134</v>
      </c>
      <c r="B33060">
        <v>25</v>
      </c>
      <c r="C33060">
        <v>2510380</v>
      </c>
      <c r="D33060" s="1" t="s">
        <v>711</v>
      </c>
      <c r="E33060">
        <v>251038000000</v>
      </c>
      <c r="F33060" s="1" t="s">
        <v>78093</v>
      </c>
      <c r="H33060" s="2">
        <v>43329</v>
      </c>
    </row>
    <row r="33061" spans="1:8" x14ac:dyDescent="0.3">
      <c r="A33061" s="1" t="s">
        <v>77134</v>
      </c>
      <c r="B33061">
        <v>25</v>
      </c>
      <c r="C33061">
        <v>2510380</v>
      </c>
      <c r="D33061" s="1" t="s">
        <v>711</v>
      </c>
      <c r="E33061">
        <v>251038000000</v>
      </c>
      <c r="F33061" s="1" t="s">
        <v>78095</v>
      </c>
      <c r="H33061" s="2">
        <v>43329</v>
      </c>
    </row>
    <row r="33062" spans="1:8" x14ac:dyDescent="0.3">
      <c r="A33062" s="1" t="s">
        <v>77134</v>
      </c>
      <c r="B33062">
        <v>25</v>
      </c>
      <c r="C33062">
        <v>2510470</v>
      </c>
      <c r="D33062" s="1" t="s">
        <v>870</v>
      </c>
      <c r="E33062">
        <v>251047000000</v>
      </c>
      <c r="F33062" s="1" t="s">
        <v>78098</v>
      </c>
      <c r="H33062" s="2">
        <v>43329</v>
      </c>
    </row>
    <row r="33063" spans="1:8" x14ac:dyDescent="0.3">
      <c r="A33063" s="1" t="s">
        <v>77134</v>
      </c>
      <c r="B33063">
        <v>25</v>
      </c>
      <c r="C33063">
        <v>2510500</v>
      </c>
      <c r="D33063" s="1" t="s">
        <v>687</v>
      </c>
      <c r="E33063">
        <v>251050000000</v>
      </c>
      <c r="F33063" s="1" t="s">
        <v>60730</v>
      </c>
      <c r="H33063" s="2">
        <v>43329</v>
      </c>
    </row>
    <row r="33064" spans="1:8" x14ac:dyDescent="0.3">
      <c r="A33064" s="1" t="s">
        <v>77134</v>
      </c>
      <c r="B33064">
        <v>25</v>
      </c>
      <c r="C33064">
        <v>2510560</v>
      </c>
      <c r="D33064" s="1" t="s">
        <v>742</v>
      </c>
      <c r="E33064">
        <v>251056000000</v>
      </c>
      <c r="F33064" s="1" t="s">
        <v>78103</v>
      </c>
      <c r="H33064" s="2">
        <v>43329</v>
      </c>
    </row>
    <row r="33065" spans="1:8" x14ac:dyDescent="0.3">
      <c r="A33065" s="1" t="s">
        <v>77134</v>
      </c>
      <c r="B33065">
        <v>25</v>
      </c>
      <c r="C33065">
        <v>2510590</v>
      </c>
      <c r="D33065" s="1" t="s">
        <v>935</v>
      </c>
      <c r="E33065">
        <v>251059000000</v>
      </c>
      <c r="F33065" s="1" t="s">
        <v>78106</v>
      </c>
      <c r="H33065" s="2">
        <v>43329</v>
      </c>
    </row>
    <row r="33066" spans="1:8" x14ac:dyDescent="0.3">
      <c r="A33066" s="1" t="s">
        <v>77134</v>
      </c>
      <c r="B33066">
        <v>25</v>
      </c>
      <c r="C33066">
        <v>2510615</v>
      </c>
      <c r="D33066" s="1" t="s">
        <v>78108</v>
      </c>
      <c r="E33066">
        <v>251062000000</v>
      </c>
      <c r="F33066" s="1" t="s">
        <v>78110</v>
      </c>
      <c r="H33066" s="2">
        <v>43329</v>
      </c>
    </row>
    <row r="33067" spans="1:8" x14ac:dyDescent="0.3">
      <c r="A33067" s="1" t="s">
        <v>77134</v>
      </c>
      <c r="B33067">
        <v>25</v>
      </c>
      <c r="C33067">
        <v>2510620</v>
      </c>
      <c r="D33067" s="1" t="s">
        <v>743</v>
      </c>
      <c r="E33067">
        <v>251062000000</v>
      </c>
      <c r="F33067" s="1" t="s">
        <v>78113</v>
      </c>
      <c r="H33067" s="2">
        <v>43329</v>
      </c>
    </row>
    <row r="33068" spans="1:8" x14ac:dyDescent="0.3">
      <c r="A33068" s="1" t="s">
        <v>77134</v>
      </c>
      <c r="B33068">
        <v>25</v>
      </c>
      <c r="C33068">
        <v>2510770</v>
      </c>
      <c r="D33068" s="1" t="s">
        <v>615</v>
      </c>
      <c r="E33068">
        <v>251077000000</v>
      </c>
      <c r="F33068" s="1" t="s">
        <v>78116</v>
      </c>
      <c r="H33068" s="2">
        <v>43329</v>
      </c>
    </row>
    <row r="33069" spans="1:8" x14ac:dyDescent="0.3">
      <c r="A33069" s="1" t="s">
        <v>77134</v>
      </c>
      <c r="B33069">
        <v>25</v>
      </c>
      <c r="C33069">
        <v>2510830</v>
      </c>
      <c r="D33069" s="1" t="s">
        <v>1247</v>
      </c>
      <c r="E33069">
        <v>251083000000</v>
      </c>
      <c r="F33069" s="1" t="s">
        <v>78119</v>
      </c>
      <c r="H33069" s="2">
        <v>43329</v>
      </c>
    </row>
    <row r="33070" spans="1:8" x14ac:dyDescent="0.3">
      <c r="A33070" s="1" t="s">
        <v>77134</v>
      </c>
      <c r="B33070">
        <v>25</v>
      </c>
      <c r="C33070">
        <v>2510890</v>
      </c>
      <c r="D33070" s="1" t="s">
        <v>768</v>
      </c>
      <c r="E33070">
        <v>251089000000</v>
      </c>
      <c r="F33070" s="1" t="s">
        <v>78122</v>
      </c>
      <c r="H33070" s="2">
        <v>43329</v>
      </c>
    </row>
    <row r="33071" spans="1:8" x14ac:dyDescent="0.3">
      <c r="A33071" s="1" t="s">
        <v>77134</v>
      </c>
      <c r="B33071">
        <v>25</v>
      </c>
      <c r="C33071">
        <v>2510890</v>
      </c>
      <c r="D33071" s="1" t="s">
        <v>768</v>
      </c>
      <c r="E33071">
        <v>251089000000</v>
      </c>
      <c r="F33071" s="1" t="s">
        <v>78124</v>
      </c>
      <c r="H33071" s="2">
        <v>43329</v>
      </c>
    </row>
    <row r="33072" spans="1:8" x14ac:dyDescent="0.3">
      <c r="A33072" s="1" t="s">
        <v>77134</v>
      </c>
      <c r="B33072">
        <v>25</v>
      </c>
      <c r="C33072">
        <v>2510920</v>
      </c>
      <c r="D33072" s="1" t="s">
        <v>473</v>
      </c>
      <c r="E33072">
        <v>251092000000</v>
      </c>
      <c r="F33072" s="1" t="s">
        <v>78127</v>
      </c>
      <c r="H33072" s="2">
        <v>43329</v>
      </c>
    </row>
    <row r="33073" spans="1:8" x14ac:dyDescent="0.3">
      <c r="A33073" s="1" t="s">
        <v>77134</v>
      </c>
      <c r="B33073">
        <v>25</v>
      </c>
      <c r="C33073">
        <v>2510930</v>
      </c>
      <c r="D33073" s="1" t="s">
        <v>78129</v>
      </c>
      <c r="E33073">
        <v>251093000000</v>
      </c>
      <c r="F33073" s="1" t="s">
        <v>78131</v>
      </c>
      <c r="H33073" s="2">
        <v>43329</v>
      </c>
    </row>
    <row r="33074" spans="1:8" x14ac:dyDescent="0.3">
      <c r="A33074" s="1" t="s">
        <v>77134</v>
      </c>
      <c r="B33074">
        <v>25</v>
      </c>
      <c r="C33074">
        <v>2511010</v>
      </c>
      <c r="D33074" s="1" t="s">
        <v>616</v>
      </c>
      <c r="E33074">
        <v>251101000000</v>
      </c>
      <c r="F33074" s="1" t="s">
        <v>78134</v>
      </c>
      <c r="H33074" s="2">
        <v>43329</v>
      </c>
    </row>
    <row r="33075" spans="1:8" x14ac:dyDescent="0.3">
      <c r="A33075" s="1" t="s">
        <v>77134</v>
      </c>
      <c r="B33075">
        <v>25</v>
      </c>
      <c r="C33075">
        <v>2511020</v>
      </c>
      <c r="D33075" s="1" t="s">
        <v>78136</v>
      </c>
      <c r="E33075">
        <v>251102000000</v>
      </c>
      <c r="F33075" s="1" t="s">
        <v>78136</v>
      </c>
      <c r="H33075" s="2">
        <v>43329</v>
      </c>
    </row>
    <row r="33076" spans="1:8" x14ac:dyDescent="0.3">
      <c r="A33076" s="1" t="s">
        <v>77134</v>
      </c>
      <c r="B33076">
        <v>25</v>
      </c>
      <c r="C33076">
        <v>2511040</v>
      </c>
      <c r="D33076" s="1" t="s">
        <v>78139</v>
      </c>
      <c r="E33076">
        <v>251104000000</v>
      </c>
      <c r="F33076" s="1" t="s">
        <v>78141</v>
      </c>
      <c r="H33076" s="2">
        <v>43329</v>
      </c>
    </row>
    <row r="33077" spans="1:8" x14ac:dyDescent="0.3">
      <c r="A33077" s="1" t="s">
        <v>77134</v>
      </c>
      <c r="B33077">
        <v>25</v>
      </c>
      <c r="C33077">
        <v>2511050</v>
      </c>
      <c r="D33077" s="1" t="s">
        <v>78143</v>
      </c>
      <c r="E33077">
        <v>251105000000</v>
      </c>
      <c r="F33077" s="1" t="s">
        <v>78145</v>
      </c>
      <c r="H33077" s="2">
        <v>43329</v>
      </c>
    </row>
    <row r="33078" spans="1:8" x14ac:dyDescent="0.3">
      <c r="A33078" s="1" t="s">
        <v>77134</v>
      </c>
      <c r="B33078">
        <v>25</v>
      </c>
      <c r="C33078">
        <v>2511060</v>
      </c>
      <c r="D33078" s="1" t="s">
        <v>78147</v>
      </c>
      <c r="E33078">
        <v>251106000000</v>
      </c>
      <c r="F33078" s="1" t="s">
        <v>78149</v>
      </c>
      <c r="H33078" s="2">
        <v>43329</v>
      </c>
    </row>
    <row r="33079" spans="1:8" x14ac:dyDescent="0.3">
      <c r="A33079" s="1" t="s">
        <v>77134</v>
      </c>
      <c r="B33079">
        <v>25</v>
      </c>
      <c r="C33079">
        <v>2511130</v>
      </c>
      <c r="D33079" s="1" t="s">
        <v>494</v>
      </c>
      <c r="E33079">
        <v>251113000000</v>
      </c>
      <c r="F33079" s="1" t="s">
        <v>78152</v>
      </c>
      <c r="H33079" s="2">
        <v>43329</v>
      </c>
    </row>
    <row r="33080" spans="1:8" x14ac:dyDescent="0.3">
      <c r="A33080" s="1" t="s">
        <v>77134</v>
      </c>
      <c r="B33080">
        <v>25</v>
      </c>
      <c r="C33080">
        <v>2511130</v>
      </c>
      <c r="D33080" s="1" t="s">
        <v>494</v>
      </c>
      <c r="E33080">
        <v>251113000000</v>
      </c>
      <c r="F33080" s="1" t="s">
        <v>78154</v>
      </c>
      <c r="H33080" s="2">
        <v>43329</v>
      </c>
    </row>
    <row r="33081" spans="1:8" x14ac:dyDescent="0.3">
      <c r="A33081" s="1" t="s">
        <v>77134</v>
      </c>
      <c r="B33081">
        <v>25</v>
      </c>
      <c r="C33081">
        <v>2511130</v>
      </c>
      <c r="D33081" s="1" t="s">
        <v>494</v>
      </c>
      <c r="E33081">
        <v>251113000000</v>
      </c>
      <c r="F33081" s="1" t="s">
        <v>78156</v>
      </c>
      <c r="H33081" s="2">
        <v>43329</v>
      </c>
    </row>
    <row r="33082" spans="1:8" x14ac:dyDescent="0.3">
      <c r="A33082" s="1" t="s">
        <v>77134</v>
      </c>
      <c r="B33082">
        <v>25</v>
      </c>
      <c r="C33082">
        <v>2511130</v>
      </c>
      <c r="D33082" s="1" t="s">
        <v>494</v>
      </c>
      <c r="E33082">
        <v>251113000000</v>
      </c>
      <c r="F33082" s="1" t="s">
        <v>78158</v>
      </c>
      <c r="H33082" s="2">
        <v>43329</v>
      </c>
    </row>
    <row r="33083" spans="1:8" x14ac:dyDescent="0.3">
      <c r="A33083" s="1" t="s">
        <v>77134</v>
      </c>
      <c r="B33083">
        <v>25</v>
      </c>
      <c r="C33083">
        <v>2511130</v>
      </c>
      <c r="D33083" s="1" t="s">
        <v>494</v>
      </c>
      <c r="E33083">
        <v>251113000000</v>
      </c>
      <c r="F33083" s="1" t="s">
        <v>78160</v>
      </c>
      <c r="H33083" s="2">
        <v>43329</v>
      </c>
    </row>
    <row r="33084" spans="1:8" x14ac:dyDescent="0.3">
      <c r="A33084" s="1" t="s">
        <v>77134</v>
      </c>
      <c r="B33084">
        <v>25</v>
      </c>
      <c r="C33084">
        <v>2511130</v>
      </c>
      <c r="D33084" s="1" t="s">
        <v>494</v>
      </c>
      <c r="E33084">
        <v>251113000000</v>
      </c>
      <c r="F33084" s="1" t="s">
        <v>70168</v>
      </c>
      <c r="H33084" s="2">
        <v>43329</v>
      </c>
    </row>
    <row r="33085" spans="1:8" x14ac:dyDescent="0.3">
      <c r="A33085" s="1" t="s">
        <v>77134</v>
      </c>
      <c r="B33085">
        <v>25</v>
      </c>
      <c r="C33085">
        <v>2511130</v>
      </c>
      <c r="D33085" s="1" t="s">
        <v>494</v>
      </c>
      <c r="E33085">
        <v>251113000000</v>
      </c>
      <c r="F33085" s="1" t="s">
        <v>78165</v>
      </c>
      <c r="H33085" s="2">
        <v>43329</v>
      </c>
    </row>
    <row r="33086" spans="1:8" x14ac:dyDescent="0.3">
      <c r="A33086" s="1" t="s">
        <v>77134</v>
      </c>
      <c r="B33086">
        <v>25</v>
      </c>
      <c r="C33086">
        <v>2511130</v>
      </c>
      <c r="D33086" s="1" t="s">
        <v>494</v>
      </c>
      <c r="E33086">
        <v>251113000000</v>
      </c>
      <c r="F33086" s="1" t="s">
        <v>78167</v>
      </c>
      <c r="H33086" s="2">
        <v>43329</v>
      </c>
    </row>
    <row r="33087" spans="1:8" x14ac:dyDescent="0.3">
      <c r="A33087" s="1" t="s">
        <v>77134</v>
      </c>
      <c r="B33087">
        <v>25</v>
      </c>
      <c r="C33087">
        <v>2511130</v>
      </c>
      <c r="D33087" s="1" t="s">
        <v>494</v>
      </c>
      <c r="E33087">
        <v>251113000000</v>
      </c>
      <c r="F33087" s="1" t="s">
        <v>78169</v>
      </c>
      <c r="H33087" s="2">
        <v>43329</v>
      </c>
    </row>
    <row r="33088" spans="1:8" x14ac:dyDescent="0.3">
      <c r="A33088" s="1" t="s">
        <v>77134</v>
      </c>
      <c r="B33088">
        <v>25</v>
      </c>
      <c r="C33088">
        <v>2511130</v>
      </c>
      <c r="D33088" s="1" t="s">
        <v>494</v>
      </c>
      <c r="E33088">
        <v>251113000000</v>
      </c>
      <c r="F33088" s="1" t="s">
        <v>78171</v>
      </c>
      <c r="H33088" s="2">
        <v>43329</v>
      </c>
    </row>
    <row r="33089" spans="1:8" x14ac:dyDescent="0.3">
      <c r="A33089" s="1" t="s">
        <v>77134</v>
      </c>
      <c r="B33089">
        <v>25</v>
      </c>
      <c r="C33089">
        <v>2511220</v>
      </c>
      <c r="D33089" s="1" t="s">
        <v>780</v>
      </c>
      <c r="E33089">
        <v>251122000000</v>
      </c>
      <c r="F33089" s="1" t="s">
        <v>78176</v>
      </c>
      <c r="H33089" s="2">
        <v>43329</v>
      </c>
    </row>
    <row r="33090" spans="1:8" x14ac:dyDescent="0.3">
      <c r="A33090" s="1" t="s">
        <v>77134</v>
      </c>
      <c r="B33090">
        <v>25</v>
      </c>
      <c r="C33090">
        <v>2511250</v>
      </c>
      <c r="D33090" s="1" t="s">
        <v>745</v>
      </c>
      <c r="E33090">
        <v>251125000000</v>
      </c>
      <c r="F33090" s="1" t="s">
        <v>78179</v>
      </c>
      <c r="H33090" s="2">
        <v>43329</v>
      </c>
    </row>
    <row r="33091" spans="1:8" x14ac:dyDescent="0.3">
      <c r="A33091" s="1" t="s">
        <v>77134</v>
      </c>
      <c r="B33091">
        <v>25</v>
      </c>
      <c r="C33091">
        <v>2511400</v>
      </c>
      <c r="D33091" s="1" t="s">
        <v>630</v>
      </c>
      <c r="E33091">
        <v>251140000000</v>
      </c>
      <c r="F33091" s="1" t="s">
        <v>78182</v>
      </c>
      <c r="H33091" s="2">
        <v>43329</v>
      </c>
    </row>
    <row r="33092" spans="1:8" x14ac:dyDescent="0.3">
      <c r="A33092" s="1" t="s">
        <v>77134</v>
      </c>
      <c r="B33092">
        <v>25</v>
      </c>
      <c r="C33092">
        <v>2511430</v>
      </c>
      <c r="D33092" s="1" t="s">
        <v>688</v>
      </c>
      <c r="E33092">
        <v>251143000000</v>
      </c>
      <c r="F33092" s="1" t="s">
        <v>78185</v>
      </c>
      <c r="H33092" s="2">
        <v>43329</v>
      </c>
    </row>
    <row r="33093" spans="1:8" x14ac:dyDescent="0.3">
      <c r="A33093" s="1" t="s">
        <v>77134</v>
      </c>
      <c r="B33093">
        <v>25</v>
      </c>
      <c r="C33093">
        <v>2511460</v>
      </c>
      <c r="D33093" s="1" t="s">
        <v>936</v>
      </c>
      <c r="E33093">
        <v>251146000000</v>
      </c>
      <c r="F33093" s="1" t="s">
        <v>78188</v>
      </c>
      <c r="H33093" s="2">
        <v>43329</v>
      </c>
    </row>
    <row r="33094" spans="1:8" x14ac:dyDescent="0.3">
      <c r="A33094" s="1" t="s">
        <v>77134</v>
      </c>
      <c r="B33094">
        <v>25</v>
      </c>
      <c r="C33094">
        <v>2511490</v>
      </c>
      <c r="D33094" s="1" t="s">
        <v>78190</v>
      </c>
      <c r="E33094">
        <v>251149000000</v>
      </c>
      <c r="F33094" s="1" t="s">
        <v>78192</v>
      </c>
      <c r="H33094" s="2">
        <v>43329</v>
      </c>
    </row>
    <row r="33095" spans="1:8" x14ac:dyDescent="0.3">
      <c r="A33095" s="1" t="s">
        <v>77134</v>
      </c>
      <c r="B33095">
        <v>25</v>
      </c>
      <c r="C33095">
        <v>2511490</v>
      </c>
      <c r="D33095" s="1" t="s">
        <v>78190</v>
      </c>
      <c r="E33095">
        <v>251149000000</v>
      </c>
      <c r="F33095" s="1" t="s">
        <v>78194</v>
      </c>
      <c r="H33095" s="2">
        <v>43329</v>
      </c>
    </row>
    <row r="33096" spans="1:8" x14ac:dyDescent="0.3">
      <c r="A33096" s="1" t="s">
        <v>77134</v>
      </c>
      <c r="B33096">
        <v>25</v>
      </c>
      <c r="C33096">
        <v>2511520</v>
      </c>
      <c r="D33096" s="1" t="s">
        <v>938</v>
      </c>
      <c r="E33096">
        <v>251152000000</v>
      </c>
      <c r="F33096" s="1" t="s">
        <v>78197</v>
      </c>
      <c r="H33096" s="2">
        <v>43329</v>
      </c>
    </row>
    <row r="33097" spans="1:8" x14ac:dyDescent="0.3">
      <c r="A33097" s="1" t="s">
        <v>77134</v>
      </c>
      <c r="B33097">
        <v>25</v>
      </c>
      <c r="C33097">
        <v>2511520</v>
      </c>
      <c r="D33097" s="1" t="s">
        <v>938</v>
      </c>
      <c r="E33097">
        <v>251152000000</v>
      </c>
      <c r="F33097" s="1" t="s">
        <v>78199</v>
      </c>
      <c r="H33097" s="2">
        <v>43329</v>
      </c>
    </row>
    <row r="33098" spans="1:8" x14ac:dyDescent="0.3">
      <c r="A33098" s="1" t="s">
        <v>77134</v>
      </c>
      <c r="B33098">
        <v>25</v>
      </c>
      <c r="C33098">
        <v>2511580</v>
      </c>
      <c r="D33098" s="1" t="s">
        <v>680</v>
      </c>
      <c r="E33098">
        <v>251158000000</v>
      </c>
      <c r="F33098" s="1" t="s">
        <v>78202</v>
      </c>
      <c r="H33098" s="2">
        <v>43329</v>
      </c>
    </row>
    <row r="33099" spans="1:8" x14ac:dyDescent="0.3">
      <c r="A33099" s="1" t="s">
        <v>77134</v>
      </c>
      <c r="B33099">
        <v>25</v>
      </c>
      <c r="C33099">
        <v>2511735</v>
      </c>
      <c r="D33099" s="1" t="s">
        <v>78204</v>
      </c>
      <c r="E33099">
        <v>251174000000</v>
      </c>
      <c r="F33099" s="1" t="s">
        <v>78204</v>
      </c>
      <c r="H33099" s="2">
        <v>43329</v>
      </c>
    </row>
    <row r="33100" spans="1:8" x14ac:dyDescent="0.3">
      <c r="A33100" s="1" t="s">
        <v>77134</v>
      </c>
      <c r="B33100">
        <v>25</v>
      </c>
      <c r="C33100">
        <v>2511740</v>
      </c>
      <c r="D33100" s="1" t="s">
        <v>78207</v>
      </c>
      <c r="E33100">
        <v>251174000000</v>
      </c>
      <c r="F33100" s="1" t="s">
        <v>78209</v>
      </c>
      <c r="H33100" s="2">
        <v>43329</v>
      </c>
    </row>
    <row r="33101" spans="1:8" x14ac:dyDescent="0.3">
      <c r="A33101" s="1" t="s">
        <v>77134</v>
      </c>
      <c r="B33101">
        <v>25</v>
      </c>
      <c r="C33101">
        <v>2511760</v>
      </c>
      <c r="D33101" s="1" t="s">
        <v>78211</v>
      </c>
      <c r="E33101">
        <v>251176000000</v>
      </c>
      <c r="F33101" s="1" t="s">
        <v>78213</v>
      </c>
      <c r="H33101" s="2">
        <v>43329</v>
      </c>
    </row>
    <row r="33102" spans="1:8" x14ac:dyDescent="0.3">
      <c r="A33102" s="1" t="s">
        <v>77134</v>
      </c>
      <c r="B33102">
        <v>25</v>
      </c>
      <c r="C33102">
        <v>2511800</v>
      </c>
      <c r="D33102" s="1" t="s">
        <v>78215</v>
      </c>
      <c r="E33102">
        <v>251180000000</v>
      </c>
      <c r="F33102" s="1" t="s">
        <v>78217</v>
      </c>
      <c r="H33102" s="2">
        <v>43329</v>
      </c>
    </row>
    <row r="33103" spans="1:8" x14ac:dyDescent="0.3">
      <c r="A33103" s="1" t="s">
        <v>77134</v>
      </c>
      <c r="B33103">
        <v>25</v>
      </c>
      <c r="C33103">
        <v>2511850</v>
      </c>
      <c r="D33103" s="1" t="s">
        <v>623</v>
      </c>
      <c r="E33103">
        <v>251185000000</v>
      </c>
      <c r="F33103" s="1" t="s">
        <v>78220</v>
      </c>
      <c r="H33103" s="2">
        <v>43329</v>
      </c>
    </row>
    <row r="33104" spans="1:8" x14ac:dyDescent="0.3">
      <c r="A33104" s="1" t="s">
        <v>77134</v>
      </c>
      <c r="B33104">
        <v>25</v>
      </c>
      <c r="C33104">
        <v>2511850</v>
      </c>
      <c r="D33104" s="1" t="s">
        <v>623</v>
      </c>
      <c r="E33104">
        <v>251185000000</v>
      </c>
      <c r="F33104" s="1" t="s">
        <v>73743</v>
      </c>
      <c r="H33104" s="2">
        <v>43329</v>
      </c>
    </row>
    <row r="33105" spans="1:8" x14ac:dyDescent="0.3">
      <c r="A33105" s="1" t="s">
        <v>77134</v>
      </c>
      <c r="B33105">
        <v>25</v>
      </c>
      <c r="C33105">
        <v>2511880</v>
      </c>
      <c r="D33105" s="1" t="s">
        <v>78223</v>
      </c>
      <c r="E33105">
        <v>251188000000</v>
      </c>
      <c r="F33105" s="1" t="s">
        <v>78225</v>
      </c>
      <c r="H33105" s="2">
        <v>43329</v>
      </c>
    </row>
    <row r="33106" spans="1:8" x14ac:dyDescent="0.3">
      <c r="A33106" s="1" t="s">
        <v>77134</v>
      </c>
      <c r="B33106">
        <v>25</v>
      </c>
      <c r="C33106">
        <v>2511910</v>
      </c>
      <c r="D33106" s="1" t="s">
        <v>682</v>
      </c>
      <c r="E33106">
        <v>251191000000</v>
      </c>
      <c r="F33106" s="1" t="s">
        <v>78228</v>
      </c>
      <c r="H33106" s="2">
        <v>43329</v>
      </c>
    </row>
    <row r="33107" spans="1:8" x14ac:dyDescent="0.3">
      <c r="A33107" s="1" t="s">
        <v>77134</v>
      </c>
      <c r="B33107">
        <v>25</v>
      </c>
      <c r="C33107">
        <v>2511970</v>
      </c>
      <c r="D33107" s="1" t="s">
        <v>746</v>
      </c>
      <c r="E33107">
        <v>251197000000</v>
      </c>
      <c r="F33107" s="1" t="s">
        <v>78231</v>
      </c>
      <c r="H33107" s="2">
        <v>43329</v>
      </c>
    </row>
    <row r="33108" spans="1:8" x14ac:dyDescent="0.3">
      <c r="A33108" s="1" t="s">
        <v>77134</v>
      </c>
      <c r="B33108">
        <v>25</v>
      </c>
      <c r="C33108">
        <v>2512000</v>
      </c>
      <c r="D33108" s="1" t="s">
        <v>816</v>
      </c>
      <c r="E33108">
        <v>251200000000</v>
      </c>
      <c r="F33108" s="1" t="s">
        <v>78234</v>
      </c>
      <c r="H33108" s="2">
        <v>43329</v>
      </c>
    </row>
    <row r="33109" spans="1:8" x14ac:dyDescent="0.3">
      <c r="A33109" s="1" t="s">
        <v>77134</v>
      </c>
      <c r="B33109">
        <v>25</v>
      </c>
      <c r="C33109">
        <v>2512030</v>
      </c>
      <c r="D33109" s="1" t="s">
        <v>478</v>
      </c>
      <c r="E33109">
        <v>251203000000</v>
      </c>
      <c r="F33109" s="1" t="s">
        <v>78237</v>
      </c>
      <c r="H33109" s="2">
        <v>43329</v>
      </c>
    </row>
    <row r="33110" spans="1:8" x14ac:dyDescent="0.3">
      <c r="A33110" s="1" t="s">
        <v>77134</v>
      </c>
      <c r="B33110">
        <v>25</v>
      </c>
      <c r="C33110">
        <v>2512060</v>
      </c>
      <c r="D33110" s="1" t="s">
        <v>873</v>
      </c>
      <c r="E33110">
        <v>251206000000</v>
      </c>
      <c r="F33110" s="1" t="s">
        <v>78240</v>
      </c>
      <c r="H33110" s="2">
        <v>43329</v>
      </c>
    </row>
    <row r="33111" spans="1:8" x14ac:dyDescent="0.3">
      <c r="A33111" s="1" t="s">
        <v>77134</v>
      </c>
      <c r="B33111">
        <v>25</v>
      </c>
      <c r="C33111">
        <v>2512060</v>
      </c>
      <c r="D33111" s="1" t="s">
        <v>873</v>
      </c>
      <c r="E33111">
        <v>251206000000</v>
      </c>
      <c r="F33111" s="1" t="s">
        <v>78242</v>
      </c>
      <c r="H33111" s="2">
        <v>43329</v>
      </c>
    </row>
    <row r="33112" spans="1:8" x14ac:dyDescent="0.3">
      <c r="A33112" s="1" t="s">
        <v>77134</v>
      </c>
      <c r="B33112">
        <v>25</v>
      </c>
      <c r="C33112">
        <v>2512100</v>
      </c>
      <c r="D33112" s="1" t="s">
        <v>78244</v>
      </c>
      <c r="E33112">
        <v>251210000000</v>
      </c>
      <c r="F33112" s="1" t="s">
        <v>78246</v>
      </c>
      <c r="H33112" s="2">
        <v>43329</v>
      </c>
    </row>
    <row r="33113" spans="1:8" x14ac:dyDescent="0.3">
      <c r="A33113" s="1" t="s">
        <v>77134</v>
      </c>
      <c r="B33113">
        <v>25</v>
      </c>
      <c r="C33113">
        <v>2512180</v>
      </c>
      <c r="D33113" s="1" t="s">
        <v>831</v>
      </c>
      <c r="E33113">
        <v>251218000000</v>
      </c>
      <c r="F33113" s="1" t="s">
        <v>78249</v>
      </c>
      <c r="H33113" s="2">
        <v>43329</v>
      </c>
    </row>
    <row r="33114" spans="1:8" x14ac:dyDescent="0.3">
      <c r="A33114" s="1" t="s">
        <v>77134</v>
      </c>
      <c r="B33114">
        <v>25</v>
      </c>
      <c r="C33114">
        <v>2512210</v>
      </c>
      <c r="D33114" s="1" t="s">
        <v>657</v>
      </c>
      <c r="E33114">
        <v>251221000000</v>
      </c>
      <c r="F33114" s="1" t="s">
        <v>78252</v>
      </c>
      <c r="H33114" s="2">
        <v>43329</v>
      </c>
    </row>
    <row r="33115" spans="1:8" x14ac:dyDescent="0.3">
      <c r="A33115" s="1" t="s">
        <v>77134</v>
      </c>
      <c r="B33115">
        <v>25</v>
      </c>
      <c r="C33115">
        <v>2512240</v>
      </c>
      <c r="D33115" s="1" t="s">
        <v>624</v>
      </c>
      <c r="E33115">
        <v>251224000000</v>
      </c>
      <c r="F33115" s="1" t="s">
        <v>52079</v>
      </c>
      <c r="H33115" s="2">
        <v>43329</v>
      </c>
    </row>
    <row r="33116" spans="1:8" x14ac:dyDescent="0.3">
      <c r="A33116" s="1" t="s">
        <v>77134</v>
      </c>
      <c r="B33116">
        <v>25</v>
      </c>
      <c r="C33116">
        <v>2512270</v>
      </c>
      <c r="D33116" s="1" t="s">
        <v>835</v>
      </c>
      <c r="E33116">
        <v>251227000000</v>
      </c>
      <c r="F33116" s="1" t="s">
        <v>78257</v>
      </c>
      <c r="H33116" s="2">
        <v>43329</v>
      </c>
    </row>
    <row r="33117" spans="1:8" x14ac:dyDescent="0.3">
      <c r="A33117" s="1" t="s">
        <v>77134</v>
      </c>
      <c r="B33117">
        <v>25</v>
      </c>
      <c r="C33117">
        <v>2512390</v>
      </c>
      <c r="D33117" s="1" t="s">
        <v>627</v>
      </c>
      <c r="E33117">
        <v>251239000000</v>
      </c>
      <c r="F33117" s="1" t="s">
        <v>78260</v>
      </c>
      <c r="H33117" s="2">
        <v>43329</v>
      </c>
    </row>
    <row r="33118" spans="1:8" x14ac:dyDescent="0.3">
      <c r="A33118" s="1" t="s">
        <v>77134</v>
      </c>
      <c r="B33118">
        <v>25</v>
      </c>
      <c r="C33118">
        <v>2512420</v>
      </c>
      <c r="D33118" s="1" t="s">
        <v>812</v>
      </c>
      <c r="E33118">
        <v>251242000000</v>
      </c>
      <c r="F33118" s="1" t="s">
        <v>78263</v>
      </c>
      <c r="H33118" s="2">
        <v>43329</v>
      </c>
    </row>
    <row r="33119" spans="1:8" x14ac:dyDescent="0.3">
      <c r="A33119" s="1" t="s">
        <v>77134</v>
      </c>
      <c r="B33119">
        <v>25</v>
      </c>
      <c r="C33119">
        <v>2512510</v>
      </c>
      <c r="D33119" s="1" t="s">
        <v>486</v>
      </c>
      <c r="E33119">
        <v>251251000000</v>
      </c>
      <c r="F33119" s="1" t="s">
        <v>78266</v>
      </c>
      <c r="H33119" s="2">
        <v>43329</v>
      </c>
    </row>
    <row r="33120" spans="1:8" x14ac:dyDescent="0.3">
      <c r="A33120" s="1" t="s">
        <v>77134</v>
      </c>
      <c r="B33120">
        <v>25</v>
      </c>
      <c r="C33120">
        <v>2512510</v>
      </c>
      <c r="D33120" s="1" t="s">
        <v>486</v>
      </c>
      <c r="E33120">
        <v>251251000000</v>
      </c>
      <c r="F33120" s="1" t="s">
        <v>78268</v>
      </c>
      <c r="H33120" s="2">
        <v>43329</v>
      </c>
    </row>
    <row r="33121" spans="1:8" x14ac:dyDescent="0.3">
      <c r="A33121" s="1" t="s">
        <v>77134</v>
      </c>
      <c r="B33121">
        <v>25</v>
      </c>
      <c r="C33121">
        <v>2512600</v>
      </c>
      <c r="D33121" s="1" t="s">
        <v>626</v>
      </c>
      <c r="E33121">
        <v>251260000000</v>
      </c>
      <c r="F33121" s="1" t="s">
        <v>78271</v>
      </c>
      <c r="H33121" s="2">
        <v>43329</v>
      </c>
    </row>
    <row r="33122" spans="1:8" x14ac:dyDescent="0.3">
      <c r="A33122" s="1" t="s">
        <v>77134</v>
      </c>
      <c r="B33122">
        <v>25</v>
      </c>
      <c r="C33122">
        <v>2512630</v>
      </c>
      <c r="D33122" s="1" t="s">
        <v>484</v>
      </c>
      <c r="E33122">
        <v>251263000000</v>
      </c>
      <c r="F33122" s="1" t="s">
        <v>78274</v>
      </c>
      <c r="H33122" s="2">
        <v>43329</v>
      </c>
    </row>
    <row r="33123" spans="1:8" x14ac:dyDescent="0.3">
      <c r="A33123" s="1" t="s">
        <v>77134</v>
      </c>
      <c r="B33123">
        <v>25</v>
      </c>
      <c r="C33123">
        <v>2512630</v>
      </c>
      <c r="D33123" s="1" t="s">
        <v>484</v>
      </c>
      <c r="E33123">
        <v>251263000000</v>
      </c>
      <c r="F33123" s="1" t="s">
        <v>78276</v>
      </c>
      <c r="H33123" s="2">
        <v>43329</v>
      </c>
    </row>
    <row r="33124" spans="1:8" x14ac:dyDescent="0.3">
      <c r="A33124" s="1" t="s">
        <v>77134</v>
      </c>
      <c r="B33124">
        <v>25</v>
      </c>
      <c r="C33124">
        <v>2512660</v>
      </c>
      <c r="D33124" s="1" t="s">
        <v>683</v>
      </c>
      <c r="E33124">
        <v>251266000000</v>
      </c>
      <c r="F33124" s="1" t="s">
        <v>78279</v>
      </c>
      <c r="H33124" s="2">
        <v>43329</v>
      </c>
    </row>
    <row r="33125" spans="1:8" x14ac:dyDescent="0.3">
      <c r="A33125" s="1" t="s">
        <v>77134</v>
      </c>
      <c r="B33125">
        <v>25</v>
      </c>
      <c r="C33125">
        <v>2512750</v>
      </c>
      <c r="D33125" s="1" t="s">
        <v>837</v>
      </c>
      <c r="E33125">
        <v>251275000000</v>
      </c>
      <c r="F33125" s="1" t="s">
        <v>78282</v>
      </c>
      <c r="H33125" s="2">
        <v>43329</v>
      </c>
    </row>
    <row r="33126" spans="1:8" x14ac:dyDescent="0.3">
      <c r="A33126" s="1" t="s">
        <v>77134</v>
      </c>
      <c r="B33126">
        <v>25</v>
      </c>
      <c r="C33126">
        <v>2512780</v>
      </c>
      <c r="D33126" s="1" t="s">
        <v>939</v>
      </c>
      <c r="E33126">
        <v>251278000000</v>
      </c>
      <c r="F33126" s="1" t="s">
        <v>78285</v>
      </c>
      <c r="H33126" s="2">
        <v>43329</v>
      </c>
    </row>
    <row r="33127" spans="1:8" x14ac:dyDescent="0.3">
      <c r="A33127" s="1" t="s">
        <v>77134</v>
      </c>
      <c r="B33127">
        <v>25</v>
      </c>
      <c r="C33127">
        <v>2512810</v>
      </c>
      <c r="D33127" s="1" t="s">
        <v>747</v>
      </c>
      <c r="E33127">
        <v>251281000000</v>
      </c>
      <c r="F33127" s="1" t="s">
        <v>60695</v>
      </c>
      <c r="H33127" s="2">
        <v>43329</v>
      </c>
    </row>
    <row r="33128" spans="1:8" x14ac:dyDescent="0.3">
      <c r="A33128" s="1" t="s">
        <v>77134</v>
      </c>
      <c r="B33128">
        <v>25</v>
      </c>
      <c r="C33128">
        <v>2512840</v>
      </c>
      <c r="D33128" s="1" t="s">
        <v>783</v>
      </c>
      <c r="E33128">
        <v>251284000000</v>
      </c>
      <c r="F33128" s="1" t="s">
        <v>78290</v>
      </c>
      <c r="H33128" s="2">
        <v>43329</v>
      </c>
    </row>
    <row r="33129" spans="1:8" x14ac:dyDescent="0.3">
      <c r="A33129" s="1" t="s">
        <v>77134</v>
      </c>
      <c r="B33129">
        <v>25</v>
      </c>
      <c r="C33129">
        <v>2512930</v>
      </c>
      <c r="D33129" s="1" t="s">
        <v>78292</v>
      </c>
      <c r="E33129">
        <v>251293000000</v>
      </c>
      <c r="F33129" s="1" t="s">
        <v>78294</v>
      </c>
      <c r="H33129" s="2">
        <v>43329</v>
      </c>
    </row>
    <row r="33130" spans="1:8" x14ac:dyDescent="0.3">
      <c r="A33130" s="1" t="s">
        <v>77134</v>
      </c>
      <c r="B33130">
        <v>25</v>
      </c>
      <c r="C33130">
        <v>2512950</v>
      </c>
      <c r="D33130" s="1" t="s">
        <v>78296</v>
      </c>
      <c r="E33130">
        <v>251295000000</v>
      </c>
      <c r="F33130" s="1" t="s">
        <v>78298</v>
      </c>
      <c r="H33130" s="2">
        <v>43329</v>
      </c>
    </row>
    <row r="33131" spans="1:8" x14ac:dyDescent="0.3">
      <c r="A33131" s="1" t="s">
        <v>77134</v>
      </c>
      <c r="B33131">
        <v>25</v>
      </c>
      <c r="C33131">
        <v>2513050</v>
      </c>
      <c r="D33131" s="1" t="s">
        <v>684</v>
      </c>
      <c r="E33131">
        <v>251305000000</v>
      </c>
      <c r="F33131" s="1" t="s">
        <v>78301</v>
      </c>
      <c r="H33131" s="2">
        <v>43329</v>
      </c>
    </row>
    <row r="33132" spans="1:8" x14ac:dyDescent="0.3">
      <c r="A33132" s="1" t="s">
        <v>77134</v>
      </c>
      <c r="B33132">
        <v>25</v>
      </c>
      <c r="C33132">
        <v>2513080</v>
      </c>
      <c r="D33132" s="1" t="s">
        <v>585</v>
      </c>
      <c r="E33132">
        <v>251308000000</v>
      </c>
      <c r="F33132" s="1" t="s">
        <v>78304</v>
      </c>
      <c r="H33132" s="2">
        <v>43329</v>
      </c>
    </row>
    <row r="33133" spans="1:8" x14ac:dyDescent="0.3">
      <c r="A33133" s="1" t="s">
        <v>77134</v>
      </c>
      <c r="B33133">
        <v>25</v>
      </c>
      <c r="C33133">
        <v>2513080</v>
      </c>
      <c r="D33133" s="1" t="s">
        <v>585</v>
      </c>
      <c r="E33133">
        <v>251308000000</v>
      </c>
      <c r="F33133" s="1" t="s">
        <v>78306</v>
      </c>
      <c r="H33133" s="2">
        <v>43329</v>
      </c>
    </row>
    <row r="33134" spans="1:8" x14ac:dyDescent="0.3">
      <c r="A33134" s="1" t="s">
        <v>77134</v>
      </c>
      <c r="B33134">
        <v>25</v>
      </c>
      <c r="C33134">
        <v>2513110</v>
      </c>
      <c r="D33134" s="1" t="s">
        <v>685</v>
      </c>
      <c r="E33134">
        <v>251311000000</v>
      </c>
      <c r="F33134" s="1" t="s">
        <v>70436</v>
      </c>
      <c r="H33134" s="2">
        <v>43329</v>
      </c>
    </row>
    <row r="33135" spans="1:8" x14ac:dyDescent="0.3">
      <c r="A33135" s="1" t="s">
        <v>77134</v>
      </c>
      <c r="B33135">
        <v>25</v>
      </c>
      <c r="C33135">
        <v>2513170</v>
      </c>
      <c r="D33135" s="1" t="s">
        <v>776</v>
      </c>
      <c r="E33135">
        <v>251317000000</v>
      </c>
      <c r="F33135" s="1" t="s">
        <v>76367</v>
      </c>
      <c r="H33135" s="2">
        <v>43329</v>
      </c>
    </row>
    <row r="33136" spans="1:8" x14ac:dyDescent="0.3">
      <c r="A33136" s="1" t="s">
        <v>77134</v>
      </c>
      <c r="B33136">
        <v>25</v>
      </c>
      <c r="C33136">
        <v>2513200</v>
      </c>
      <c r="D33136" s="1" t="s">
        <v>658</v>
      </c>
      <c r="E33136">
        <v>251320000000</v>
      </c>
      <c r="F33136" s="1" t="s">
        <v>78313</v>
      </c>
      <c r="H33136" s="2">
        <v>43329</v>
      </c>
    </row>
    <row r="33137" spans="1:8" x14ac:dyDescent="0.3">
      <c r="A33137" s="1" t="s">
        <v>77134</v>
      </c>
      <c r="B33137">
        <v>25</v>
      </c>
      <c r="C33137">
        <v>2513230</v>
      </c>
      <c r="D33137" s="1" t="s">
        <v>421</v>
      </c>
      <c r="E33137">
        <v>251323000000</v>
      </c>
      <c r="F33137" s="1" t="s">
        <v>78316</v>
      </c>
      <c r="H33137" s="2">
        <v>43329</v>
      </c>
    </row>
    <row r="33138" spans="1:8" x14ac:dyDescent="0.3">
      <c r="A33138" s="1" t="s">
        <v>77134</v>
      </c>
      <c r="B33138">
        <v>25</v>
      </c>
      <c r="C33138">
        <v>2513230</v>
      </c>
      <c r="D33138" s="1" t="s">
        <v>421</v>
      </c>
      <c r="E33138">
        <v>251323000000</v>
      </c>
      <c r="F33138" s="1" t="s">
        <v>78318</v>
      </c>
      <c r="H33138" s="2">
        <v>43329</v>
      </c>
    </row>
    <row r="33139" spans="1:8" x14ac:dyDescent="0.3">
      <c r="A33139" s="1" t="s">
        <v>77134</v>
      </c>
      <c r="B33139">
        <v>25</v>
      </c>
      <c r="C33139">
        <v>2513230</v>
      </c>
      <c r="D33139" s="1" t="s">
        <v>421</v>
      </c>
      <c r="E33139">
        <v>251323000000</v>
      </c>
      <c r="F33139" s="1" t="s">
        <v>78320</v>
      </c>
      <c r="H33139" s="2">
        <v>43329</v>
      </c>
    </row>
    <row r="33140" spans="1:8" x14ac:dyDescent="0.3">
      <c r="A33140" s="1" t="s">
        <v>77134</v>
      </c>
      <c r="B33140">
        <v>25</v>
      </c>
      <c r="C33140">
        <v>2513230</v>
      </c>
      <c r="D33140" s="1" t="s">
        <v>421</v>
      </c>
      <c r="E33140">
        <v>251323000000</v>
      </c>
      <c r="F33140" s="1" t="s">
        <v>78322</v>
      </c>
      <c r="H33140" s="2">
        <v>43329</v>
      </c>
    </row>
    <row r="33141" spans="1:8" x14ac:dyDescent="0.3">
      <c r="A33141" s="1" t="s">
        <v>77134</v>
      </c>
      <c r="B33141">
        <v>25</v>
      </c>
      <c r="C33141">
        <v>2513230</v>
      </c>
      <c r="D33141" s="1" t="s">
        <v>421</v>
      </c>
      <c r="E33141">
        <v>251323000000</v>
      </c>
      <c r="F33141" s="1" t="s">
        <v>57749</v>
      </c>
      <c r="H33141" s="2">
        <v>43329</v>
      </c>
    </row>
    <row r="33142" spans="1:8" x14ac:dyDescent="0.3">
      <c r="A33142" s="1" t="s">
        <v>77134</v>
      </c>
      <c r="B33142">
        <v>25</v>
      </c>
      <c r="C33142">
        <v>2513230</v>
      </c>
      <c r="D33142" s="1" t="s">
        <v>421</v>
      </c>
      <c r="E33142">
        <v>251323000000</v>
      </c>
      <c r="F33142" s="1" t="s">
        <v>78325</v>
      </c>
      <c r="H33142" s="2">
        <v>43329</v>
      </c>
    </row>
    <row r="33143" spans="1:8" x14ac:dyDescent="0.3">
      <c r="A33143" s="1" t="s">
        <v>77134</v>
      </c>
      <c r="B33143">
        <v>25</v>
      </c>
      <c r="C33143">
        <v>2513230</v>
      </c>
      <c r="D33143" s="1" t="s">
        <v>421</v>
      </c>
      <c r="E33143">
        <v>251323000000</v>
      </c>
      <c r="F33143" s="1" t="s">
        <v>78327</v>
      </c>
      <c r="H33143" s="2">
        <v>43329</v>
      </c>
    </row>
    <row r="33144" spans="1:8" x14ac:dyDescent="0.3">
      <c r="A33144" s="1" t="s">
        <v>78328</v>
      </c>
      <c r="B33144">
        <v>26</v>
      </c>
      <c r="C33144">
        <v>2600004</v>
      </c>
      <c r="D33144" s="1" t="s">
        <v>119287</v>
      </c>
      <c r="E33144">
        <v>260000000000</v>
      </c>
      <c r="F33144" s="1" t="s">
        <v>119289</v>
      </c>
      <c r="H33144" s="2">
        <v>43329</v>
      </c>
    </row>
    <row r="33145" spans="1:8" x14ac:dyDescent="0.3">
      <c r="A33145" s="1" t="s">
        <v>78328</v>
      </c>
      <c r="B33145">
        <v>26</v>
      </c>
      <c r="C33145">
        <v>2600005</v>
      </c>
      <c r="D33145" s="1" t="s">
        <v>78334</v>
      </c>
      <c r="E33145">
        <v>260001000000</v>
      </c>
      <c r="F33145" s="1" t="s">
        <v>119290</v>
      </c>
      <c r="H33145" s="2">
        <v>43329</v>
      </c>
    </row>
    <row r="33146" spans="1:8" x14ac:dyDescent="0.3">
      <c r="A33146" s="1" t="s">
        <v>78328</v>
      </c>
      <c r="B33146">
        <v>26</v>
      </c>
      <c r="C33146">
        <v>2600005</v>
      </c>
      <c r="D33146" s="1" t="s">
        <v>78334</v>
      </c>
      <c r="E33146">
        <v>260001000000</v>
      </c>
      <c r="F33146" s="1" t="s">
        <v>78338</v>
      </c>
      <c r="H33146" s="2">
        <v>43329</v>
      </c>
    </row>
    <row r="33147" spans="1:8" x14ac:dyDescent="0.3">
      <c r="A33147" s="1" t="s">
        <v>78328</v>
      </c>
      <c r="B33147">
        <v>26</v>
      </c>
      <c r="C33147">
        <v>2600006</v>
      </c>
      <c r="D33147" s="1" t="s">
        <v>78340</v>
      </c>
      <c r="E33147">
        <v>260001000000</v>
      </c>
      <c r="F33147" s="1" t="s">
        <v>119291</v>
      </c>
      <c r="H33147" s="2">
        <v>43329</v>
      </c>
    </row>
    <row r="33148" spans="1:8" x14ac:dyDescent="0.3">
      <c r="A33148" s="1" t="s">
        <v>78328</v>
      </c>
      <c r="B33148">
        <v>26</v>
      </c>
      <c r="C33148">
        <v>2600007</v>
      </c>
      <c r="D33148" s="1" t="s">
        <v>78344</v>
      </c>
      <c r="E33148">
        <v>260001000000</v>
      </c>
      <c r="F33148" s="1" t="s">
        <v>78346</v>
      </c>
      <c r="H33148" s="2">
        <v>43329</v>
      </c>
    </row>
    <row r="33149" spans="1:8" x14ac:dyDescent="0.3">
      <c r="A33149" s="1" t="s">
        <v>78328</v>
      </c>
      <c r="B33149">
        <v>26</v>
      </c>
      <c r="C33149">
        <v>2600012</v>
      </c>
      <c r="D33149" s="1" t="s">
        <v>78348</v>
      </c>
      <c r="E33149">
        <v>260001000000</v>
      </c>
      <c r="F33149" s="1" t="s">
        <v>119293</v>
      </c>
      <c r="H33149" s="2">
        <v>43329</v>
      </c>
    </row>
    <row r="33150" spans="1:8" x14ac:dyDescent="0.3">
      <c r="A33150" s="1" t="s">
        <v>78328</v>
      </c>
      <c r="B33150">
        <v>26</v>
      </c>
      <c r="C33150">
        <v>2600012</v>
      </c>
      <c r="D33150" s="1" t="s">
        <v>78348</v>
      </c>
      <c r="E33150">
        <v>260001000000</v>
      </c>
      <c r="F33150" s="1" t="s">
        <v>75748</v>
      </c>
      <c r="H33150" s="2">
        <v>43329</v>
      </c>
    </row>
    <row r="33151" spans="1:8" x14ac:dyDescent="0.3">
      <c r="A33151" s="1" t="s">
        <v>78328</v>
      </c>
      <c r="B33151">
        <v>26</v>
      </c>
      <c r="C33151">
        <v>2600013</v>
      </c>
      <c r="D33151" s="1" t="s">
        <v>78351</v>
      </c>
      <c r="E33151">
        <v>260001000000</v>
      </c>
      <c r="F33151" s="1" t="s">
        <v>78353</v>
      </c>
      <c r="H33151" s="2">
        <v>43329</v>
      </c>
    </row>
    <row r="33152" spans="1:8" x14ac:dyDescent="0.3">
      <c r="A33152" s="1" t="s">
        <v>78328</v>
      </c>
      <c r="B33152">
        <v>26</v>
      </c>
      <c r="C33152">
        <v>2600013</v>
      </c>
      <c r="D33152" s="1" t="s">
        <v>78351</v>
      </c>
      <c r="E33152">
        <v>260001000000</v>
      </c>
      <c r="F33152" s="1" t="s">
        <v>78355</v>
      </c>
      <c r="H33152" s="2">
        <v>43329</v>
      </c>
    </row>
    <row r="33153" spans="1:8" x14ac:dyDescent="0.3">
      <c r="A33153" s="1" t="s">
        <v>78328</v>
      </c>
      <c r="B33153">
        <v>26</v>
      </c>
      <c r="C33153">
        <v>2600014</v>
      </c>
      <c r="D33153" s="1" t="s">
        <v>78357</v>
      </c>
      <c r="E33153">
        <v>260001000000</v>
      </c>
      <c r="F33153" s="1" t="s">
        <v>119294</v>
      </c>
      <c r="H33153" s="2">
        <v>43329</v>
      </c>
    </row>
    <row r="33154" spans="1:8" x14ac:dyDescent="0.3">
      <c r="A33154" s="1" t="s">
        <v>78328</v>
      </c>
      <c r="B33154">
        <v>26</v>
      </c>
      <c r="C33154">
        <v>2600015</v>
      </c>
      <c r="D33154" s="1" t="s">
        <v>78361</v>
      </c>
      <c r="E33154">
        <v>260002000000</v>
      </c>
      <c r="F33154" s="1" t="s">
        <v>78363</v>
      </c>
      <c r="H33154" s="2">
        <v>43329</v>
      </c>
    </row>
    <row r="33155" spans="1:8" x14ac:dyDescent="0.3">
      <c r="A33155" s="1" t="s">
        <v>78328</v>
      </c>
      <c r="B33155">
        <v>26</v>
      </c>
      <c r="C33155">
        <v>2600015</v>
      </c>
      <c r="D33155" s="1" t="s">
        <v>78361</v>
      </c>
      <c r="E33155">
        <v>260002000000</v>
      </c>
      <c r="F33155" s="1" t="s">
        <v>71499</v>
      </c>
      <c r="H33155" s="2">
        <v>43329</v>
      </c>
    </row>
    <row r="33156" spans="1:8" x14ac:dyDescent="0.3">
      <c r="A33156" s="1" t="s">
        <v>78328</v>
      </c>
      <c r="B33156">
        <v>26</v>
      </c>
      <c r="C33156">
        <v>2600015</v>
      </c>
      <c r="D33156" s="1" t="s">
        <v>78361</v>
      </c>
      <c r="E33156">
        <v>260002000000</v>
      </c>
      <c r="F33156" s="1" t="s">
        <v>78366</v>
      </c>
      <c r="H33156" s="2">
        <v>43329</v>
      </c>
    </row>
    <row r="33157" spans="1:8" x14ac:dyDescent="0.3">
      <c r="A33157" s="1" t="s">
        <v>78328</v>
      </c>
      <c r="B33157">
        <v>26</v>
      </c>
      <c r="C33157">
        <v>2600016</v>
      </c>
      <c r="D33157" s="1" t="s">
        <v>78368</v>
      </c>
      <c r="E33157">
        <v>260002000000</v>
      </c>
      <c r="F33157" s="1" t="s">
        <v>72473</v>
      </c>
      <c r="H33157" s="2">
        <v>43329</v>
      </c>
    </row>
    <row r="33158" spans="1:8" x14ac:dyDescent="0.3">
      <c r="A33158" s="1" t="s">
        <v>78328</v>
      </c>
      <c r="B33158">
        <v>26</v>
      </c>
      <c r="C33158">
        <v>2600017</v>
      </c>
      <c r="D33158" s="1" t="s">
        <v>78371</v>
      </c>
      <c r="E33158">
        <v>260002000000</v>
      </c>
      <c r="F33158" s="1" t="s">
        <v>78373</v>
      </c>
      <c r="H33158" s="2">
        <v>43329</v>
      </c>
    </row>
    <row r="33159" spans="1:8" x14ac:dyDescent="0.3">
      <c r="A33159" s="1" t="s">
        <v>78328</v>
      </c>
      <c r="B33159">
        <v>26</v>
      </c>
      <c r="C33159">
        <v>2600017</v>
      </c>
      <c r="D33159" s="1" t="s">
        <v>78371</v>
      </c>
      <c r="E33159">
        <v>260002000000</v>
      </c>
      <c r="F33159" s="1" t="s">
        <v>78375</v>
      </c>
      <c r="H33159" s="2">
        <v>43329</v>
      </c>
    </row>
    <row r="33160" spans="1:8" x14ac:dyDescent="0.3">
      <c r="A33160" s="1" t="s">
        <v>78328</v>
      </c>
      <c r="B33160">
        <v>26</v>
      </c>
      <c r="C33160">
        <v>2600018</v>
      </c>
      <c r="D33160" s="1" t="s">
        <v>78377</v>
      </c>
      <c r="E33160">
        <v>260002000000</v>
      </c>
      <c r="F33160" s="1" t="s">
        <v>119295</v>
      </c>
      <c r="H33160" s="2">
        <v>43329</v>
      </c>
    </row>
    <row r="33161" spans="1:8" x14ac:dyDescent="0.3">
      <c r="A33161" s="1" t="s">
        <v>78328</v>
      </c>
      <c r="B33161">
        <v>26</v>
      </c>
      <c r="C33161">
        <v>2600019</v>
      </c>
      <c r="D33161" s="1" t="s">
        <v>78381</v>
      </c>
      <c r="E33161">
        <v>260002000000</v>
      </c>
      <c r="F33161" s="1" t="s">
        <v>78383</v>
      </c>
      <c r="H33161" s="2">
        <v>43329</v>
      </c>
    </row>
    <row r="33162" spans="1:8" x14ac:dyDescent="0.3">
      <c r="A33162" s="1" t="s">
        <v>78328</v>
      </c>
      <c r="B33162">
        <v>26</v>
      </c>
      <c r="C33162">
        <v>2600020</v>
      </c>
      <c r="D33162" s="1" t="s">
        <v>78385</v>
      </c>
      <c r="E33162">
        <v>260002000000</v>
      </c>
      <c r="F33162" s="1" t="s">
        <v>78385</v>
      </c>
      <c r="H33162" s="2">
        <v>43329</v>
      </c>
    </row>
    <row r="33163" spans="1:8" x14ac:dyDescent="0.3">
      <c r="A33163" s="1" t="s">
        <v>78328</v>
      </c>
      <c r="B33163">
        <v>26</v>
      </c>
      <c r="C33163">
        <v>2600067</v>
      </c>
      <c r="D33163" s="1" t="s">
        <v>78388</v>
      </c>
      <c r="E33163">
        <v>260007000000</v>
      </c>
      <c r="F33163" s="1" t="s">
        <v>78388</v>
      </c>
      <c r="H33163" s="2">
        <v>43329</v>
      </c>
    </row>
    <row r="33164" spans="1:8" x14ac:dyDescent="0.3">
      <c r="A33164" s="1" t="s">
        <v>78328</v>
      </c>
      <c r="B33164">
        <v>26</v>
      </c>
      <c r="C33164">
        <v>2600068</v>
      </c>
      <c r="D33164" s="1" t="s">
        <v>78392</v>
      </c>
      <c r="E33164">
        <v>260007000000</v>
      </c>
      <c r="F33164" s="1" t="s">
        <v>78392</v>
      </c>
      <c r="H33164" s="2">
        <v>43329</v>
      </c>
    </row>
    <row r="33165" spans="1:8" x14ac:dyDescent="0.3">
      <c r="A33165" s="1" t="s">
        <v>78328</v>
      </c>
      <c r="B33165">
        <v>26</v>
      </c>
      <c r="C33165">
        <v>2600069</v>
      </c>
      <c r="D33165" s="1" t="s">
        <v>78395</v>
      </c>
      <c r="E33165">
        <v>260007000000</v>
      </c>
      <c r="F33165" s="1" t="s">
        <v>78395</v>
      </c>
      <c r="H33165" s="2">
        <v>43329</v>
      </c>
    </row>
    <row r="33166" spans="1:8" x14ac:dyDescent="0.3">
      <c r="A33166" s="1" t="s">
        <v>78328</v>
      </c>
      <c r="B33166">
        <v>26</v>
      </c>
      <c r="C33166">
        <v>2600070</v>
      </c>
      <c r="D33166" s="1" t="s">
        <v>78399</v>
      </c>
      <c r="E33166">
        <v>260007000000</v>
      </c>
      <c r="F33166" s="1" t="s">
        <v>78399</v>
      </c>
      <c r="H33166" s="2">
        <v>43329</v>
      </c>
    </row>
    <row r="33167" spans="1:8" x14ac:dyDescent="0.3">
      <c r="A33167" s="1" t="s">
        <v>78328</v>
      </c>
      <c r="B33167">
        <v>26</v>
      </c>
      <c r="C33167">
        <v>2600074</v>
      </c>
      <c r="D33167" s="1" t="s">
        <v>78402</v>
      </c>
      <c r="E33167">
        <v>260007000000</v>
      </c>
      <c r="F33167" s="1" t="s">
        <v>78402</v>
      </c>
      <c r="H33167" s="2">
        <v>43329</v>
      </c>
    </row>
    <row r="33168" spans="1:8" x14ac:dyDescent="0.3">
      <c r="A33168" s="1" t="s">
        <v>78328</v>
      </c>
      <c r="B33168">
        <v>26</v>
      </c>
      <c r="C33168">
        <v>2600088</v>
      </c>
      <c r="D33168" s="1" t="s">
        <v>78406</v>
      </c>
      <c r="E33168">
        <v>260009000000</v>
      </c>
      <c r="F33168" s="1" t="s">
        <v>119296</v>
      </c>
      <c r="H33168" s="2">
        <v>43329</v>
      </c>
    </row>
    <row r="33169" spans="1:8" x14ac:dyDescent="0.3">
      <c r="A33169" s="1" t="s">
        <v>78328</v>
      </c>
      <c r="B33169">
        <v>26</v>
      </c>
      <c r="C33169">
        <v>2600092</v>
      </c>
      <c r="D33169" s="1" t="s">
        <v>78410</v>
      </c>
      <c r="E33169">
        <v>260009000000</v>
      </c>
      <c r="F33169" s="1" t="s">
        <v>78410</v>
      </c>
      <c r="H33169" s="2">
        <v>43329</v>
      </c>
    </row>
    <row r="33170" spans="1:8" x14ac:dyDescent="0.3">
      <c r="A33170" s="1" t="s">
        <v>78328</v>
      </c>
      <c r="B33170">
        <v>26</v>
      </c>
      <c r="C33170">
        <v>2600096</v>
      </c>
      <c r="D33170" s="1" t="s">
        <v>78413</v>
      </c>
      <c r="E33170">
        <v>260010000000</v>
      </c>
      <c r="F33170" s="1" t="s">
        <v>78413</v>
      </c>
      <c r="H33170" s="2">
        <v>43329</v>
      </c>
    </row>
    <row r="33171" spans="1:8" x14ac:dyDescent="0.3">
      <c r="A33171" s="1" t="s">
        <v>78328</v>
      </c>
      <c r="B33171">
        <v>26</v>
      </c>
      <c r="C33171">
        <v>2600099</v>
      </c>
      <c r="D33171" s="1" t="s">
        <v>78416</v>
      </c>
      <c r="E33171">
        <v>260010000000</v>
      </c>
      <c r="F33171" s="1" t="s">
        <v>78416</v>
      </c>
      <c r="H33171" s="2">
        <v>43329</v>
      </c>
    </row>
    <row r="33172" spans="1:8" x14ac:dyDescent="0.3">
      <c r="A33172" s="1" t="s">
        <v>78328</v>
      </c>
      <c r="B33172">
        <v>26</v>
      </c>
      <c r="C33172">
        <v>2600100</v>
      </c>
      <c r="D33172" s="1" t="s">
        <v>78419</v>
      </c>
      <c r="E33172">
        <v>260010000000</v>
      </c>
      <c r="F33172" s="1" t="s">
        <v>119297</v>
      </c>
      <c r="H33172" s="2">
        <v>43329</v>
      </c>
    </row>
    <row r="33173" spans="1:8" x14ac:dyDescent="0.3">
      <c r="A33173" s="1" t="s">
        <v>78328</v>
      </c>
      <c r="B33173">
        <v>26</v>
      </c>
      <c r="C33173">
        <v>2600103</v>
      </c>
      <c r="D33173" s="1" t="s">
        <v>78423</v>
      </c>
      <c r="E33173">
        <v>260010000000</v>
      </c>
      <c r="F33173" s="1" t="s">
        <v>78423</v>
      </c>
      <c r="H33173" s="2">
        <v>43329</v>
      </c>
    </row>
    <row r="33174" spans="1:8" x14ac:dyDescent="0.3">
      <c r="A33174" s="1" t="s">
        <v>78328</v>
      </c>
      <c r="B33174">
        <v>26</v>
      </c>
      <c r="C33174">
        <v>2600106</v>
      </c>
      <c r="D33174" s="1" t="s">
        <v>78426</v>
      </c>
      <c r="E33174">
        <v>260011000000</v>
      </c>
      <c r="F33174" s="1" t="s">
        <v>78426</v>
      </c>
      <c r="H33174" s="2">
        <v>43329</v>
      </c>
    </row>
    <row r="33175" spans="1:8" x14ac:dyDescent="0.3">
      <c r="A33175" s="1" t="s">
        <v>78328</v>
      </c>
      <c r="B33175">
        <v>26</v>
      </c>
      <c r="C33175">
        <v>2600114</v>
      </c>
      <c r="D33175" s="1" t="s">
        <v>78430</v>
      </c>
      <c r="E33175">
        <v>260011000000</v>
      </c>
      <c r="F33175" s="1" t="s">
        <v>119298</v>
      </c>
      <c r="H33175" s="2">
        <v>43329</v>
      </c>
    </row>
    <row r="33176" spans="1:8" x14ac:dyDescent="0.3">
      <c r="A33176" s="1" t="s">
        <v>78328</v>
      </c>
      <c r="B33176">
        <v>26</v>
      </c>
      <c r="C33176">
        <v>2600139</v>
      </c>
      <c r="D33176" s="1" t="s">
        <v>78434</v>
      </c>
      <c r="E33176">
        <v>260014000000</v>
      </c>
      <c r="F33176" s="1" t="s">
        <v>53838</v>
      </c>
      <c r="H33176" s="2">
        <v>43329</v>
      </c>
    </row>
    <row r="33177" spans="1:8" x14ac:dyDescent="0.3">
      <c r="A33177" s="1" t="s">
        <v>78328</v>
      </c>
      <c r="B33177">
        <v>26</v>
      </c>
      <c r="C33177">
        <v>2600141</v>
      </c>
      <c r="D33177" s="1" t="s">
        <v>78437</v>
      </c>
      <c r="E33177">
        <v>260014000000</v>
      </c>
      <c r="F33177" s="1" t="s">
        <v>78437</v>
      </c>
      <c r="H33177" s="2">
        <v>43329</v>
      </c>
    </row>
    <row r="33178" spans="1:8" x14ac:dyDescent="0.3">
      <c r="A33178" s="1" t="s">
        <v>78328</v>
      </c>
      <c r="B33178">
        <v>26</v>
      </c>
      <c r="C33178">
        <v>2600142</v>
      </c>
      <c r="D33178" s="1" t="s">
        <v>78440</v>
      </c>
      <c r="E33178">
        <v>260014000000</v>
      </c>
      <c r="F33178" s="1" t="s">
        <v>119299</v>
      </c>
      <c r="H33178" s="2">
        <v>43329</v>
      </c>
    </row>
    <row r="33179" spans="1:8" x14ac:dyDescent="0.3">
      <c r="A33179" s="1" t="s">
        <v>78328</v>
      </c>
      <c r="B33179">
        <v>26</v>
      </c>
      <c r="C33179">
        <v>2600145</v>
      </c>
      <c r="D33179" s="1" t="s">
        <v>78444</v>
      </c>
      <c r="E33179">
        <v>260015000000</v>
      </c>
      <c r="F33179" s="1" t="s">
        <v>119300</v>
      </c>
      <c r="H33179" s="2">
        <v>43329</v>
      </c>
    </row>
    <row r="33180" spans="1:8" x14ac:dyDescent="0.3">
      <c r="A33180" s="1" t="s">
        <v>78328</v>
      </c>
      <c r="B33180">
        <v>26</v>
      </c>
      <c r="C33180">
        <v>2600152</v>
      </c>
      <c r="D33180" s="1" t="s">
        <v>78448</v>
      </c>
      <c r="E33180">
        <v>260015000000</v>
      </c>
      <c r="F33180" s="1" t="s">
        <v>78448</v>
      </c>
      <c r="H33180" s="2">
        <v>43329</v>
      </c>
    </row>
    <row r="33181" spans="1:8" x14ac:dyDescent="0.3">
      <c r="A33181" s="1" t="s">
        <v>78328</v>
      </c>
      <c r="B33181">
        <v>26</v>
      </c>
      <c r="C33181">
        <v>2600153</v>
      </c>
      <c r="D33181" s="1" t="s">
        <v>78451</v>
      </c>
      <c r="E33181">
        <v>260015000000</v>
      </c>
      <c r="F33181" s="1" t="s">
        <v>78451</v>
      </c>
      <c r="H33181" s="2">
        <v>43329</v>
      </c>
    </row>
    <row r="33182" spans="1:8" x14ac:dyDescent="0.3">
      <c r="A33182" s="1" t="s">
        <v>78328</v>
      </c>
      <c r="B33182">
        <v>26</v>
      </c>
      <c r="C33182">
        <v>2600156</v>
      </c>
      <c r="D33182" s="1" t="s">
        <v>78454</v>
      </c>
      <c r="E33182">
        <v>260016000000</v>
      </c>
      <c r="F33182" s="1" t="s">
        <v>119301</v>
      </c>
      <c r="H33182" s="2">
        <v>43329</v>
      </c>
    </row>
    <row r="33183" spans="1:8" x14ac:dyDescent="0.3">
      <c r="A33183" s="1" t="s">
        <v>78328</v>
      </c>
      <c r="B33183">
        <v>26</v>
      </c>
      <c r="C33183">
        <v>2600163</v>
      </c>
      <c r="D33183" s="1" t="s">
        <v>78458</v>
      </c>
      <c r="E33183">
        <v>260016000000</v>
      </c>
      <c r="F33183" s="1" t="s">
        <v>78458</v>
      </c>
      <c r="H33183" s="2">
        <v>43329</v>
      </c>
    </row>
    <row r="33184" spans="1:8" x14ac:dyDescent="0.3">
      <c r="A33184" s="1" t="s">
        <v>78328</v>
      </c>
      <c r="B33184">
        <v>26</v>
      </c>
      <c r="C33184">
        <v>2600164</v>
      </c>
      <c r="D33184" s="1" t="s">
        <v>78461</v>
      </c>
      <c r="E33184">
        <v>260016000000</v>
      </c>
      <c r="F33184" s="1" t="s">
        <v>78461</v>
      </c>
      <c r="H33184" s="2">
        <v>43329</v>
      </c>
    </row>
    <row r="33185" spans="1:8" x14ac:dyDescent="0.3">
      <c r="A33185" s="1" t="s">
        <v>78328</v>
      </c>
      <c r="B33185">
        <v>26</v>
      </c>
      <c r="C33185">
        <v>2600166</v>
      </c>
      <c r="D33185" s="1" t="s">
        <v>78464</v>
      </c>
      <c r="E33185">
        <v>260017000000</v>
      </c>
      <c r="F33185" s="1" t="s">
        <v>78466</v>
      </c>
      <c r="H33185" s="2">
        <v>43329</v>
      </c>
    </row>
    <row r="33186" spans="1:8" x14ac:dyDescent="0.3">
      <c r="A33186" s="1" t="s">
        <v>78328</v>
      </c>
      <c r="B33186">
        <v>26</v>
      </c>
      <c r="C33186">
        <v>2600168</v>
      </c>
      <c r="D33186" s="1" t="s">
        <v>78468</v>
      </c>
      <c r="E33186">
        <v>260017000000</v>
      </c>
      <c r="F33186" s="1" t="s">
        <v>119302</v>
      </c>
      <c r="H33186" s="2">
        <v>43329</v>
      </c>
    </row>
    <row r="33187" spans="1:8" x14ac:dyDescent="0.3">
      <c r="A33187" s="1" t="s">
        <v>78328</v>
      </c>
      <c r="B33187">
        <v>26</v>
      </c>
      <c r="C33187">
        <v>2600170</v>
      </c>
      <c r="D33187" s="1" t="s">
        <v>78472</v>
      </c>
      <c r="E33187">
        <v>260017000000</v>
      </c>
      <c r="F33187" s="1" t="s">
        <v>119303</v>
      </c>
      <c r="H33187" s="2">
        <v>43329</v>
      </c>
    </row>
    <row r="33188" spans="1:8" x14ac:dyDescent="0.3">
      <c r="A33188" s="1" t="s">
        <v>78328</v>
      </c>
      <c r="B33188">
        <v>26</v>
      </c>
      <c r="C33188">
        <v>2600171</v>
      </c>
      <c r="D33188" s="1" t="s">
        <v>78476</v>
      </c>
      <c r="E33188">
        <v>260017000000</v>
      </c>
      <c r="F33188" s="1" t="s">
        <v>78476</v>
      </c>
      <c r="H33188" s="2">
        <v>43329</v>
      </c>
    </row>
    <row r="33189" spans="1:8" x14ac:dyDescent="0.3">
      <c r="A33189" s="1" t="s">
        <v>78328</v>
      </c>
      <c r="B33189">
        <v>26</v>
      </c>
      <c r="C33189">
        <v>2600182</v>
      </c>
      <c r="D33189" s="1" t="s">
        <v>78479</v>
      </c>
      <c r="E33189">
        <v>260018000000</v>
      </c>
      <c r="F33189" s="1" t="s">
        <v>78479</v>
      </c>
      <c r="H33189" s="2">
        <v>43329</v>
      </c>
    </row>
    <row r="33190" spans="1:8" x14ac:dyDescent="0.3">
      <c r="A33190" s="1" t="s">
        <v>78328</v>
      </c>
      <c r="B33190">
        <v>26</v>
      </c>
      <c r="C33190">
        <v>2600186</v>
      </c>
      <c r="D33190" s="1" t="s">
        <v>78482</v>
      </c>
      <c r="E33190">
        <v>260019000000</v>
      </c>
      <c r="F33190" s="1" t="s">
        <v>119304</v>
      </c>
      <c r="H33190" s="2">
        <v>43329</v>
      </c>
    </row>
    <row r="33191" spans="1:8" x14ac:dyDescent="0.3">
      <c r="A33191" s="1" t="s">
        <v>78328</v>
      </c>
      <c r="B33191">
        <v>26</v>
      </c>
      <c r="C33191">
        <v>2600195</v>
      </c>
      <c r="D33191" s="1" t="s">
        <v>78486</v>
      </c>
      <c r="E33191">
        <v>260020000000</v>
      </c>
      <c r="F33191" s="1" t="s">
        <v>119305</v>
      </c>
      <c r="H33191" s="2">
        <v>43329</v>
      </c>
    </row>
    <row r="33192" spans="1:8" x14ac:dyDescent="0.3">
      <c r="A33192" s="1" t="s">
        <v>78328</v>
      </c>
      <c r="B33192">
        <v>26</v>
      </c>
      <c r="C33192">
        <v>2600207</v>
      </c>
      <c r="D33192" s="1" t="s">
        <v>78490</v>
      </c>
      <c r="E33192">
        <v>260021000000</v>
      </c>
      <c r="F33192" s="1" t="s">
        <v>78490</v>
      </c>
      <c r="H33192" s="2">
        <v>43329</v>
      </c>
    </row>
    <row r="33193" spans="1:8" x14ac:dyDescent="0.3">
      <c r="A33193" s="1" t="s">
        <v>78328</v>
      </c>
      <c r="B33193">
        <v>26</v>
      </c>
      <c r="C33193">
        <v>2600210</v>
      </c>
      <c r="D33193" s="1" t="s">
        <v>78493</v>
      </c>
      <c r="E33193">
        <v>260021000000</v>
      </c>
      <c r="F33193" s="1" t="s">
        <v>119306</v>
      </c>
      <c r="H33193" s="2">
        <v>43329</v>
      </c>
    </row>
    <row r="33194" spans="1:8" x14ac:dyDescent="0.3">
      <c r="A33194" s="1" t="s">
        <v>78328</v>
      </c>
      <c r="B33194">
        <v>26</v>
      </c>
      <c r="C33194">
        <v>2600217</v>
      </c>
      <c r="D33194" s="1" t="s">
        <v>78497</v>
      </c>
      <c r="E33194">
        <v>260022000000</v>
      </c>
      <c r="F33194" s="1" t="s">
        <v>119307</v>
      </c>
      <c r="H33194" s="2">
        <v>43329</v>
      </c>
    </row>
    <row r="33195" spans="1:8" x14ac:dyDescent="0.3">
      <c r="A33195" s="1" t="s">
        <v>78328</v>
      </c>
      <c r="B33195">
        <v>26</v>
      </c>
      <c r="C33195">
        <v>2600220</v>
      </c>
      <c r="D33195" s="1" t="s">
        <v>78501</v>
      </c>
      <c r="E33195">
        <v>260022000000</v>
      </c>
      <c r="F33195" s="1" t="s">
        <v>78501</v>
      </c>
      <c r="H33195" s="2">
        <v>43329</v>
      </c>
    </row>
    <row r="33196" spans="1:8" x14ac:dyDescent="0.3">
      <c r="A33196" s="1" t="s">
        <v>78328</v>
      </c>
      <c r="B33196">
        <v>26</v>
      </c>
      <c r="C33196">
        <v>2600225</v>
      </c>
      <c r="D33196" s="1" t="s">
        <v>78504</v>
      </c>
      <c r="E33196">
        <v>260023000000</v>
      </c>
      <c r="F33196" s="1" t="s">
        <v>78506</v>
      </c>
      <c r="H33196" s="2">
        <v>43329</v>
      </c>
    </row>
    <row r="33197" spans="1:8" x14ac:dyDescent="0.3">
      <c r="A33197" s="1" t="s">
        <v>78328</v>
      </c>
      <c r="B33197">
        <v>26</v>
      </c>
      <c r="C33197">
        <v>2600227</v>
      </c>
      <c r="D33197" s="1" t="s">
        <v>78508</v>
      </c>
      <c r="E33197">
        <v>260023000000</v>
      </c>
      <c r="F33197" s="1" t="s">
        <v>78510</v>
      </c>
      <c r="H33197" s="2">
        <v>43329</v>
      </c>
    </row>
    <row r="33198" spans="1:8" x14ac:dyDescent="0.3">
      <c r="A33198" s="1" t="s">
        <v>78328</v>
      </c>
      <c r="B33198">
        <v>26</v>
      </c>
      <c r="C33198">
        <v>2600228</v>
      </c>
      <c r="D33198" s="1" t="s">
        <v>78512</v>
      </c>
      <c r="E33198">
        <v>260023000000</v>
      </c>
      <c r="F33198" s="1" t="s">
        <v>78512</v>
      </c>
      <c r="H33198" s="2">
        <v>43329</v>
      </c>
    </row>
    <row r="33199" spans="1:8" x14ac:dyDescent="0.3">
      <c r="A33199" s="1" t="s">
        <v>78328</v>
      </c>
      <c r="B33199">
        <v>26</v>
      </c>
      <c r="C33199">
        <v>2600232</v>
      </c>
      <c r="D33199" s="1" t="s">
        <v>78515</v>
      </c>
      <c r="E33199">
        <v>260023000000</v>
      </c>
      <c r="F33199" s="1" t="s">
        <v>119308</v>
      </c>
      <c r="H33199" s="2">
        <v>43329</v>
      </c>
    </row>
    <row r="33200" spans="1:8" x14ac:dyDescent="0.3">
      <c r="A33200" s="1" t="s">
        <v>78328</v>
      </c>
      <c r="B33200">
        <v>26</v>
      </c>
      <c r="C33200">
        <v>2600237</v>
      </c>
      <c r="D33200" s="1" t="s">
        <v>78519</v>
      </c>
      <c r="E33200">
        <v>260024000000</v>
      </c>
      <c r="F33200" s="1" t="s">
        <v>78519</v>
      </c>
      <c r="H33200" s="2">
        <v>43329</v>
      </c>
    </row>
    <row r="33201" spans="1:8" x14ac:dyDescent="0.3">
      <c r="A33201" s="1" t="s">
        <v>78328</v>
      </c>
      <c r="B33201">
        <v>26</v>
      </c>
      <c r="C33201">
        <v>2600242</v>
      </c>
      <c r="D33201" s="1" t="s">
        <v>78522</v>
      </c>
      <c r="E33201">
        <v>260024000000</v>
      </c>
      <c r="F33201" s="1" t="s">
        <v>119309</v>
      </c>
      <c r="H33201" s="2">
        <v>43329</v>
      </c>
    </row>
    <row r="33202" spans="1:8" x14ac:dyDescent="0.3">
      <c r="A33202" s="1" t="s">
        <v>78328</v>
      </c>
      <c r="B33202">
        <v>26</v>
      </c>
      <c r="C33202">
        <v>2600250</v>
      </c>
      <c r="D33202" s="1" t="s">
        <v>78526</v>
      </c>
      <c r="E33202">
        <v>260025000000</v>
      </c>
      <c r="F33202" s="1" t="s">
        <v>78526</v>
      </c>
      <c r="H33202" s="2">
        <v>43329</v>
      </c>
    </row>
    <row r="33203" spans="1:8" x14ac:dyDescent="0.3">
      <c r="A33203" s="1" t="s">
        <v>78328</v>
      </c>
      <c r="B33203">
        <v>26</v>
      </c>
      <c r="C33203">
        <v>2600255</v>
      </c>
      <c r="D33203" s="1" t="s">
        <v>78529</v>
      </c>
      <c r="E33203">
        <v>260026000000</v>
      </c>
      <c r="F33203" s="1" t="s">
        <v>78529</v>
      </c>
      <c r="H33203" s="2">
        <v>43329</v>
      </c>
    </row>
    <row r="33204" spans="1:8" x14ac:dyDescent="0.3">
      <c r="A33204" s="1" t="s">
        <v>78328</v>
      </c>
      <c r="B33204">
        <v>26</v>
      </c>
      <c r="C33204">
        <v>2600265</v>
      </c>
      <c r="D33204" s="1" t="s">
        <v>78532</v>
      </c>
      <c r="E33204">
        <v>260027000000</v>
      </c>
      <c r="F33204" s="1" t="s">
        <v>78532</v>
      </c>
      <c r="H33204" s="2">
        <v>43329</v>
      </c>
    </row>
    <row r="33205" spans="1:8" x14ac:dyDescent="0.3">
      <c r="A33205" s="1" t="s">
        <v>78328</v>
      </c>
      <c r="B33205">
        <v>26</v>
      </c>
      <c r="C33205">
        <v>2600267</v>
      </c>
      <c r="D33205" s="1" t="s">
        <v>78535</v>
      </c>
      <c r="E33205">
        <v>260027000000</v>
      </c>
      <c r="F33205" s="1" t="s">
        <v>78535</v>
      </c>
      <c r="H33205" s="2">
        <v>43329</v>
      </c>
    </row>
    <row r="33206" spans="1:8" x14ac:dyDescent="0.3">
      <c r="A33206" s="1" t="s">
        <v>78328</v>
      </c>
      <c r="B33206">
        <v>26</v>
      </c>
      <c r="C33206">
        <v>2600269</v>
      </c>
      <c r="D33206" s="1" t="s">
        <v>78538</v>
      </c>
      <c r="E33206">
        <v>260027000000</v>
      </c>
      <c r="F33206" s="1" t="s">
        <v>78540</v>
      </c>
      <c r="H33206" s="2">
        <v>43329</v>
      </c>
    </row>
    <row r="33207" spans="1:8" x14ac:dyDescent="0.3">
      <c r="A33207" s="1" t="s">
        <v>78328</v>
      </c>
      <c r="B33207">
        <v>26</v>
      </c>
      <c r="C33207">
        <v>2600273</v>
      </c>
      <c r="D33207" s="1" t="s">
        <v>78542</v>
      </c>
      <c r="E33207">
        <v>260027000000</v>
      </c>
      <c r="F33207" s="1" t="s">
        <v>78542</v>
      </c>
      <c r="H33207" s="2">
        <v>43329</v>
      </c>
    </row>
    <row r="33208" spans="1:8" x14ac:dyDescent="0.3">
      <c r="A33208" s="1" t="s">
        <v>78328</v>
      </c>
      <c r="B33208">
        <v>26</v>
      </c>
      <c r="C33208">
        <v>2600274</v>
      </c>
      <c r="D33208" s="1" t="s">
        <v>70260</v>
      </c>
      <c r="E33208">
        <v>260027000000</v>
      </c>
      <c r="F33208" s="1" t="s">
        <v>70260</v>
      </c>
      <c r="H33208" s="2">
        <v>43329</v>
      </c>
    </row>
    <row r="33209" spans="1:8" x14ac:dyDescent="0.3">
      <c r="A33209" s="1" t="s">
        <v>78328</v>
      </c>
      <c r="B33209">
        <v>26</v>
      </c>
      <c r="C33209">
        <v>2600274</v>
      </c>
      <c r="D33209" s="1" t="s">
        <v>70260</v>
      </c>
      <c r="E33209">
        <v>260027000000</v>
      </c>
      <c r="F33209" s="1" t="s">
        <v>119311</v>
      </c>
      <c r="H33209" s="2">
        <v>43329</v>
      </c>
    </row>
    <row r="33210" spans="1:8" x14ac:dyDescent="0.3">
      <c r="A33210" s="1" t="s">
        <v>78328</v>
      </c>
      <c r="B33210">
        <v>26</v>
      </c>
      <c r="C33210">
        <v>2600275</v>
      </c>
      <c r="D33210" s="1" t="s">
        <v>78547</v>
      </c>
      <c r="E33210">
        <v>260028000000</v>
      </c>
      <c r="F33210" s="1" t="s">
        <v>78547</v>
      </c>
      <c r="H33210" s="2">
        <v>43329</v>
      </c>
    </row>
    <row r="33211" spans="1:8" x14ac:dyDescent="0.3">
      <c r="A33211" s="1" t="s">
        <v>78328</v>
      </c>
      <c r="B33211">
        <v>26</v>
      </c>
      <c r="C33211">
        <v>2600277</v>
      </c>
      <c r="D33211" s="1" t="s">
        <v>78550</v>
      </c>
      <c r="E33211">
        <v>260028000000</v>
      </c>
      <c r="F33211" s="1" t="s">
        <v>78550</v>
      </c>
      <c r="H33211" s="2">
        <v>43329</v>
      </c>
    </row>
    <row r="33212" spans="1:8" x14ac:dyDescent="0.3">
      <c r="A33212" s="1" t="s">
        <v>78328</v>
      </c>
      <c r="B33212">
        <v>26</v>
      </c>
      <c r="C33212">
        <v>2600280</v>
      </c>
      <c r="D33212" s="1" t="s">
        <v>78553</v>
      </c>
      <c r="E33212">
        <v>260028000000</v>
      </c>
      <c r="F33212" s="1" t="s">
        <v>78553</v>
      </c>
      <c r="H33212" s="2">
        <v>43329</v>
      </c>
    </row>
    <row r="33213" spans="1:8" x14ac:dyDescent="0.3">
      <c r="A33213" s="1" t="s">
        <v>78328</v>
      </c>
      <c r="B33213">
        <v>26</v>
      </c>
      <c r="C33213">
        <v>2600281</v>
      </c>
      <c r="D33213" s="1" t="s">
        <v>78556</v>
      </c>
      <c r="E33213">
        <v>260028000000</v>
      </c>
      <c r="F33213" s="1" t="s">
        <v>78556</v>
      </c>
      <c r="H33213" s="2">
        <v>43329</v>
      </c>
    </row>
    <row r="33214" spans="1:8" x14ac:dyDescent="0.3">
      <c r="A33214" s="1" t="s">
        <v>78328</v>
      </c>
      <c r="B33214">
        <v>26</v>
      </c>
      <c r="C33214">
        <v>2600284</v>
      </c>
      <c r="D33214" s="1" t="s">
        <v>78559</v>
      </c>
      <c r="E33214">
        <v>260028000000</v>
      </c>
      <c r="F33214" s="1" t="s">
        <v>78559</v>
      </c>
      <c r="H33214" s="2">
        <v>43329</v>
      </c>
    </row>
    <row r="33215" spans="1:8" x14ac:dyDescent="0.3">
      <c r="A33215" s="1" t="s">
        <v>78328</v>
      </c>
      <c r="B33215">
        <v>26</v>
      </c>
      <c r="C33215">
        <v>2600285</v>
      </c>
      <c r="D33215" s="1" t="s">
        <v>78562</v>
      </c>
      <c r="E33215">
        <v>260029000000</v>
      </c>
      <c r="F33215" s="1" t="s">
        <v>78562</v>
      </c>
      <c r="H33215" s="2">
        <v>43329</v>
      </c>
    </row>
    <row r="33216" spans="1:8" x14ac:dyDescent="0.3">
      <c r="A33216" s="1" t="s">
        <v>78328</v>
      </c>
      <c r="B33216">
        <v>26</v>
      </c>
      <c r="C33216">
        <v>2600291</v>
      </c>
      <c r="D33216" s="1" t="s">
        <v>78565</v>
      </c>
      <c r="E33216">
        <v>260029000000</v>
      </c>
      <c r="F33216" s="1" t="s">
        <v>119312</v>
      </c>
      <c r="H33216" s="2">
        <v>43329</v>
      </c>
    </row>
    <row r="33217" spans="1:8" x14ac:dyDescent="0.3">
      <c r="A33217" s="1" t="s">
        <v>78328</v>
      </c>
      <c r="B33217">
        <v>26</v>
      </c>
      <c r="C33217">
        <v>2600292</v>
      </c>
      <c r="D33217" s="1" t="s">
        <v>78569</v>
      </c>
      <c r="E33217">
        <v>260029000000</v>
      </c>
      <c r="F33217" s="1" t="s">
        <v>78569</v>
      </c>
      <c r="H33217" s="2">
        <v>43329</v>
      </c>
    </row>
    <row r="33218" spans="1:8" x14ac:dyDescent="0.3">
      <c r="A33218" s="1" t="s">
        <v>78328</v>
      </c>
      <c r="B33218">
        <v>26</v>
      </c>
      <c r="C33218">
        <v>2600295</v>
      </c>
      <c r="D33218" s="1" t="s">
        <v>119314</v>
      </c>
      <c r="E33218">
        <v>260030000000</v>
      </c>
      <c r="F33218" s="1" t="s">
        <v>119316</v>
      </c>
      <c r="H33218" s="2">
        <v>43329</v>
      </c>
    </row>
    <row r="33219" spans="1:8" x14ac:dyDescent="0.3">
      <c r="A33219" s="1" t="s">
        <v>78328</v>
      </c>
      <c r="B33219">
        <v>26</v>
      </c>
      <c r="C33219">
        <v>2600300</v>
      </c>
      <c r="D33219" s="1" t="s">
        <v>78572</v>
      </c>
      <c r="E33219">
        <v>260030000000</v>
      </c>
      <c r="F33219" s="1" t="s">
        <v>78572</v>
      </c>
      <c r="H33219" s="2">
        <v>43329</v>
      </c>
    </row>
    <row r="33220" spans="1:8" x14ac:dyDescent="0.3">
      <c r="A33220" s="1" t="s">
        <v>78328</v>
      </c>
      <c r="B33220">
        <v>26</v>
      </c>
      <c r="C33220">
        <v>2600301</v>
      </c>
      <c r="D33220" s="1" t="s">
        <v>78575</v>
      </c>
      <c r="E33220">
        <v>260030000000</v>
      </c>
      <c r="F33220" s="1" t="s">
        <v>78575</v>
      </c>
      <c r="H33220" s="2">
        <v>43329</v>
      </c>
    </row>
    <row r="33221" spans="1:8" x14ac:dyDescent="0.3">
      <c r="A33221" s="1" t="s">
        <v>78328</v>
      </c>
      <c r="B33221">
        <v>26</v>
      </c>
      <c r="C33221">
        <v>2600316</v>
      </c>
      <c r="D33221" s="1" t="s">
        <v>78578</v>
      </c>
      <c r="E33221">
        <v>260032000000</v>
      </c>
      <c r="F33221" s="1" t="s">
        <v>78578</v>
      </c>
      <c r="H33221" s="2">
        <v>43329</v>
      </c>
    </row>
    <row r="33222" spans="1:8" x14ac:dyDescent="0.3">
      <c r="A33222" s="1" t="s">
        <v>78328</v>
      </c>
      <c r="B33222">
        <v>26</v>
      </c>
      <c r="C33222">
        <v>2600317</v>
      </c>
      <c r="D33222" s="1" t="s">
        <v>78582</v>
      </c>
      <c r="E33222">
        <v>260032000000</v>
      </c>
      <c r="F33222" s="1" t="s">
        <v>119317</v>
      </c>
      <c r="H33222" s="2">
        <v>43329</v>
      </c>
    </row>
    <row r="33223" spans="1:8" x14ac:dyDescent="0.3">
      <c r="A33223" s="1" t="s">
        <v>78328</v>
      </c>
      <c r="B33223">
        <v>26</v>
      </c>
      <c r="C33223">
        <v>2600318</v>
      </c>
      <c r="D33223" s="1" t="s">
        <v>78586</v>
      </c>
      <c r="E33223">
        <v>260032000000</v>
      </c>
      <c r="F33223" s="1" t="s">
        <v>78586</v>
      </c>
      <c r="H33223" s="2">
        <v>43329</v>
      </c>
    </row>
    <row r="33224" spans="1:8" x14ac:dyDescent="0.3">
      <c r="A33224" s="1" t="s">
        <v>78328</v>
      </c>
      <c r="B33224">
        <v>26</v>
      </c>
      <c r="C33224">
        <v>2600322</v>
      </c>
      <c r="D33224" s="1" t="s">
        <v>78589</v>
      </c>
      <c r="E33224">
        <v>260032000000</v>
      </c>
      <c r="F33224" s="1" t="s">
        <v>119318</v>
      </c>
      <c r="H33224" s="2">
        <v>43329</v>
      </c>
    </row>
    <row r="33225" spans="1:8" x14ac:dyDescent="0.3">
      <c r="A33225" s="1" t="s">
        <v>78328</v>
      </c>
      <c r="B33225">
        <v>26</v>
      </c>
      <c r="C33225">
        <v>2600322</v>
      </c>
      <c r="D33225" s="1" t="s">
        <v>78589</v>
      </c>
      <c r="E33225">
        <v>260032000000</v>
      </c>
      <c r="F33225" s="1" t="s">
        <v>119319</v>
      </c>
      <c r="H33225" s="2">
        <v>43329</v>
      </c>
    </row>
    <row r="33226" spans="1:8" x14ac:dyDescent="0.3">
      <c r="A33226" s="1" t="s">
        <v>78328</v>
      </c>
      <c r="B33226">
        <v>26</v>
      </c>
      <c r="C33226">
        <v>2600322</v>
      </c>
      <c r="D33226" s="1" t="s">
        <v>78589</v>
      </c>
      <c r="E33226">
        <v>260032000000</v>
      </c>
      <c r="F33226" s="1" t="s">
        <v>119320</v>
      </c>
      <c r="H33226" s="2">
        <v>43329</v>
      </c>
    </row>
    <row r="33227" spans="1:8" x14ac:dyDescent="0.3">
      <c r="A33227" s="1" t="s">
        <v>78328</v>
      </c>
      <c r="B33227">
        <v>26</v>
      </c>
      <c r="C33227">
        <v>2600330</v>
      </c>
      <c r="D33227" s="1" t="s">
        <v>78597</v>
      </c>
      <c r="E33227">
        <v>260033000000</v>
      </c>
      <c r="F33227" s="1" t="s">
        <v>78597</v>
      </c>
      <c r="H33227" s="2">
        <v>43329</v>
      </c>
    </row>
    <row r="33228" spans="1:8" x14ac:dyDescent="0.3">
      <c r="A33228" s="1" t="s">
        <v>78328</v>
      </c>
      <c r="B33228">
        <v>26</v>
      </c>
      <c r="C33228">
        <v>2600943</v>
      </c>
      <c r="D33228" s="1" t="s">
        <v>78600</v>
      </c>
      <c r="E33228">
        <v>260094000000</v>
      </c>
      <c r="F33228" s="1" t="s">
        <v>119321</v>
      </c>
      <c r="H33228" s="2">
        <v>43329</v>
      </c>
    </row>
    <row r="33229" spans="1:8" x14ac:dyDescent="0.3">
      <c r="A33229" s="1" t="s">
        <v>78328</v>
      </c>
      <c r="B33229">
        <v>26</v>
      </c>
      <c r="C33229">
        <v>2600947</v>
      </c>
      <c r="D33229" s="1" t="s">
        <v>78604</v>
      </c>
      <c r="E33229">
        <v>260095000000</v>
      </c>
      <c r="F33229" s="1" t="s">
        <v>78604</v>
      </c>
      <c r="H33229" s="2">
        <v>43329</v>
      </c>
    </row>
    <row r="33230" spans="1:8" x14ac:dyDescent="0.3">
      <c r="A33230" s="1" t="s">
        <v>78328</v>
      </c>
      <c r="B33230">
        <v>26</v>
      </c>
      <c r="C33230">
        <v>2600949</v>
      </c>
      <c r="D33230" s="1" t="s">
        <v>75181</v>
      </c>
      <c r="E33230">
        <v>260095000000</v>
      </c>
      <c r="F33230" s="1" t="s">
        <v>75181</v>
      </c>
      <c r="H33230" s="2">
        <v>43329</v>
      </c>
    </row>
    <row r="33231" spans="1:8" x14ac:dyDescent="0.3">
      <c r="A33231" s="1" t="s">
        <v>78328</v>
      </c>
      <c r="B33231">
        <v>26</v>
      </c>
      <c r="C33231">
        <v>2600949</v>
      </c>
      <c r="D33231" s="1" t="s">
        <v>75181</v>
      </c>
      <c r="E33231">
        <v>260095000000</v>
      </c>
      <c r="F33231" s="1" t="s">
        <v>119322</v>
      </c>
      <c r="H33231" s="2">
        <v>43329</v>
      </c>
    </row>
    <row r="33232" spans="1:8" x14ac:dyDescent="0.3">
      <c r="A33232" s="1" t="s">
        <v>78328</v>
      </c>
      <c r="B33232">
        <v>26</v>
      </c>
      <c r="C33232">
        <v>2600949</v>
      </c>
      <c r="D33232" s="1" t="s">
        <v>75181</v>
      </c>
      <c r="E33232">
        <v>260095000000</v>
      </c>
      <c r="F33232" s="1" t="s">
        <v>119323</v>
      </c>
      <c r="H33232" s="2">
        <v>43329</v>
      </c>
    </row>
    <row r="33233" spans="1:8" x14ac:dyDescent="0.3">
      <c r="A33233" s="1" t="s">
        <v>78328</v>
      </c>
      <c r="B33233">
        <v>26</v>
      </c>
      <c r="C33233">
        <v>2600949</v>
      </c>
      <c r="D33233" s="1" t="s">
        <v>75181</v>
      </c>
      <c r="E33233">
        <v>260095000000</v>
      </c>
      <c r="F33233" s="1" t="s">
        <v>119324</v>
      </c>
      <c r="H33233" s="2">
        <v>43329</v>
      </c>
    </row>
    <row r="33234" spans="1:8" x14ac:dyDescent="0.3">
      <c r="A33234" s="1" t="s">
        <v>78328</v>
      </c>
      <c r="B33234">
        <v>26</v>
      </c>
      <c r="C33234">
        <v>2600951</v>
      </c>
      <c r="D33234" s="1" t="s">
        <v>78620</v>
      </c>
      <c r="E33234">
        <v>260095000000</v>
      </c>
      <c r="F33234" s="1" t="s">
        <v>78620</v>
      </c>
      <c r="H33234" s="2">
        <v>43329</v>
      </c>
    </row>
    <row r="33235" spans="1:8" x14ac:dyDescent="0.3">
      <c r="A33235" s="1" t="s">
        <v>78328</v>
      </c>
      <c r="B33235">
        <v>26</v>
      </c>
      <c r="C33235">
        <v>2600952</v>
      </c>
      <c r="D33235" s="1" t="s">
        <v>78623</v>
      </c>
      <c r="E33235">
        <v>260095000000</v>
      </c>
      <c r="F33235" s="1" t="s">
        <v>119325</v>
      </c>
      <c r="H33235" s="2">
        <v>43329</v>
      </c>
    </row>
    <row r="33236" spans="1:8" x14ac:dyDescent="0.3">
      <c r="A33236" s="1" t="s">
        <v>78328</v>
      </c>
      <c r="B33236">
        <v>26</v>
      </c>
      <c r="C33236">
        <v>2600955</v>
      </c>
      <c r="D33236" s="1" t="s">
        <v>78627</v>
      </c>
      <c r="E33236">
        <v>260096000000</v>
      </c>
      <c r="F33236" s="1" t="s">
        <v>78627</v>
      </c>
      <c r="H33236" s="2">
        <v>43329</v>
      </c>
    </row>
    <row r="33237" spans="1:8" x14ac:dyDescent="0.3">
      <c r="A33237" s="1" t="s">
        <v>78328</v>
      </c>
      <c r="B33237">
        <v>26</v>
      </c>
      <c r="C33237">
        <v>2600956</v>
      </c>
      <c r="D33237" s="1" t="s">
        <v>78630</v>
      </c>
      <c r="E33237">
        <v>260096000000</v>
      </c>
      <c r="F33237" s="1" t="s">
        <v>119326</v>
      </c>
      <c r="H33237" s="2">
        <v>43329</v>
      </c>
    </row>
    <row r="33238" spans="1:8" x14ac:dyDescent="0.3">
      <c r="A33238" s="1" t="s">
        <v>78328</v>
      </c>
      <c r="B33238">
        <v>26</v>
      </c>
      <c r="C33238">
        <v>2600961</v>
      </c>
      <c r="D33238" s="1" t="s">
        <v>78634</v>
      </c>
      <c r="E33238">
        <v>260096000000</v>
      </c>
      <c r="F33238" s="1" t="s">
        <v>78634</v>
      </c>
      <c r="H33238" s="2">
        <v>43329</v>
      </c>
    </row>
    <row r="33239" spans="1:8" x14ac:dyDescent="0.3">
      <c r="A33239" s="1" t="s">
        <v>78328</v>
      </c>
      <c r="B33239">
        <v>26</v>
      </c>
      <c r="C33239">
        <v>2600967</v>
      </c>
      <c r="D33239" s="1" t="s">
        <v>78638</v>
      </c>
      <c r="E33239">
        <v>260097000000</v>
      </c>
      <c r="F33239" s="1" t="s">
        <v>78638</v>
      </c>
      <c r="H33239" s="2">
        <v>43329</v>
      </c>
    </row>
    <row r="33240" spans="1:8" x14ac:dyDescent="0.3">
      <c r="A33240" s="1" t="s">
        <v>78328</v>
      </c>
      <c r="B33240">
        <v>26</v>
      </c>
      <c r="C33240">
        <v>2600968</v>
      </c>
      <c r="D33240" s="1" t="s">
        <v>78642</v>
      </c>
      <c r="E33240">
        <v>260097000000</v>
      </c>
      <c r="F33240" s="1" t="s">
        <v>119328</v>
      </c>
      <c r="H33240" s="2">
        <v>43329</v>
      </c>
    </row>
    <row r="33241" spans="1:8" x14ac:dyDescent="0.3">
      <c r="A33241" s="1" t="s">
        <v>78328</v>
      </c>
      <c r="B33241">
        <v>26</v>
      </c>
      <c r="C33241">
        <v>2600969</v>
      </c>
      <c r="D33241" s="1" t="s">
        <v>78646</v>
      </c>
      <c r="E33241">
        <v>260097000000</v>
      </c>
      <c r="F33241" s="1" t="s">
        <v>78646</v>
      </c>
      <c r="H33241" s="2">
        <v>43329</v>
      </c>
    </row>
    <row r="33242" spans="1:8" x14ac:dyDescent="0.3">
      <c r="A33242" s="1" t="s">
        <v>78328</v>
      </c>
      <c r="B33242">
        <v>26</v>
      </c>
      <c r="C33242">
        <v>2600972</v>
      </c>
      <c r="D33242" s="1" t="s">
        <v>78649</v>
      </c>
      <c r="E33242">
        <v>260097000000</v>
      </c>
      <c r="F33242" s="1" t="s">
        <v>78649</v>
      </c>
      <c r="H33242" s="2">
        <v>43329</v>
      </c>
    </row>
    <row r="33243" spans="1:8" x14ac:dyDescent="0.3">
      <c r="A33243" s="1" t="s">
        <v>78328</v>
      </c>
      <c r="B33243">
        <v>26</v>
      </c>
      <c r="C33243">
        <v>2600974</v>
      </c>
      <c r="D33243" s="1" t="s">
        <v>78652</v>
      </c>
      <c r="E33243">
        <v>260097000000</v>
      </c>
      <c r="F33243" s="1" t="s">
        <v>119329</v>
      </c>
      <c r="H33243" s="2">
        <v>43329</v>
      </c>
    </row>
    <row r="33244" spans="1:8" x14ac:dyDescent="0.3">
      <c r="A33244" s="1" t="s">
        <v>78328</v>
      </c>
      <c r="B33244">
        <v>26</v>
      </c>
      <c r="C33244">
        <v>2600977</v>
      </c>
      <c r="D33244" s="1" t="s">
        <v>78656</v>
      </c>
      <c r="E33244">
        <v>260098000000</v>
      </c>
      <c r="F33244" s="1" t="s">
        <v>78656</v>
      </c>
      <c r="H33244" s="2">
        <v>43329</v>
      </c>
    </row>
    <row r="33245" spans="1:8" x14ac:dyDescent="0.3">
      <c r="A33245" s="1" t="s">
        <v>78328</v>
      </c>
      <c r="B33245">
        <v>26</v>
      </c>
      <c r="C33245">
        <v>2600980</v>
      </c>
      <c r="D33245" s="1" t="s">
        <v>78659</v>
      </c>
      <c r="E33245">
        <v>260098000000</v>
      </c>
      <c r="F33245" s="1" t="s">
        <v>78659</v>
      </c>
      <c r="H33245" s="2">
        <v>43329</v>
      </c>
    </row>
    <row r="33246" spans="1:8" x14ac:dyDescent="0.3">
      <c r="A33246" s="1" t="s">
        <v>78328</v>
      </c>
      <c r="B33246">
        <v>26</v>
      </c>
      <c r="C33246">
        <v>2600981</v>
      </c>
      <c r="D33246" s="1" t="s">
        <v>78662</v>
      </c>
      <c r="E33246">
        <v>260098000000</v>
      </c>
      <c r="F33246" s="1" t="s">
        <v>78662</v>
      </c>
      <c r="H33246" s="2">
        <v>43329</v>
      </c>
    </row>
    <row r="33247" spans="1:8" x14ac:dyDescent="0.3">
      <c r="A33247" s="1" t="s">
        <v>78328</v>
      </c>
      <c r="B33247">
        <v>26</v>
      </c>
      <c r="C33247">
        <v>2600982</v>
      </c>
      <c r="D33247" s="1" t="s">
        <v>78665</v>
      </c>
      <c r="E33247">
        <v>260098000000</v>
      </c>
      <c r="F33247" s="1" t="s">
        <v>78665</v>
      </c>
      <c r="H33247" s="2">
        <v>43329</v>
      </c>
    </row>
    <row r="33248" spans="1:8" x14ac:dyDescent="0.3">
      <c r="A33248" s="1" t="s">
        <v>78328</v>
      </c>
      <c r="B33248">
        <v>26</v>
      </c>
      <c r="C33248">
        <v>2600984</v>
      </c>
      <c r="D33248" s="1" t="s">
        <v>78668</v>
      </c>
      <c r="E33248">
        <v>260098000000</v>
      </c>
      <c r="F33248" s="1" t="s">
        <v>78668</v>
      </c>
      <c r="H33248" s="2">
        <v>43329</v>
      </c>
    </row>
    <row r="33249" spans="1:8" x14ac:dyDescent="0.3">
      <c r="A33249" s="1" t="s">
        <v>78328</v>
      </c>
      <c r="B33249">
        <v>26</v>
      </c>
      <c r="C33249">
        <v>2600988</v>
      </c>
      <c r="D33249" s="1" t="s">
        <v>78671</v>
      </c>
      <c r="E33249">
        <v>260099000000</v>
      </c>
      <c r="F33249" s="1" t="s">
        <v>78671</v>
      </c>
      <c r="H33249" s="2">
        <v>43329</v>
      </c>
    </row>
    <row r="33250" spans="1:8" x14ac:dyDescent="0.3">
      <c r="A33250" s="1" t="s">
        <v>78328</v>
      </c>
      <c r="B33250">
        <v>26</v>
      </c>
      <c r="C33250">
        <v>2600989</v>
      </c>
      <c r="D33250" s="1" t="s">
        <v>78674</v>
      </c>
      <c r="E33250">
        <v>260099000000</v>
      </c>
      <c r="F33250" s="1" t="s">
        <v>78674</v>
      </c>
      <c r="H33250" s="2">
        <v>43329</v>
      </c>
    </row>
    <row r="33251" spans="1:8" x14ac:dyDescent="0.3">
      <c r="A33251" s="1" t="s">
        <v>78328</v>
      </c>
      <c r="B33251">
        <v>26</v>
      </c>
      <c r="C33251">
        <v>2600992</v>
      </c>
      <c r="D33251" s="1" t="s">
        <v>78677</v>
      </c>
      <c r="E33251">
        <v>260099000000</v>
      </c>
      <c r="F33251" s="1" t="s">
        <v>78679</v>
      </c>
      <c r="H33251" s="2">
        <v>43329</v>
      </c>
    </row>
    <row r="33252" spans="1:8" x14ac:dyDescent="0.3">
      <c r="A33252" s="1" t="s">
        <v>78328</v>
      </c>
      <c r="B33252">
        <v>26</v>
      </c>
      <c r="C33252">
        <v>2600993</v>
      </c>
      <c r="D33252" s="1" t="s">
        <v>78681</v>
      </c>
      <c r="E33252">
        <v>260099000000</v>
      </c>
      <c r="F33252" s="1" t="s">
        <v>78681</v>
      </c>
      <c r="H33252" s="2">
        <v>43329</v>
      </c>
    </row>
    <row r="33253" spans="1:8" x14ac:dyDescent="0.3">
      <c r="A33253" s="1" t="s">
        <v>78328</v>
      </c>
      <c r="B33253">
        <v>26</v>
      </c>
      <c r="C33253">
        <v>2601000</v>
      </c>
      <c r="D33253" s="1" t="s">
        <v>78684</v>
      </c>
      <c r="E33253">
        <v>260100000000</v>
      </c>
      <c r="F33253" s="1" t="s">
        <v>78686</v>
      </c>
      <c r="H33253" s="2">
        <v>43329</v>
      </c>
    </row>
    <row r="33254" spans="1:8" x14ac:dyDescent="0.3">
      <c r="A33254" s="1" t="s">
        <v>78328</v>
      </c>
      <c r="B33254">
        <v>26</v>
      </c>
      <c r="C33254">
        <v>2601001</v>
      </c>
      <c r="D33254" s="1" t="s">
        <v>119331</v>
      </c>
      <c r="E33254">
        <v>260100000000</v>
      </c>
      <c r="F33254" s="1" t="s">
        <v>51144</v>
      </c>
      <c r="H33254" s="2">
        <v>43329</v>
      </c>
    </row>
    <row r="33255" spans="1:8" x14ac:dyDescent="0.3">
      <c r="A33255" s="1" t="s">
        <v>78328</v>
      </c>
      <c r="B33255">
        <v>26</v>
      </c>
      <c r="C33255">
        <v>2601001</v>
      </c>
      <c r="D33255" s="1" t="s">
        <v>119331</v>
      </c>
      <c r="E33255">
        <v>260100000000</v>
      </c>
      <c r="F33255" s="1" t="s">
        <v>78824</v>
      </c>
      <c r="H33255" s="2">
        <v>43329</v>
      </c>
    </row>
    <row r="33256" spans="1:8" x14ac:dyDescent="0.3">
      <c r="A33256" s="1" t="s">
        <v>78328</v>
      </c>
      <c r="B33256">
        <v>26</v>
      </c>
      <c r="C33256">
        <v>2601001</v>
      </c>
      <c r="D33256" s="1" t="s">
        <v>119331</v>
      </c>
      <c r="E33256">
        <v>260100000000</v>
      </c>
      <c r="F33256" s="1" t="s">
        <v>78828</v>
      </c>
      <c r="H33256" s="2">
        <v>43329</v>
      </c>
    </row>
    <row r="33257" spans="1:8" x14ac:dyDescent="0.3">
      <c r="A33257" s="1" t="s">
        <v>78328</v>
      </c>
      <c r="B33257">
        <v>26</v>
      </c>
      <c r="C33257">
        <v>2601001</v>
      </c>
      <c r="D33257" s="1" t="s">
        <v>119331</v>
      </c>
      <c r="E33257">
        <v>260100000000</v>
      </c>
      <c r="F33257" s="1" t="s">
        <v>78830</v>
      </c>
      <c r="H33257" s="2">
        <v>43329</v>
      </c>
    </row>
    <row r="33258" spans="1:8" x14ac:dyDescent="0.3">
      <c r="A33258" s="1" t="s">
        <v>78328</v>
      </c>
      <c r="B33258">
        <v>26</v>
      </c>
      <c r="C33258">
        <v>2601001</v>
      </c>
      <c r="D33258" s="1" t="s">
        <v>119331</v>
      </c>
      <c r="E33258">
        <v>260100000000</v>
      </c>
      <c r="F33258" s="1" t="s">
        <v>78834</v>
      </c>
      <c r="H33258" s="2">
        <v>43329</v>
      </c>
    </row>
    <row r="33259" spans="1:8" x14ac:dyDescent="0.3">
      <c r="A33259" s="1" t="s">
        <v>78328</v>
      </c>
      <c r="B33259">
        <v>26</v>
      </c>
      <c r="C33259">
        <v>2601001</v>
      </c>
      <c r="D33259" s="1" t="s">
        <v>119331</v>
      </c>
      <c r="E33259">
        <v>260100000000</v>
      </c>
      <c r="F33259" s="1" t="s">
        <v>78836</v>
      </c>
      <c r="H33259" s="2">
        <v>43329</v>
      </c>
    </row>
    <row r="33260" spans="1:8" x14ac:dyDescent="0.3">
      <c r="A33260" s="1" t="s">
        <v>78328</v>
      </c>
      <c r="B33260">
        <v>26</v>
      </c>
      <c r="C33260">
        <v>2601006</v>
      </c>
      <c r="D33260" s="1" t="s">
        <v>78688</v>
      </c>
      <c r="E33260">
        <v>260101000000</v>
      </c>
      <c r="F33260" s="1" t="s">
        <v>119338</v>
      </c>
      <c r="H33260" s="2">
        <v>43329</v>
      </c>
    </row>
    <row r="33261" spans="1:8" x14ac:dyDescent="0.3">
      <c r="A33261" s="1" t="s">
        <v>78328</v>
      </c>
      <c r="B33261">
        <v>26</v>
      </c>
      <c r="C33261">
        <v>2601013</v>
      </c>
      <c r="D33261" s="1" t="s">
        <v>78692</v>
      </c>
      <c r="E33261">
        <v>260101000000</v>
      </c>
      <c r="F33261" s="1" t="s">
        <v>119339</v>
      </c>
      <c r="H33261" s="2">
        <v>43329</v>
      </c>
    </row>
    <row r="33262" spans="1:8" x14ac:dyDescent="0.3">
      <c r="A33262" s="1" t="s">
        <v>78328</v>
      </c>
      <c r="B33262">
        <v>26</v>
      </c>
      <c r="C33262">
        <v>2601017</v>
      </c>
      <c r="D33262" s="1" t="s">
        <v>78696</v>
      </c>
      <c r="E33262">
        <v>260102000000</v>
      </c>
      <c r="F33262" s="1" t="s">
        <v>78696</v>
      </c>
      <c r="H33262" s="2">
        <v>43329</v>
      </c>
    </row>
    <row r="33263" spans="1:8" x14ac:dyDescent="0.3">
      <c r="A33263" s="1" t="s">
        <v>78328</v>
      </c>
      <c r="B33263">
        <v>26</v>
      </c>
      <c r="C33263">
        <v>2601019</v>
      </c>
      <c r="D33263" s="1" t="s">
        <v>78700</v>
      </c>
      <c r="E33263">
        <v>260102000000</v>
      </c>
      <c r="F33263" s="1" t="s">
        <v>78700</v>
      </c>
      <c r="H33263" s="2">
        <v>43329</v>
      </c>
    </row>
    <row r="33264" spans="1:8" x14ac:dyDescent="0.3">
      <c r="A33264" s="1" t="s">
        <v>78328</v>
      </c>
      <c r="B33264">
        <v>26</v>
      </c>
      <c r="C33264">
        <v>2601023</v>
      </c>
      <c r="D33264" s="1" t="s">
        <v>78704</v>
      </c>
      <c r="E33264">
        <v>260102000000</v>
      </c>
      <c r="F33264" s="1" t="s">
        <v>119340</v>
      </c>
      <c r="H33264" s="2">
        <v>43329</v>
      </c>
    </row>
    <row r="33265" spans="1:8" x14ac:dyDescent="0.3">
      <c r="A33265" s="1" t="s">
        <v>78328</v>
      </c>
      <c r="B33265">
        <v>26</v>
      </c>
      <c r="C33265">
        <v>2601023</v>
      </c>
      <c r="D33265" s="1" t="s">
        <v>78704</v>
      </c>
      <c r="E33265">
        <v>260102000000</v>
      </c>
      <c r="F33265" s="1" t="s">
        <v>119341</v>
      </c>
      <c r="H33265" s="2">
        <v>43329</v>
      </c>
    </row>
    <row r="33266" spans="1:8" x14ac:dyDescent="0.3">
      <c r="A33266" s="1" t="s">
        <v>78328</v>
      </c>
      <c r="B33266">
        <v>26</v>
      </c>
      <c r="C33266">
        <v>2601025</v>
      </c>
      <c r="D33266" s="1" t="s">
        <v>119343</v>
      </c>
      <c r="E33266">
        <v>260103000000</v>
      </c>
      <c r="F33266" s="1" t="s">
        <v>119345</v>
      </c>
      <c r="H33266" s="2">
        <v>43329</v>
      </c>
    </row>
    <row r="33267" spans="1:8" x14ac:dyDescent="0.3">
      <c r="A33267" s="1" t="s">
        <v>78328</v>
      </c>
      <c r="B33267">
        <v>26</v>
      </c>
      <c r="C33267">
        <v>2601028</v>
      </c>
      <c r="D33267" s="1" t="s">
        <v>78710</v>
      </c>
      <c r="E33267">
        <v>260103000000</v>
      </c>
      <c r="F33267" s="1" t="s">
        <v>78710</v>
      </c>
      <c r="H33267" s="2">
        <v>43329</v>
      </c>
    </row>
    <row r="33268" spans="1:8" x14ac:dyDescent="0.3">
      <c r="A33268" s="1" t="s">
        <v>78328</v>
      </c>
      <c r="B33268">
        <v>26</v>
      </c>
      <c r="C33268">
        <v>2601029</v>
      </c>
      <c r="D33268" s="1" t="s">
        <v>78713</v>
      </c>
      <c r="E33268">
        <v>260103000000</v>
      </c>
      <c r="F33268" s="1" t="s">
        <v>78715</v>
      </c>
      <c r="H33268" s="2">
        <v>43329</v>
      </c>
    </row>
    <row r="33269" spans="1:8" x14ac:dyDescent="0.3">
      <c r="A33269" s="1" t="s">
        <v>78328</v>
      </c>
      <c r="B33269">
        <v>26</v>
      </c>
      <c r="C33269">
        <v>2601030</v>
      </c>
      <c r="D33269" s="1" t="s">
        <v>78717</v>
      </c>
      <c r="E33269">
        <v>260103000000</v>
      </c>
      <c r="F33269" s="1" t="s">
        <v>78717</v>
      </c>
      <c r="H33269" s="2">
        <v>43329</v>
      </c>
    </row>
    <row r="33270" spans="1:8" x14ac:dyDescent="0.3">
      <c r="A33270" s="1" t="s">
        <v>78328</v>
      </c>
      <c r="B33270">
        <v>26</v>
      </c>
      <c r="C33270">
        <v>2601034</v>
      </c>
      <c r="D33270" s="1" t="s">
        <v>78720</v>
      </c>
      <c r="E33270">
        <v>260103000000</v>
      </c>
      <c r="F33270" s="1" t="s">
        <v>78720</v>
      </c>
      <c r="H33270" s="2">
        <v>43329</v>
      </c>
    </row>
    <row r="33271" spans="1:8" x14ac:dyDescent="0.3">
      <c r="A33271" s="1" t="s">
        <v>78328</v>
      </c>
      <c r="B33271">
        <v>26</v>
      </c>
      <c r="C33271">
        <v>2601040</v>
      </c>
      <c r="D33271" s="1" t="s">
        <v>78723</v>
      </c>
      <c r="E33271">
        <v>260104000000</v>
      </c>
      <c r="F33271" s="1" t="s">
        <v>78723</v>
      </c>
      <c r="H33271" s="2">
        <v>43329</v>
      </c>
    </row>
    <row r="33272" spans="1:8" x14ac:dyDescent="0.3">
      <c r="A33272" s="1" t="s">
        <v>78328</v>
      </c>
      <c r="B33272">
        <v>26</v>
      </c>
      <c r="C33272">
        <v>2601043</v>
      </c>
      <c r="D33272" s="1" t="s">
        <v>78726</v>
      </c>
      <c r="E33272">
        <v>260104000000</v>
      </c>
      <c r="F33272" s="1" t="s">
        <v>119346</v>
      </c>
      <c r="H33272" s="2">
        <v>43329</v>
      </c>
    </row>
    <row r="33273" spans="1:8" x14ac:dyDescent="0.3">
      <c r="A33273" s="1" t="s">
        <v>78328</v>
      </c>
      <c r="B33273">
        <v>26</v>
      </c>
      <c r="C33273">
        <v>2601044</v>
      </c>
      <c r="D33273" s="1" t="s">
        <v>78730</v>
      </c>
      <c r="E33273">
        <v>260104000000</v>
      </c>
      <c r="F33273" s="1" t="s">
        <v>78730</v>
      </c>
      <c r="H33273" s="2">
        <v>43329</v>
      </c>
    </row>
    <row r="33274" spans="1:8" x14ac:dyDescent="0.3">
      <c r="A33274" s="1" t="s">
        <v>78328</v>
      </c>
      <c r="B33274">
        <v>26</v>
      </c>
      <c r="C33274">
        <v>2601050</v>
      </c>
      <c r="D33274" s="1" t="s">
        <v>78734</v>
      </c>
      <c r="E33274">
        <v>260105000000</v>
      </c>
      <c r="F33274" s="1" t="s">
        <v>78734</v>
      </c>
      <c r="H33274" s="2">
        <v>43329</v>
      </c>
    </row>
    <row r="33275" spans="1:8" x14ac:dyDescent="0.3">
      <c r="A33275" s="1" t="s">
        <v>78328</v>
      </c>
      <c r="B33275">
        <v>26</v>
      </c>
      <c r="C33275">
        <v>2601056</v>
      </c>
      <c r="D33275" s="1" t="s">
        <v>78737</v>
      </c>
      <c r="E33275">
        <v>260106000000</v>
      </c>
      <c r="F33275" s="1" t="s">
        <v>119347</v>
      </c>
      <c r="H33275" s="2">
        <v>43329</v>
      </c>
    </row>
    <row r="33276" spans="1:8" x14ac:dyDescent="0.3">
      <c r="A33276" s="1" t="s">
        <v>78328</v>
      </c>
      <c r="B33276">
        <v>26</v>
      </c>
      <c r="C33276">
        <v>2601056</v>
      </c>
      <c r="D33276" s="1" t="s">
        <v>78737</v>
      </c>
      <c r="E33276">
        <v>260106000000</v>
      </c>
      <c r="F33276" s="1" t="s">
        <v>119349</v>
      </c>
      <c r="H33276" s="2">
        <v>43329</v>
      </c>
    </row>
    <row r="33277" spans="1:8" x14ac:dyDescent="0.3">
      <c r="A33277" s="1" t="s">
        <v>78328</v>
      </c>
      <c r="B33277">
        <v>26</v>
      </c>
      <c r="C33277">
        <v>2601058</v>
      </c>
      <c r="D33277" s="1" t="s">
        <v>78741</v>
      </c>
      <c r="E33277">
        <v>260106000000</v>
      </c>
      <c r="F33277" s="1" t="s">
        <v>78741</v>
      </c>
      <c r="H33277" s="2">
        <v>43329</v>
      </c>
    </row>
    <row r="33278" spans="1:8" x14ac:dyDescent="0.3">
      <c r="A33278" s="1" t="s">
        <v>78328</v>
      </c>
      <c r="B33278">
        <v>26</v>
      </c>
      <c r="C33278">
        <v>2601061</v>
      </c>
      <c r="D33278" s="1" t="s">
        <v>78744</v>
      </c>
      <c r="E33278">
        <v>260106000000</v>
      </c>
      <c r="F33278" s="1" t="s">
        <v>78744</v>
      </c>
      <c r="H33278" s="2">
        <v>43329</v>
      </c>
    </row>
    <row r="33279" spans="1:8" x14ac:dyDescent="0.3">
      <c r="A33279" s="1" t="s">
        <v>78328</v>
      </c>
      <c r="B33279">
        <v>26</v>
      </c>
      <c r="C33279">
        <v>2601062</v>
      </c>
      <c r="D33279" s="1" t="s">
        <v>78747</v>
      </c>
      <c r="E33279">
        <v>260106000000</v>
      </c>
      <c r="F33279" s="1" t="s">
        <v>78747</v>
      </c>
      <c r="H33279" s="2">
        <v>43329</v>
      </c>
    </row>
    <row r="33280" spans="1:8" x14ac:dyDescent="0.3">
      <c r="A33280" s="1" t="s">
        <v>78328</v>
      </c>
      <c r="B33280">
        <v>26</v>
      </c>
      <c r="C33280">
        <v>2601063</v>
      </c>
      <c r="D33280" s="1" t="s">
        <v>78750</v>
      </c>
      <c r="E33280">
        <v>260106000000</v>
      </c>
      <c r="F33280" s="1" t="s">
        <v>78750</v>
      </c>
      <c r="H33280" s="2">
        <v>43329</v>
      </c>
    </row>
    <row r="33281" spans="1:8" x14ac:dyDescent="0.3">
      <c r="A33281" s="1" t="s">
        <v>78328</v>
      </c>
      <c r="B33281">
        <v>26</v>
      </c>
      <c r="C33281">
        <v>2601065</v>
      </c>
      <c r="D33281" s="1" t="s">
        <v>78753</v>
      </c>
      <c r="E33281">
        <v>260107000000</v>
      </c>
      <c r="F33281" s="1" t="s">
        <v>78753</v>
      </c>
      <c r="H33281" s="2">
        <v>43329</v>
      </c>
    </row>
    <row r="33282" spans="1:8" x14ac:dyDescent="0.3">
      <c r="A33282" s="1" t="s">
        <v>78328</v>
      </c>
      <c r="B33282">
        <v>26</v>
      </c>
      <c r="C33282">
        <v>2601066</v>
      </c>
      <c r="D33282" s="1" t="s">
        <v>78757</v>
      </c>
      <c r="E33282">
        <v>260107000000</v>
      </c>
      <c r="F33282" s="1" t="s">
        <v>78757</v>
      </c>
      <c r="H33282" s="2">
        <v>43329</v>
      </c>
    </row>
    <row r="33283" spans="1:8" x14ac:dyDescent="0.3">
      <c r="A33283" s="1" t="s">
        <v>78328</v>
      </c>
      <c r="B33283">
        <v>26</v>
      </c>
      <c r="C33283">
        <v>2601070</v>
      </c>
      <c r="D33283" s="1" t="s">
        <v>78760</v>
      </c>
      <c r="E33283">
        <v>260107000000</v>
      </c>
      <c r="F33283" s="1" t="s">
        <v>78760</v>
      </c>
      <c r="H33283" s="2">
        <v>43329</v>
      </c>
    </row>
    <row r="33284" spans="1:8" x14ac:dyDescent="0.3">
      <c r="A33284" s="1" t="s">
        <v>78328</v>
      </c>
      <c r="B33284">
        <v>26</v>
      </c>
      <c r="C33284">
        <v>2601072</v>
      </c>
      <c r="D33284" s="1" t="s">
        <v>78763</v>
      </c>
      <c r="E33284">
        <v>260107000000</v>
      </c>
      <c r="F33284" s="1" t="s">
        <v>78763</v>
      </c>
      <c r="H33284" s="2">
        <v>43329</v>
      </c>
    </row>
    <row r="33285" spans="1:8" x14ac:dyDescent="0.3">
      <c r="A33285" s="1" t="s">
        <v>78328</v>
      </c>
      <c r="B33285">
        <v>26</v>
      </c>
      <c r="C33285">
        <v>2601074</v>
      </c>
      <c r="D33285" s="1" t="s">
        <v>78766</v>
      </c>
      <c r="E33285">
        <v>260107000000</v>
      </c>
      <c r="F33285" s="1" t="s">
        <v>78766</v>
      </c>
      <c r="H33285" s="2">
        <v>43329</v>
      </c>
    </row>
    <row r="33286" spans="1:8" x14ac:dyDescent="0.3">
      <c r="A33286" s="1" t="s">
        <v>78328</v>
      </c>
      <c r="B33286">
        <v>26</v>
      </c>
      <c r="C33286">
        <v>2601076</v>
      </c>
      <c r="D33286" s="1" t="s">
        <v>78769</v>
      </c>
      <c r="E33286">
        <v>260108000000</v>
      </c>
      <c r="F33286" s="1" t="s">
        <v>78769</v>
      </c>
      <c r="H33286" s="2">
        <v>43329</v>
      </c>
    </row>
    <row r="33287" spans="1:8" x14ac:dyDescent="0.3">
      <c r="A33287" s="1" t="s">
        <v>78328</v>
      </c>
      <c r="B33287">
        <v>26</v>
      </c>
      <c r="C33287">
        <v>2601077</v>
      </c>
      <c r="D33287" s="1" t="s">
        <v>78772</v>
      </c>
      <c r="E33287">
        <v>260108000000</v>
      </c>
      <c r="F33287" s="1" t="s">
        <v>78772</v>
      </c>
      <c r="H33287" s="2">
        <v>43329</v>
      </c>
    </row>
    <row r="33288" spans="1:8" x14ac:dyDescent="0.3">
      <c r="A33288" s="1" t="s">
        <v>78328</v>
      </c>
      <c r="B33288">
        <v>26</v>
      </c>
      <c r="C33288">
        <v>2601080</v>
      </c>
      <c r="D33288" s="1" t="s">
        <v>78775</v>
      </c>
      <c r="E33288">
        <v>260108000000</v>
      </c>
      <c r="F33288" s="1" t="s">
        <v>78775</v>
      </c>
      <c r="H33288" s="2">
        <v>43329</v>
      </c>
    </row>
    <row r="33289" spans="1:8" x14ac:dyDescent="0.3">
      <c r="A33289" s="1" t="s">
        <v>78328</v>
      </c>
      <c r="B33289">
        <v>26</v>
      </c>
      <c r="C33289">
        <v>2601081</v>
      </c>
      <c r="D33289" s="1" t="s">
        <v>78778</v>
      </c>
      <c r="E33289">
        <v>260108000000</v>
      </c>
      <c r="F33289" s="1" t="s">
        <v>78778</v>
      </c>
      <c r="H33289" s="2">
        <v>43329</v>
      </c>
    </row>
    <row r="33290" spans="1:8" x14ac:dyDescent="0.3">
      <c r="A33290" s="1" t="s">
        <v>78328</v>
      </c>
      <c r="B33290">
        <v>26</v>
      </c>
      <c r="C33290">
        <v>2601088</v>
      </c>
      <c r="D33290" s="1" t="s">
        <v>78781</v>
      </c>
      <c r="E33290">
        <v>260109000000</v>
      </c>
      <c r="F33290" s="1" t="s">
        <v>78781</v>
      </c>
      <c r="H33290" s="2">
        <v>43329</v>
      </c>
    </row>
    <row r="33291" spans="1:8" x14ac:dyDescent="0.3">
      <c r="A33291" s="1" t="s">
        <v>78328</v>
      </c>
      <c r="B33291">
        <v>26</v>
      </c>
      <c r="C33291">
        <v>2601091</v>
      </c>
      <c r="D33291" s="1" t="s">
        <v>78787</v>
      </c>
      <c r="E33291">
        <v>260109000000</v>
      </c>
      <c r="F33291" s="1" t="s">
        <v>78787</v>
      </c>
      <c r="H33291" s="2">
        <v>43329</v>
      </c>
    </row>
    <row r="33292" spans="1:8" x14ac:dyDescent="0.3">
      <c r="A33292" s="1" t="s">
        <v>78328</v>
      </c>
      <c r="B33292">
        <v>26</v>
      </c>
      <c r="C33292">
        <v>2601092</v>
      </c>
      <c r="D33292" s="1" t="s">
        <v>78790</v>
      </c>
      <c r="E33292">
        <v>260109000000</v>
      </c>
      <c r="F33292" s="1" t="s">
        <v>78790</v>
      </c>
      <c r="H33292" s="2">
        <v>43329</v>
      </c>
    </row>
    <row r="33293" spans="1:8" x14ac:dyDescent="0.3">
      <c r="A33293" s="1" t="s">
        <v>78328</v>
      </c>
      <c r="B33293">
        <v>26</v>
      </c>
      <c r="C33293">
        <v>2601095</v>
      </c>
      <c r="D33293" s="1" t="s">
        <v>78793</v>
      </c>
      <c r="E33293">
        <v>260110000000</v>
      </c>
      <c r="F33293" s="1" t="s">
        <v>78795</v>
      </c>
      <c r="H33293" s="2">
        <v>43329</v>
      </c>
    </row>
    <row r="33294" spans="1:8" x14ac:dyDescent="0.3">
      <c r="A33294" s="1" t="s">
        <v>78328</v>
      </c>
      <c r="B33294">
        <v>26</v>
      </c>
      <c r="C33294">
        <v>2601097</v>
      </c>
      <c r="D33294" s="1" t="s">
        <v>78797</v>
      </c>
      <c r="E33294">
        <v>260110000000</v>
      </c>
      <c r="F33294" s="1" t="s">
        <v>78797</v>
      </c>
      <c r="H33294" s="2">
        <v>43329</v>
      </c>
    </row>
    <row r="33295" spans="1:8" x14ac:dyDescent="0.3">
      <c r="A33295" s="1" t="s">
        <v>78328</v>
      </c>
      <c r="B33295">
        <v>26</v>
      </c>
      <c r="C33295">
        <v>2601103</v>
      </c>
      <c r="D33295" s="1" t="s">
        <v>78803</v>
      </c>
      <c r="E33295">
        <v>260110000000</v>
      </c>
      <c r="F33295" s="1" t="s">
        <v>78805</v>
      </c>
      <c r="H33295" s="2">
        <v>43329</v>
      </c>
    </row>
    <row r="33296" spans="1:8" x14ac:dyDescent="0.3">
      <c r="A33296" s="1" t="s">
        <v>78328</v>
      </c>
      <c r="B33296">
        <v>26</v>
      </c>
      <c r="C33296">
        <v>2601103</v>
      </c>
      <c r="D33296" s="1" t="s">
        <v>78803</v>
      </c>
      <c r="E33296">
        <v>260110000000</v>
      </c>
      <c r="F33296" s="1" t="s">
        <v>78807</v>
      </c>
      <c r="H33296" s="2">
        <v>43329</v>
      </c>
    </row>
    <row r="33297" spans="1:8" x14ac:dyDescent="0.3">
      <c r="A33297" s="1" t="s">
        <v>78328</v>
      </c>
      <c r="B33297">
        <v>26</v>
      </c>
      <c r="C33297">
        <v>2601103</v>
      </c>
      <c r="D33297" s="1" t="s">
        <v>78803</v>
      </c>
      <c r="E33297">
        <v>260110000000</v>
      </c>
      <c r="F33297" s="1" t="s">
        <v>78809</v>
      </c>
      <c r="H33297" s="2">
        <v>43329</v>
      </c>
    </row>
    <row r="33298" spans="1:8" x14ac:dyDescent="0.3">
      <c r="A33298" s="1" t="s">
        <v>78328</v>
      </c>
      <c r="B33298">
        <v>26</v>
      </c>
      <c r="C33298">
        <v>2601103</v>
      </c>
      <c r="D33298" s="1" t="s">
        <v>78803</v>
      </c>
      <c r="E33298">
        <v>260110000000</v>
      </c>
      <c r="F33298" s="1" t="s">
        <v>78811</v>
      </c>
      <c r="H33298" s="2">
        <v>43329</v>
      </c>
    </row>
    <row r="33299" spans="1:8" x14ac:dyDescent="0.3">
      <c r="A33299" s="1" t="s">
        <v>78328</v>
      </c>
      <c r="B33299">
        <v>26</v>
      </c>
      <c r="C33299">
        <v>2601103</v>
      </c>
      <c r="D33299" s="1" t="s">
        <v>78803</v>
      </c>
      <c r="E33299">
        <v>260110000000</v>
      </c>
      <c r="F33299" s="1" t="s">
        <v>78813</v>
      </c>
      <c r="H33299" s="2">
        <v>43329</v>
      </c>
    </row>
    <row r="33300" spans="1:8" x14ac:dyDescent="0.3">
      <c r="A33300" s="1" t="s">
        <v>78328</v>
      </c>
      <c r="B33300">
        <v>26</v>
      </c>
      <c r="C33300">
        <v>2601103</v>
      </c>
      <c r="D33300" s="1" t="s">
        <v>78803</v>
      </c>
      <c r="E33300">
        <v>260110000000</v>
      </c>
      <c r="F33300" s="1" t="s">
        <v>78815</v>
      </c>
      <c r="H33300" s="2">
        <v>43329</v>
      </c>
    </row>
    <row r="33301" spans="1:8" x14ac:dyDescent="0.3">
      <c r="A33301" s="1" t="s">
        <v>78328</v>
      </c>
      <c r="B33301">
        <v>26</v>
      </c>
      <c r="C33301">
        <v>2601103</v>
      </c>
      <c r="D33301" s="1" t="s">
        <v>78803</v>
      </c>
      <c r="E33301">
        <v>260110000000</v>
      </c>
      <c r="F33301" s="1" t="s">
        <v>119350</v>
      </c>
      <c r="H33301" s="2">
        <v>43329</v>
      </c>
    </row>
    <row r="33302" spans="1:8" x14ac:dyDescent="0.3">
      <c r="A33302" s="1" t="s">
        <v>78328</v>
      </c>
      <c r="B33302">
        <v>26</v>
      </c>
      <c r="C33302">
        <v>2601103</v>
      </c>
      <c r="D33302" s="1" t="s">
        <v>78803</v>
      </c>
      <c r="E33302">
        <v>260110000000</v>
      </c>
      <c r="F33302" s="1" t="s">
        <v>78819</v>
      </c>
      <c r="H33302" s="2">
        <v>43329</v>
      </c>
    </row>
    <row r="33303" spans="1:8" x14ac:dyDescent="0.3">
      <c r="A33303" s="1" t="s">
        <v>78328</v>
      </c>
      <c r="B33303">
        <v>26</v>
      </c>
      <c r="C33303">
        <v>2601103</v>
      </c>
      <c r="D33303" s="1" t="s">
        <v>78803</v>
      </c>
      <c r="E33303">
        <v>260110000000</v>
      </c>
      <c r="F33303" s="1" t="s">
        <v>78821</v>
      </c>
      <c r="H33303" s="2">
        <v>43329</v>
      </c>
    </row>
    <row r="33304" spans="1:8" x14ac:dyDescent="0.3">
      <c r="A33304" s="1" t="s">
        <v>78328</v>
      </c>
      <c r="B33304">
        <v>26</v>
      </c>
      <c r="C33304">
        <v>2601103</v>
      </c>
      <c r="D33304" s="1" t="s">
        <v>78803</v>
      </c>
      <c r="E33304">
        <v>260110000000</v>
      </c>
      <c r="F33304" s="1" t="s">
        <v>78826</v>
      </c>
      <c r="H33304" s="2">
        <v>43329</v>
      </c>
    </row>
    <row r="33305" spans="1:8" x14ac:dyDescent="0.3">
      <c r="A33305" s="1" t="s">
        <v>78328</v>
      </c>
      <c r="B33305">
        <v>26</v>
      </c>
      <c r="C33305">
        <v>2601103</v>
      </c>
      <c r="D33305" s="1" t="s">
        <v>78803</v>
      </c>
      <c r="E33305">
        <v>260110000000</v>
      </c>
      <c r="F33305" s="1" t="s">
        <v>119351</v>
      </c>
      <c r="H33305" s="2">
        <v>43329</v>
      </c>
    </row>
    <row r="33306" spans="1:8" x14ac:dyDescent="0.3">
      <c r="A33306" s="1" t="s">
        <v>78328</v>
      </c>
      <c r="B33306">
        <v>26</v>
      </c>
      <c r="C33306">
        <v>2601103</v>
      </c>
      <c r="D33306" s="1" t="s">
        <v>78803</v>
      </c>
      <c r="E33306">
        <v>260110000000</v>
      </c>
      <c r="F33306" s="1" t="s">
        <v>78838</v>
      </c>
      <c r="H33306" s="2">
        <v>43329</v>
      </c>
    </row>
    <row r="33307" spans="1:8" x14ac:dyDescent="0.3">
      <c r="A33307" s="1" t="s">
        <v>78328</v>
      </c>
      <c r="B33307">
        <v>26</v>
      </c>
      <c r="C33307">
        <v>2601103</v>
      </c>
      <c r="D33307" s="1" t="s">
        <v>78803</v>
      </c>
      <c r="E33307">
        <v>260110000000</v>
      </c>
      <c r="F33307" s="1" t="s">
        <v>78840</v>
      </c>
      <c r="H33307" s="2">
        <v>43329</v>
      </c>
    </row>
    <row r="33308" spans="1:8" x14ac:dyDescent="0.3">
      <c r="A33308" s="1" t="s">
        <v>78328</v>
      </c>
      <c r="B33308">
        <v>26</v>
      </c>
      <c r="C33308">
        <v>2601103</v>
      </c>
      <c r="D33308" s="1" t="s">
        <v>78803</v>
      </c>
      <c r="E33308">
        <v>260110000000</v>
      </c>
      <c r="F33308" s="1" t="s">
        <v>78842</v>
      </c>
      <c r="H33308" s="2">
        <v>43329</v>
      </c>
    </row>
    <row r="33309" spans="1:8" x14ac:dyDescent="0.3">
      <c r="A33309" s="1" t="s">
        <v>78328</v>
      </c>
      <c r="B33309">
        <v>26</v>
      </c>
      <c r="C33309">
        <v>2601103</v>
      </c>
      <c r="D33309" s="1" t="s">
        <v>78803</v>
      </c>
      <c r="E33309">
        <v>260110000000</v>
      </c>
      <c r="F33309" s="1" t="s">
        <v>95759</v>
      </c>
      <c r="H33309" s="2">
        <v>43329</v>
      </c>
    </row>
    <row r="33310" spans="1:8" x14ac:dyDescent="0.3">
      <c r="A33310" s="1" t="s">
        <v>78328</v>
      </c>
      <c r="B33310">
        <v>26</v>
      </c>
      <c r="C33310">
        <v>2601103</v>
      </c>
      <c r="D33310" s="1" t="s">
        <v>78803</v>
      </c>
      <c r="E33310">
        <v>260110000000</v>
      </c>
      <c r="F33310" s="1" t="s">
        <v>78846</v>
      </c>
      <c r="H33310" s="2">
        <v>43329</v>
      </c>
    </row>
    <row r="33311" spans="1:8" x14ac:dyDescent="0.3">
      <c r="A33311" s="1" t="s">
        <v>78328</v>
      </c>
      <c r="B33311">
        <v>26</v>
      </c>
      <c r="C33311">
        <v>2601103</v>
      </c>
      <c r="D33311" s="1" t="s">
        <v>78803</v>
      </c>
      <c r="E33311">
        <v>260110000000</v>
      </c>
      <c r="F33311" s="1" t="s">
        <v>78848</v>
      </c>
      <c r="H33311" s="2">
        <v>43329</v>
      </c>
    </row>
    <row r="33312" spans="1:8" x14ac:dyDescent="0.3">
      <c r="A33312" s="1" t="s">
        <v>78328</v>
      </c>
      <c r="B33312">
        <v>26</v>
      </c>
      <c r="C33312">
        <v>2601103</v>
      </c>
      <c r="D33312" s="1" t="s">
        <v>78803</v>
      </c>
      <c r="E33312">
        <v>260110000000</v>
      </c>
      <c r="F33312" s="1" t="s">
        <v>119353</v>
      </c>
      <c r="H33312" s="2">
        <v>43329</v>
      </c>
    </row>
    <row r="33313" spans="1:8" x14ac:dyDescent="0.3">
      <c r="A33313" s="1" t="s">
        <v>78328</v>
      </c>
      <c r="B33313">
        <v>26</v>
      </c>
      <c r="C33313">
        <v>2601103</v>
      </c>
      <c r="D33313" s="1" t="s">
        <v>78803</v>
      </c>
      <c r="E33313">
        <v>260110000000</v>
      </c>
      <c r="F33313" s="1" t="s">
        <v>78850</v>
      </c>
      <c r="H33313" s="2">
        <v>43329</v>
      </c>
    </row>
    <row r="33314" spans="1:8" x14ac:dyDescent="0.3">
      <c r="A33314" s="1" t="s">
        <v>78328</v>
      </c>
      <c r="B33314">
        <v>26</v>
      </c>
      <c r="C33314">
        <v>2601103</v>
      </c>
      <c r="D33314" s="1" t="s">
        <v>78803</v>
      </c>
      <c r="E33314">
        <v>260110000000</v>
      </c>
      <c r="F33314" s="1" t="s">
        <v>78852</v>
      </c>
      <c r="H33314" s="2">
        <v>43329</v>
      </c>
    </row>
    <row r="33315" spans="1:8" x14ac:dyDescent="0.3">
      <c r="A33315" s="1" t="s">
        <v>78328</v>
      </c>
      <c r="B33315">
        <v>26</v>
      </c>
      <c r="C33315">
        <v>2601103</v>
      </c>
      <c r="D33315" s="1" t="s">
        <v>78803</v>
      </c>
      <c r="E33315">
        <v>260110000000</v>
      </c>
      <c r="F33315" s="1" t="s">
        <v>119355</v>
      </c>
      <c r="H33315" s="2">
        <v>43329</v>
      </c>
    </row>
    <row r="33316" spans="1:8" x14ac:dyDescent="0.3">
      <c r="A33316" s="1" t="s">
        <v>78328</v>
      </c>
      <c r="B33316">
        <v>26</v>
      </c>
      <c r="C33316">
        <v>2601103</v>
      </c>
      <c r="D33316" s="1" t="s">
        <v>78803</v>
      </c>
      <c r="E33316">
        <v>260110000000</v>
      </c>
      <c r="F33316" s="1" t="s">
        <v>78854</v>
      </c>
      <c r="H33316" s="2">
        <v>43329</v>
      </c>
    </row>
    <row r="33317" spans="1:8" x14ac:dyDescent="0.3">
      <c r="A33317" s="1" t="s">
        <v>78328</v>
      </c>
      <c r="B33317">
        <v>26</v>
      </c>
      <c r="C33317">
        <v>2601103</v>
      </c>
      <c r="D33317" s="1" t="s">
        <v>78803</v>
      </c>
      <c r="E33317">
        <v>260110000000</v>
      </c>
      <c r="F33317" s="1" t="s">
        <v>78856</v>
      </c>
      <c r="H33317" s="2">
        <v>43329</v>
      </c>
    </row>
    <row r="33318" spans="1:8" x14ac:dyDescent="0.3">
      <c r="A33318" s="1" t="s">
        <v>78328</v>
      </c>
      <c r="B33318">
        <v>26</v>
      </c>
      <c r="C33318">
        <v>2601103</v>
      </c>
      <c r="D33318" s="1" t="s">
        <v>78803</v>
      </c>
      <c r="E33318">
        <v>260110000000</v>
      </c>
      <c r="F33318" s="1" t="s">
        <v>78858</v>
      </c>
      <c r="H33318" s="2">
        <v>43329</v>
      </c>
    </row>
    <row r="33319" spans="1:8" x14ac:dyDescent="0.3">
      <c r="A33319" s="1" t="s">
        <v>78328</v>
      </c>
      <c r="B33319">
        <v>26</v>
      </c>
      <c r="C33319">
        <v>2601105</v>
      </c>
      <c r="D33319" s="1" t="s">
        <v>78865</v>
      </c>
      <c r="E33319">
        <v>260111000000</v>
      </c>
      <c r="F33319" s="1" t="s">
        <v>78865</v>
      </c>
      <c r="H33319" s="2">
        <v>43329</v>
      </c>
    </row>
    <row r="33320" spans="1:8" x14ac:dyDescent="0.3">
      <c r="A33320" s="1" t="s">
        <v>78328</v>
      </c>
      <c r="B33320">
        <v>26</v>
      </c>
      <c r="C33320">
        <v>2601890</v>
      </c>
      <c r="D33320" s="1" t="s">
        <v>78871</v>
      </c>
      <c r="E33320">
        <v>260189000000</v>
      </c>
      <c r="F33320" s="1" t="s">
        <v>78873</v>
      </c>
      <c r="H33320" s="2">
        <v>43329</v>
      </c>
    </row>
    <row r="33321" spans="1:8" x14ac:dyDescent="0.3">
      <c r="A33321" s="1" t="s">
        <v>78328</v>
      </c>
      <c r="B33321">
        <v>26</v>
      </c>
      <c r="C33321">
        <v>2601920</v>
      </c>
      <c r="D33321" s="1" t="s">
        <v>78875</v>
      </c>
      <c r="E33321">
        <v>260192000000</v>
      </c>
      <c r="F33321" s="1" t="s">
        <v>51872</v>
      </c>
      <c r="H33321" s="2">
        <v>43329</v>
      </c>
    </row>
    <row r="33322" spans="1:8" x14ac:dyDescent="0.3">
      <c r="A33322" s="1" t="s">
        <v>78328</v>
      </c>
      <c r="B33322">
        <v>26</v>
      </c>
      <c r="C33322">
        <v>2601950</v>
      </c>
      <c r="D33322" s="1" t="s">
        <v>78878</v>
      </c>
      <c r="E33322">
        <v>260195000000</v>
      </c>
      <c r="F33322" s="1" t="s">
        <v>119356</v>
      </c>
      <c r="H33322" s="2">
        <v>43329</v>
      </c>
    </row>
    <row r="33323" spans="1:8" x14ac:dyDescent="0.3">
      <c r="A33323" s="1" t="s">
        <v>78328</v>
      </c>
      <c r="B33323">
        <v>26</v>
      </c>
      <c r="C33323">
        <v>2601950</v>
      </c>
      <c r="D33323" s="1" t="s">
        <v>78878</v>
      </c>
      <c r="E33323">
        <v>260195000000</v>
      </c>
      <c r="F33323" s="1" t="s">
        <v>78882</v>
      </c>
      <c r="H33323" s="2">
        <v>43329</v>
      </c>
    </row>
    <row r="33324" spans="1:8" x14ac:dyDescent="0.3">
      <c r="A33324" s="1" t="s">
        <v>78328</v>
      </c>
      <c r="B33324">
        <v>26</v>
      </c>
      <c r="C33324">
        <v>2601980</v>
      </c>
      <c r="D33324" s="1" t="s">
        <v>78884</v>
      </c>
      <c r="E33324">
        <v>260198000000</v>
      </c>
      <c r="F33324" s="1" t="s">
        <v>78886</v>
      </c>
      <c r="H33324" s="2">
        <v>43329</v>
      </c>
    </row>
    <row r="33325" spans="1:8" x14ac:dyDescent="0.3">
      <c r="A33325" s="1" t="s">
        <v>78328</v>
      </c>
      <c r="B33325">
        <v>26</v>
      </c>
      <c r="C33325">
        <v>2601980</v>
      </c>
      <c r="D33325" s="1" t="s">
        <v>78884</v>
      </c>
      <c r="E33325">
        <v>260198000000</v>
      </c>
      <c r="F33325" s="1" t="s">
        <v>78888</v>
      </c>
      <c r="H33325" s="2">
        <v>43329</v>
      </c>
    </row>
    <row r="33326" spans="1:8" x14ac:dyDescent="0.3">
      <c r="A33326" s="1" t="s">
        <v>78328</v>
      </c>
      <c r="B33326">
        <v>26</v>
      </c>
      <c r="C33326">
        <v>2601980</v>
      </c>
      <c r="D33326" s="1" t="s">
        <v>78884</v>
      </c>
      <c r="E33326">
        <v>260198000000</v>
      </c>
      <c r="F33326" s="1" t="s">
        <v>78890</v>
      </c>
      <c r="H33326" s="2">
        <v>43329</v>
      </c>
    </row>
    <row r="33327" spans="1:8" x14ac:dyDescent="0.3">
      <c r="A33327" s="1" t="s">
        <v>78328</v>
      </c>
      <c r="B33327">
        <v>26</v>
      </c>
      <c r="C33327">
        <v>2602010</v>
      </c>
      <c r="D33327" s="1" t="s">
        <v>78894</v>
      </c>
      <c r="E33327">
        <v>260201000000</v>
      </c>
      <c r="F33327" s="1" t="s">
        <v>119357</v>
      </c>
      <c r="H33327" s="2">
        <v>43329</v>
      </c>
    </row>
    <row r="33328" spans="1:8" x14ac:dyDescent="0.3">
      <c r="A33328" s="1" t="s">
        <v>78328</v>
      </c>
      <c r="B33328">
        <v>26</v>
      </c>
      <c r="C33328">
        <v>2602040</v>
      </c>
      <c r="D33328" s="1" t="s">
        <v>78898</v>
      </c>
      <c r="E33328">
        <v>260204000000</v>
      </c>
      <c r="F33328" s="1" t="s">
        <v>78900</v>
      </c>
      <c r="H33328" s="2">
        <v>43329</v>
      </c>
    </row>
    <row r="33329" spans="1:8" x14ac:dyDescent="0.3">
      <c r="A33329" s="1" t="s">
        <v>78328</v>
      </c>
      <c r="B33329">
        <v>26</v>
      </c>
      <c r="C33329">
        <v>2602160</v>
      </c>
      <c r="D33329" s="1" t="s">
        <v>78902</v>
      </c>
      <c r="E33329">
        <v>260216000000</v>
      </c>
      <c r="F33329" s="1" t="s">
        <v>78904</v>
      </c>
      <c r="H33329" s="2">
        <v>43329</v>
      </c>
    </row>
    <row r="33330" spans="1:8" x14ac:dyDescent="0.3">
      <c r="A33330" s="1" t="s">
        <v>78328</v>
      </c>
      <c r="B33330">
        <v>26</v>
      </c>
      <c r="C33330">
        <v>2602190</v>
      </c>
      <c r="D33330" s="1" t="s">
        <v>78906</v>
      </c>
      <c r="E33330">
        <v>260219000000</v>
      </c>
      <c r="F33330" s="1" t="s">
        <v>119358</v>
      </c>
      <c r="H33330" s="2">
        <v>43329</v>
      </c>
    </row>
    <row r="33331" spans="1:8" x14ac:dyDescent="0.3">
      <c r="A33331" s="1" t="s">
        <v>78328</v>
      </c>
      <c r="B33331">
        <v>26</v>
      </c>
      <c r="C33331">
        <v>2602190</v>
      </c>
      <c r="D33331" s="1" t="s">
        <v>78906</v>
      </c>
      <c r="E33331">
        <v>260219000000</v>
      </c>
      <c r="F33331" s="1" t="s">
        <v>78910</v>
      </c>
      <c r="H33331" s="2">
        <v>43329</v>
      </c>
    </row>
    <row r="33332" spans="1:8" x14ac:dyDescent="0.3">
      <c r="A33332" s="1" t="s">
        <v>78328</v>
      </c>
      <c r="B33332">
        <v>26</v>
      </c>
      <c r="C33332">
        <v>2602220</v>
      </c>
      <c r="D33332" s="1" t="s">
        <v>78912</v>
      </c>
      <c r="E33332">
        <v>260222000000</v>
      </c>
      <c r="F33332" s="1" t="s">
        <v>78914</v>
      </c>
      <c r="H33332" s="2">
        <v>43329</v>
      </c>
    </row>
    <row r="33333" spans="1:8" x14ac:dyDescent="0.3">
      <c r="A33333" s="1" t="s">
        <v>78328</v>
      </c>
      <c r="B33333">
        <v>26</v>
      </c>
      <c r="C33333">
        <v>2602220</v>
      </c>
      <c r="D33333" s="1" t="s">
        <v>78912</v>
      </c>
      <c r="E33333">
        <v>260222000000</v>
      </c>
      <c r="F33333" s="1" t="s">
        <v>78916</v>
      </c>
      <c r="H33333" s="2">
        <v>43329</v>
      </c>
    </row>
    <row r="33334" spans="1:8" x14ac:dyDescent="0.3">
      <c r="A33334" s="1" t="s">
        <v>78328</v>
      </c>
      <c r="B33334">
        <v>26</v>
      </c>
      <c r="C33334">
        <v>2602520</v>
      </c>
      <c r="D33334" s="1" t="s">
        <v>78918</v>
      </c>
      <c r="E33334">
        <v>260252000000</v>
      </c>
      <c r="F33334" s="1" t="s">
        <v>78920</v>
      </c>
      <c r="H33334" s="2">
        <v>43329</v>
      </c>
    </row>
    <row r="33335" spans="1:8" x14ac:dyDescent="0.3">
      <c r="A33335" s="1" t="s">
        <v>78328</v>
      </c>
      <c r="B33335">
        <v>26</v>
      </c>
      <c r="C33335">
        <v>2602520</v>
      </c>
      <c r="D33335" s="1" t="s">
        <v>78918</v>
      </c>
      <c r="E33335">
        <v>260252000000</v>
      </c>
      <c r="F33335" s="1" t="s">
        <v>78922</v>
      </c>
      <c r="H33335" s="2">
        <v>43329</v>
      </c>
    </row>
    <row r="33336" spans="1:8" x14ac:dyDescent="0.3">
      <c r="A33336" s="1" t="s">
        <v>78328</v>
      </c>
      <c r="B33336">
        <v>26</v>
      </c>
      <c r="C33336">
        <v>2602550</v>
      </c>
      <c r="D33336" s="1" t="s">
        <v>78924</v>
      </c>
      <c r="E33336">
        <v>260255000000</v>
      </c>
      <c r="F33336" s="1" t="s">
        <v>78926</v>
      </c>
      <c r="H33336" s="2">
        <v>43329</v>
      </c>
    </row>
    <row r="33337" spans="1:8" x14ac:dyDescent="0.3">
      <c r="A33337" s="1" t="s">
        <v>78328</v>
      </c>
      <c r="B33337">
        <v>26</v>
      </c>
      <c r="C33337">
        <v>2602550</v>
      </c>
      <c r="D33337" s="1" t="s">
        <v>78924</v>
      </c>
      <c r="E33337">
        <v>260255000000</v>
      </c>
      <c r="F33337" s="1" t="s">
        <v>78928</v>
      </c>
      <c r="H33337" s="2">
        <v>43329</v>
      </c>
    </row>
    <row r="33338" spans="1:8" x14ac:dyDescent="0.3">
      <c r="A33338" s="1" t="s">
        <v>78328</v>
      </c>
      <c r="B33338">
        <v>26</v>
      </c>
      <c r="C33338">
        <v>2602640</v>
      </c>
      <c r="D33338" s="1" t="s">
        <v>78930</v>
      </c>
      <c r="E33338">
        <v>260264000000</v>
      </c>
      <c r="F33338" s="1" t="s">
        <v>78932</v>
      </c>
      <c r="H33338" s="2">
        <v>43329</v>
      </c>
    </row>
    <row r="33339" spans="1:8" x14ac:dyDescent="0.3">
      <c r="A33339" s="1" t="s">
        <v>78328</v>
      </c>
      <c r="B33339">
        <v>26</v>
      </c>
      <c r="C33339">
        <v>2602670</v>
      </c>
      <c r="D33339" s="1" t="s">
        <v>78934</v>
      </c>
      <c r="E33339">
        <v>260267000000</v>
      </c>
      <c r="F33339" s="1" t="s">
        <v>78936</v>
      </c>
      <c r="H33339" s="2">
        <v>43329</v>
      </c>
    </row>
    <row r="33340" spans="1:8" x14ac:dyDescent="0.3">
      <c r="A33340" s="1" t="s">
        <v>78328</v>
      </c>
      <c r="B33340">
        <v>26</v>
      </c>
      <c r="C33340">
        <v>2602730</v>
      </c>
      <c r="D33340" s="1" t="s">
        <v>78938</v>
      </c>
      <c r="E33340">
        <v>260273000000</v>
      </c>
      <c r="F33340" s="1" t="s">
        <v>119359</v>
      </c>
      <c r="H33340" s="2">
        <v>43329</v>
      </c>
    </row>
    <row r="33341" spans="1:8" x14ac:dyDescent="0.3">
      <c r="A33341" s="1" t="s">
        <v>78328</v>
      </c>
      <c r="B33341">
        <v>26</v>
      </c>
      <c r="C33341">
        <v>2602730</v>
      </c>
      <c r="D33341" s="1" t="s">
        <v>78938</v>
      </c>
      <c r="E33341">
        <v>260273000000</v>
      </c>
      <c r="F33341" s="1" t="s">
        <v>78942</v>
      </c>
      <c r="H33341" s="2">
        <v>43329</v>
      </c>
    </row>
    <row r="33342" spans="1:8" x14ac:dyDescent="0.3">
      <c r="A33342" s="1" t="s">
        <v>78328</v>
      </c>
      <c r="B33342">
        <v>26</v>
      </c>
      <c r="C33342">
        <v>2602790</v>
      </c>
      <c r="D33342" s="1" t="s">
        <v>78944</v>
      </c>
      <c r="E33342">
        <v>260279000000</v>
      </c>
      <c r="F33342" s="1" t="s">
        <v>78946</v>
      </c>
      <c r="H33342" s="2">
        <v>43329</v>
      </c>
    </row>
    <row r="33343" spans="1:8" x14ac:dyDescent="0.3">
      <c r="A33343" s="1" t="s">
        <v>78328</v>
      </c>
      <c r="B33343">
        <v>26</v>
      </c>
      <c r="C33343">
        <v>2602790</v>
      </c>
      <c r="D33343" s="1" t="s">
        <v>78944</v>
      </c>
      <c r="E33343">
        <v>260279000000</v>
      </c>
      <c r="F33343" s="1" t="s">
        <v>78948</v>
      </c>
      <c r="H33343" s="2">
        <v>43329</v>
      </c>
    </row>
    <row r="33344" spans="1:8" x14ac:dyDescent="0.3">
      <c r="A33344" s="1" t="s">
        <v>78328</v>
      </c>
      <c r="B33344">
        <v>26</v>
      </c>
      <c r="C33344">
        <v>2602820</v>
      </c>
      <c r="D33344" s="1" t="s">
        <v>78950</v>
      </c>
      <c r="E33344">
        <v>260282000000</v>
      </c>
      <c r="F33344" s="1" t="s">
        <v>78952</v>
      </c>
      <c r="H33344" s="2">
        <v>43329</v>
      </c>
    </row>
    <row r="33345" spans="1:8" x14ac:dyDescent="0.3">
      <c r="A33345" s="1" t="s">
        <v>78328</v>
      </c>
      <c r="B33345">
        <v>26</v>
      </c>
      <c r="C33345">
        <v>2602820</v>
      </c>
      <c r="D33345" s="1" t="s">
        <v>78950</v>
      </c>
      <c r="E33345">
        <v>260282000000</v>
      </c>
      <c r="F33345" s="1" t="s">
        <v>78954</v>
      </c>
      <c r="H33345" s="2">
        <v>43329</v>
      </c>
    </row>
    <row r="33346" spans="1:8" x14ac:dyDescent="0.3">
      <c r="A33346" s="1" t="s">
        <v>78328</v>
      </c>
      <c r="B33346">
        <v>26</v>
      </c>
      <c r="C33346">
        <v>2602820</v>
      </c>
      <c r="D33346" s="1" t="s">
        <v>78950</v>
      </c>
      <c r="E33346">
        <v>260282000000</v>
      </c>
      <c r="F33346" s="1" t="s">
        <v>78956</v>
      </c>
      <c r="H33346" s="2">
        <v>43329</v>
      </c>
    </row>
    <row r="33347" spans="1:8" x14ac:dyDescent="0.3">
      <c r="A33347" s="1" t="s">
        <v>78328</v>
      </c>
      <c r="B33347">
        <v>26</v>
      </c>
      <c r="C33347">
        <v>2602820</v>
      </c>
      <c r="D33347" s="1" t="s">
        <v>78950</v>
      </c>
      <c r="E33347">
        <v>260282000000</v>
      </c>
      <c r="F33347" s="1" t="s">
        <v>70329</v>
      </c>
      <c r="H33347" s="2">
        <v>43329</v>
      </c>
    </row>
    <row r="33348" spans="1:8" x14ac:dyDescent="0.3">
      <c r="A33348" s="1" t="s">
        <v>78328</v>
      </c>
      <c r="B33348">
        <v>26</v>
      </c>
      <c r="C33348">
        <v>2602820</v>
      </c>
      <c r="D33348" s="1" t="s">
        <v>78950</v>
      </c>
      <c r="E33348">
        <v>260282000000</v>
      </c>
      <c r="F33348" s="1" t="s">
        <v>51398</v>
      </c>
      <c r="H33348" s="2">
        <v>43329</v>
      </c>
    </row>
    <row r="33349" spans="1:8" x14ac:dyDescent="0.3">
      <c r="A33349" s="1" t="s">
        <v>78328</v>
      </c>
      <c r="B33349">
        <v>26</v>
      </c>
      <c r="C33349">
        <v>2603060</v>
      </c>
      <c r="D33349" s="1" t="s">
        <v>119361</v>
      </c>
      <c r="E33349">
        <v>260306000000</v>
      </c>
      <c r="F33349" s="1" t="s">
        <v>119363</v>
      </c>
      <c r="H33349" s="2">
        <v>43329</v>
      </c>
    </row>
    <row r="33350" spans="1:8" x14ac:dyDescent="0.3">
      <c r="A33350" s="1" t="s">
        <v>78328</v>
      </c>
      <c r="B33350">
        <v>26</v>
      </c>
      <c r="C33350">
        <v>2603240</v>
      </c>
      <c r="D33350" s="1" t="s">
        <v>78960</v>
      </c>
      <c r="E33350">
        <v>260324000000</v>
      </c>
      <c r="F33350" s="1" t="s">
        <v>78962</v>
      </c>
      <c r="H33350" s="2">
        <v>43329</v>
      </c>
    </row>
    <row r="33351" spans="1:8" x14ac:dyDescent="0.3">
      <c r="A33351" s="1" t="s">
        <v>78328</v>
      </c>
      <c r="B33351">
        <v>26</v>
      </c>
      <c r="C33351">
        <v>2603240</v>
      </c>
      <c r="D33351" s="1" t="s">
        <v>78960</v>
      </c>
      <c r="E33351">
        <v>260324000000</v>
      </c>
      <c r="F33351" s="1" t="s">
        <v>78964</v>
      </c>
      <c r="H33351" s="2">
        <v>43329</v>
      </c>
    </row>
    <row r="33352" spans="1:8" x14ac:dyDescent="0.3">
      <c r="A33352" s="1" t="s">
        <v>78328</v>
      </c>
      <c r="B33352">
        <v>26</v>
      </c>
      <c r="C33352">
        <v>2603480</v>
      </c>
      <c r="D33352" s="1" t="s">
        <v>78966</v>
      </c>
      <c r="E33352">
        <v>260348000000</v>
      </c>
      <c r="F33352" s="1" t="s">
        <v>78968</v>
      </c>
      <c r="H33352" s="2">
        <v>43329</v>
      </c>
    </row>
    <row r="33353" spans="1:8" x14ac:dyDescent="0.3">
      <c r="A33353" s="1" t="s">
        <v>78328</v>
      </c>
      <c r="B33353">
        <v>26</v>
      </c>
      <c r="C33353">
        <v>2603510</v>
      </c>
      <c r="D33353" s="1" t="s">
        <v>78970</v>
      </c>
      <c r="E33353">
        <v>260351000000</v>
      </c>
      <c r="F33353" s="1" t="s">
        <v>119364</v>
      </c>
      <c r="H33353" s="2">
        <v>43329</v>
      </c>
    </row>
    <row r="33354" spans="1:8" x14ac:dyDescent="0.3">
      <c r="A33354" s="1" t="s">
        <v>78328</v>
      </c>
      <c r="B33354">
        <v>26</v>
      </c>
      <c r="C33354">
        <v>2603540</v>
      </c>
      <c r="D33354" s="1" t="s">
        <v>78974</v>
      </c>
      <c r="E33354">
        <v>260354000000</v>
      </c>
      <c r="F33354" s="1" t="s">
        <v>119365</v>
      </c>
      <c r="H33354" s="2">
        <v>43329</v>
      </c>
    </row>
    <row r="33355" spans="1:8" x14ac:dyDescent="0.3">
      <c r="A33355" s="1" t="s">
        <v>78328</v>
      </c>
      <c r="B33355">
        <v>26</v>
      </c>
      <c r="C33355">
        <v>2603540</v>
      </c>
      <c r="D33355" s="1" t="s">
        <v>78974</v>
      </c>
      <c r="E33355">
        <v>260354000000</v>
      </c>
      <c r="F33355" s="1" t="s">
        <v>78978</v>
      </c>
      <c r="H33355" s="2">
        <v>43329</v>
      </c>
    </row>
    <row r="33356" spans="1:8" x14ac:dyDescent="0.3">
      <c r="A33356" s="1" t="s">
        <v>78328</v>
      </c>
      <c r="B33356">
        <v>26</v>
      </c>
      <c r="C33356">
        <v>2603570</v>
      </c>
      <c r="D33356" s="1" t="s">
        <v>78980</v>
      </c>
      <c r="E33356">
        <v>260357000000</v>
      </c>
      <c r="F33356" s="1" t="s">
        <v>78980</v>
      </c>
      <c r="H33356" s="2">
        <v>43329</v>
      </c>
    </row>
    <row r="33357" spans="1:8" x14ac:dyDescent="0.3">
      <c r="A33357" s="1" t="s">
        <v>78328</v>
      </c>
      <c r="B33357">
        <v>26</v>
      </c>
      <c r="C33357">
        <v>2603600</v>
      </c>
      <c r="D33357" s="1" t="s">
        <v>78983</v>
      </c>
      <c r="E33357">
        <v>260360000000</v>
      </c>
      <c r="F33357" s="1" t="s">
        <v>119366</v>
      </c>
      <c r="H33357" s="2">
        <v>43329</v>
      </c>
    </row>
    <row r="33358" spans="1:8" x14ac:dyDescent="0.3">
      <c r="A33358" s="1" t="s">
        <v>78328</v>
      </c>
      <c r="B33358">
        <v>26</v>
      </c>
      <c r="C33358">
        <v>2603690</v>
      </c>
      <c r="D33358" s="1" t="s">
        <v>78987</v>
      </c>
      <c r="E33358">
        <v>260369000000</v>
      </c>
      <c r="F33358" s="1" t="s">
        <v>78989</v>
      </c>
      <c r="H33358" s="2">
        <v>43329</v>
      </c>
    </row>
    <row r="33359" spans="1:8" x14ac:dyDescent="0.3">
      <c r="A33359" s="1" t="s">
        <v>78328</v>
      </c>
      <c r="B33359">
        <v>26</v>
      </c>
      <c r="C33359">
        <v>2603690</v>
      </c>
      <c r="D33359" s="1" t="s">
        <v>78987</v>
      </c>
      <c r="E33359">
        <v>260369000000</v>
      </c>
      <c r="F33359" s="1" t="s">
        <v>78991</v>
      </c>
      <c r="H33359" s="2">
        <v>43329</v>
      </c>
    </row>
    <row r="33360" spans="1:8" x14ac:dyDescent="0.3">
      <c r="A33360" s="1" t="s">
        <v>78328</v>
      </c>
      <c r="B33360">
        <v>26</v>
      </c>
      <c r="C33360">
        <v>2603810</v>
      </c>
      <c r="D33360" s="1" t="s">
        <v>78993</v>
      </c>
      <c r="E33360">
        <v>260381000000</v>
      </c>
      <c r="F33360" s="1" t="s">
        <v>78995</v>
      </c>
      <c r="H33360" s="2">
        <v>43329</v>
      </c>
    </row>
    <row r="33361" spans="1:8" x14ac:dyDescent="0.3">
      <c r="A33361" s="1" t="s">
        <v>78328</v>
      </c>
      <c r="B33361">
        <v>26</v>
      </c>
      <c r="C33361">
        <v>2603870</v>
      </c>
      <c r="D33361" s="1" t="s">
        <v>78997</v>
      </c>
      <c r="E33361">
        <v>260387000000</v>
      </c>
      <c r="F33361" s="1" t="s">
        <v>76132</v>
      </c>
      <c r="H33361" s="2">
        <v>43329</v>
      </c>
    </row>
    <row r="33362" spans="1:8" x14ac:dyDescent="0.3">
      <c r="A33362" s="1" t="s">
        <v>78328</v>
      </c>
      <c r="B33362">
        <v>26</v>
      </c>
      <c r="C33362">
        <v>2603870</v>
      </c>
      <c r="D33362" s="1" t="s">
        <v>78997</v>
      </c>
      <c r="E33362">
        <v>260387000000</v>
      </c>
      <c r="F33362" s="1" t="s">
        <v>79000</v>
      </c>
      <c r="H33362" s="2">
        <v>43329</v>
      </c>
    </row>
    <row r="33363" spans="1:8" x14ac:dyDescent="0.3">
      <c r="A33363" s="1" t="s">
        <v>78328</v>
      </c>
      <c r="B33363">
        <v>26</v>
      </c>
      <c r="C33363">
        <v>2603900</v>
      </c>
      <c r="D33363" s="1" t="s">
        <v>79002</v>
      </c>
      <c r="E33363">
        <v>260390000000</v>
      </c>
      <c r="F33363" s="1" t="s">
        <v>71499</v>
      </c>
      <c r="H33363" s="2">
        <v>43329</v>
      </c>
    </row>
    <row r="33364" spans="1:8" x14ac:dyDescent="0.3">
      <c r="A33364" s="1" t="s">
        <v>78328</v>
      </c>
      <c r="B33364">
        <v>26</v>
      </c>
      <c r="C33364">
        <v>2603900</v>
      </c>
      <c r="D33364" s="1" t="s">
        <v>79002</v>
      </c>
      <c r="E33364">
        <v>260390000000</v>
      </c>
      <c r="F33364" s="1" t="s">
        <v>79005</v>
      </c>
      <c r="H33364" s="2">
        <v>43329</v>
      </c>
    </row>
    <row r="33365" spans="1:8" x14ac:dyDescent="0.3">
      <c r="A33365" s="1" t="s">
        <v>78328</v>
      </c>
      <c r="B33365">
        <v>26</v>
      </c>
      <c r="C33365">
        <v>2603990</v>
      </c>
      <c r="D33365" s="1" t="s">
        <v>79007</v>
      </c>
      <c r="E33365">
        <v>260399000000</v>
      </c>
      <c r="F33365" s="1" t="s">
        <v>79009</v>
      </c>
      <c r="H33365" s="2">
        <v>43329</v>
      </c>
    </row>
    <row r="33366" spans="1:8" x14ac:dyDescent="0.3">
      <c r="A33366" s="1" t="s">
        <v>78328</v>
      </c>
      <c r="B33366">
        <v>26</v>
      </c>
      <c r="C33366">
        <v>2604020</v>
      </c>
      <c r="D33366" s="1" t="s">
        <v>79011</v>
      </c>
      <c r="E33366">
        <v>260402000000</v>
      </c>
      <c r="F33366" s="1" t="s">
        <v>119367</v>
      </c>
      <c r="H33366" s="2">
        <v>43329</v>
      </c>
    </row>
    <row r="33367" spans="1:8" x14ac:dyDescent="0.3">
      <c r="A33367" s="1" t="s">
        <v>78328</v>
      </c>
      <c r="B33367">
        <v>26</v>
      </c>
      <c r="C33367">
        <v>2604170</v>
      </c>
      <c r="D33367" s="1" t="s">
        <v>79015</v>
      </c>
      <c r="E33367">
        <v>260417000000</v>
      </c>
      <c r="F33367" s="1" t="s">
        <v>79017</v>
      </c>
      <c r="H33367" s="2">
        <v>43329</v>
      </c>
    </row>
    <row r="33368" spans="1:8" x14ac:dyDescent="0.3">
      <c r="A33368" s="1" t="s">
        <v>78328</v>
      </c>
      <c r="B33368">
        <v>26</v>
      </c>
      <c r="C33368">
        <v>2604260</v>
      </c>
      <c r="D33368" s="1" t="s">
        <v>79019</v>
      </c>
      <c r="E33368">
        <v>260426000000</v>
      </c>
      <c r="F33368" s="1" t="s">
        <v>119368</v>
      </c>
      <c r="H33368" s="2">
        <v>43329</v>
      </c>
    </row>
    <row r="33369" spans="1:8" x14ac:dyDescent="0.3">
      <c r="A33369" s="1" t="s">
        <v>78328</v>
      </c>
      <c r="B33369">
        <v>26</v>
      </c>
      <c r="C33369">
        <v>2604260</v>
      </c>
      <c r="D33369" s="1" t="s">
        <v>79019</v>
      </c>
      <c r="E33369">
        <v>260426000000</v>
      </c>
      <c r="F33369" s="1" t="s">
        <v>79023</v>
      </c>
      <c r="H33369" s="2">
        <v>43329</v>
      </c>
    </row>
    <row r="33370" spans="1:8" x14ac:dyDescent="0.3">
      <c r="A33370" s="1" t="s">
        <v>78328</v>
      </c>
      <c r="B33370">
        <v>26</v>
      </c>
      <c r="C33370">
        <v>2604260</v>
      </c>
      <c r="D33370" s="1" t="s">
        <v>79019</v>
      </c>
      <c r="E33370">
        <v>260426000000</v>
      </c>
      <c r="F33370" s="1" t="s">
        <v>79025</v>
      </c>
      <c r="H33370" s="2">
        <v>43329</v>
      </c>
    </row>
    <row r="33371" spans="1:8" x14ac:dyDescent="0.3">
      <c r="A33371" s="1" t="s">
        <v>78328</v>
      </c>
      <c r="B33371">
        <v>26</v>
      </c>
      <c r="C33371">
        <v>2604290</v>
      </c>
      <c r="D33371" s="1" t="s">
        <v>79027</v>
      </c>
      <c r="E33371">
        <v>260429000000</v>
      </c>
      <c r="F33371" s="1" t="s">
        <v>79029</v>
      </c>
      <c r="H33371" s="2">
        <v>43329</v>
      </c>
    </row>
    <row r="33372" spans="1:8" x14ac:dyDescent="0.3">
      <c r="A33372" s="1" t="s">
        <v>78328</v>
      </c>
      <c r="B33372">
        <v>26</v>
      </c>
      <c r="C33372">
        <v>2604320</v>
      </c>
      <c r="D33372" s="1" t="s">
        <v>79031</v>
      </c>
      <c r="E33372">
        <v>260432000000</v>
      </c>
      <c r="F33372" s="1" t="s">
        <v>79033</v>
      </c>
      <c r="H33372" s="2">
        <v>43329</v>
      </c>
    </row>
    <row r="33373" spans="1:8" x14ac:dyDescent="0.3">
      <c r="A33373" s="1" t="s">
        <v>78328</v>
      </c>
      <c r="B33373">
        <v>26</v>
      </c>
      <c r="C33373">
        <v>2604350</v>
      </c>
      <c r="D33373" s="1" t="s">
        <v>79035</v>
      </c>
      <c r="E33373">
        <v>260435000000</v>
      </c>
      <c r="F33373" s="1" t="s">
        <v>79035</v>
      </c>
      <c r="H33373" s="2">
        <v>43329</v>
      </c>
    </row>
    <row r="33374" spans="1:8" x14ac:dyDescent="0.3">
      <c r="A33374" s="1" t="s">
        <v>78328</v>
      </c>
      <c r="B33374">
        <v>26</v>
      </c>
      <c r="C33374">
        <v>2604440</v>
      </c>
      <c r="D33374" s="1" t="s">
        <v>79038</v>
      </c>
      <c r="E33374">
        <v>260444000000</v>
      </c>
      <c r="F33374" s="1" t="s">
        <v>119369</v>
      </c>
      <c r="H33374" s="2">
        <v>43329</v>
      </c>
    </row>
    <row r="33375" spans="1:8" x14ac:dyDescent="0.3">
      <c r="A33375" s="1" t="s">
        <v>78328</v>
      </c>
      <c r="B33375">
        <v>26</v>
      </c>
      <c r="C33375">
        <v>2604470</v>
      </c>
      <c r="D33375" s="1" t="s">
        <v>79042</v>
      </c>
      <c r="E33375">
        <v>260447000000</v>
      </c>
      <c r="F33375" s="1" t="s">
        <v>79044</v>
      </c>
      <c r="H33375" s="2">
        <v>43329</v>
      </c>
    </row>
    <row r="33376" spans="1:8" x14ac:dyDescent="0.3">
      <c r="A33376" s="1" t="s">
        <v>78328</v>
      </c>
      <c r="B33376">
        <v>26</v>
      </c>
      <c r="C33376">
        <v>2604500</v>
      </c>
      <c r="D33376" s="1" t="s">
        <v>79046</v>
      </c>
      <c r="E33376">
        <v>260450000000</v>
      </c>
      <c r="F33376" s="1" t="s">
        <v>68344</v>
      </c>
      <c r="H33376" s="2">
        <v>43329</v>
      </c>
    </row>
    <row r="33377" spans="1:8" x14ac:dyDescent="0.3">
      <c r="A33377" s="1" t="s">
        <v>78328</v>
      </c>
      <c r="B33377">
        <v>26</v>
      </c>
      <c r="C33377">
        <v>2604530</v>
      </c>
      <c r="D33377" s="1" t="s">
        <v>79049</v>
      </c>
      <c r="E33377">
        <v>260453000000</v>
      </c>
      <c r="F33377" s="1" t="s">
        <v>79051</v>
      </c>
      <c r="H33377" s="2">
        <v>43329</v>
      </c>
    </row>
    <row r="33378" spans="1:8" x14ac:dyDescent="0.3">
      <c r="A33378" s="1" t="s">
        <v>78328</v>
      </c>
      <c r="B33378">
        <v>26</v>
      </c>
      <c r="C33378">
        <v>2604620</v>
      </c>
      <c r="D33378" s="1" t="s">
        <v>79053</v>
      </c>
      <c r="E33378">
        <v>260462000000</v>
      </c>
      <c r="F33378" s="1" t="s">
        <v>119370</v>
      </c>
      <c r="H33378" s="2">
        <v>43329</v>
      </c>
    </row>
    <row r="33379" spans="1:8" x14ac:dyDescent="0.3">
      <c r="A33379" s="1" t="s">
        <v>78328</v>
      </c>
      <c r="B33379">
        <v>26</v>
      </c>
      <c r="C33379">
        <v>2604650</v>
      </c>
      <c r="D33379" s="1" t="s">
        <v>79057</v>
      </c>
      <c r="E33379">
        <v>260465000000</v>
      </c>
      <c r="F33379" s="1" t="s">
        <v>119371</v>
      </c>
      <c r="H33379" s="2">
        <v>43329</v>
      </c>
    </row>
    <row r="33380" spans="1:8" x14ac:dyDescent="0.3">
      <c r="A33380" s="1" t="s">
        <v>78328</v>
      </c>
      <c r="B33380">
        <v>26</v>
      </c>
      <c r="C33380">
        <v>2604740</v>
      </c>
      <c r="D33380" s="1" t="s">
        <v>79061</v>
      </c>
      <c r="E33380">
        <v>260474000000</v>
      </c>
      <c r="F33380" s="1" t="s">
        <v>79063</v>
      </c>
      <c r="H33380" s="2">
        <v>43329</v>
      </c>
    </row>
    <row r="33381" spans="1:8" x14ac:dyDescent="0.3">
      <c r="A33381" s="1" t="s">
        <v>78328</v>
      </c>
      <c r="B33381">
        <v>26</v>
      </c>
      <c r="C33381">
        <v>2604800</v>
      </c>
      <c r="D33381" s="1" t="s">
        <v>79065</v>
      </c>
      <c r="E33381">
        <v>260480000000</v>
      </c>
      <c r="F33381" s="1" t="s">
        <v>79067</v>
      </c>
      <c r="H33381" s="2">
        <v>43329</v>
      </c>
    </row>
    <row r="33382" spans="1:8" x14ac:dyDescent="0.3">
      <c r="A33382" s="1" t="s">
        <v>78328</v>
      </c>
      <c r="B33382">
        <v>26</v>
      </c>
      <c r="C33382">
        <v>2604800</v>
      </c>
      <c r="D33382" s="1" t="s">
        <v>79065</v>
      </c>
      <c r="E33382">
        <v>260480000000</v>
      </c>
      <c r="F33382" s="1" t="s">
        <v>79069</v>
      </c>
      <c r="H33382" s="2">
        <v>43329</v>
      </c>
    </row>
    <row r="33383" spans="1:8" x14ac:dyDescent="0.3">
      <c r="A33383" s="1" t="s">
        <v>78328</v>
      </c>
      <c r="B33383">
        <v>26</v>
      </c>
      <c r="C33383">
        <v>2604830</v>
      </c>
      <c r="D33383" s="1" t="s">
        <v>79071</v>
      </c>
      <c r="E33383">
        <v>260483000000</v>
      </c>
      <c r="F33383" s="1" t="s">
        <v>79073</v>
      </c>
      <c r="H33383" s="2">
        <v>43329</v>
      </c>
    </row>
    <row r="33384" spans="1:8" x14ac:dyDescent="0.3">
      <c r="A33384" s="1" t="s">
        <v>78328</v>
      </c>
      <c r="B33384">
        <v>26</v>
      </c>
      <c r="C33384">
        <v>2604830</v>
      </c>
      <c r="D33384" s="1" t="s">
        <v>79071</v>
      </c>
      <c r="E33384">
        <v>260483000000</v>
      </c>
      <c r="F33384" s="1" t="s">
        <v>119372</v>
      </c>
      <c r="H33384" s="2">
        <v>43329</v>
      </c>
    </row>
    <row r="33385" spans="1:8" x14ac:dyDescent="0.3">
      <c r="A33385" s="1" t="s">
        <v>78328</v>
      </c>
      <c r="B33385">
        <v>26</v>
      </c>
      <c r="C33385">
        <v>2604950</v>
      </c>
      <c r="D33385" s="1" t="s">
        <v>79077</v>
      </c>
      <c r="E33385">
        <v>260495000000</v>
      </c>
      <c r="F33385" s="1" t="s">
        <v>119373</v>
      </c>
      <c r="H33385" s="2">
        <v>43329</v>
      </c>
    </row>
    <row r="33386" spans="1:8" x14ac:dyDescent="0.3">
      <c r="A33386" s="1" t="s">
        <v>78328</v>
      </c>
      <c r="B33386">
        <v>26</v>
      </c>
      <c r="C33386">
        <v>2604950</v>
      </c>
      <c r="D33386" s="1" t="s">
        <v>79077</v>
      </c>
      <c r="E33386">
        <v>260495000000</v>
      </c>
      <c r="F33386" s="1" t="s">
        <v>79081</v>
      </c>
      <c r="H33386" s="2">
        <v>43329</v>
      </c>
    </row>
    <row r="33387" spans="1:8" x14ac:dyDescent="0.3">
      <c r="A33387" s="1" t="s">
        <v>78328</v>
      </c>
      <c r="B33387">
        <v>26</v>
      </c>
      <c r="C33387">
        <v>2605010</v>
      </c>
      <c r="D33387" s="1" t="s">
        <v>79083</v>
      </c>
      <c r="E33387">
        <v>260501000000</v>
      </c>
      <c r="F33387" s="1" t="s">
        <v>79085</v>
      </c>
      <c r="H33387" s="2">
        <v>43329</v>
      </c>
    </row>
    <row r="33388" spans="1:8" x14ac:dyDescent="0.3">
      <c r="A33388" s="1" t="s">
        <v>78328</v>
      </c>
      <c r="B33388">
        <v>26</v>
      </c>
      <c r="C33388">
        <v>2605430</v>
      </c>
      <c r="D33388" s="1" t="s">
        <v>79087</v>
      </c>
      <c r="E33388">
        <v>260543000000</v>
      </c>
      <c r="F33388" s="1" t="s">
        <v>79089</v>
      </c>
      <c r="H33388" s="2">
        <v>43329</v>
      </c>
    </row>
    <row r="33389" spans="1:8" x14ac:dyDescent="0.3">
      <c r="A33389" s="1" t="s">
        <v>78328</v>
      </c>
      <c r="B33389">
        <v>26</v>
      </c>
      <c r="C33389">
        <v>2605430</v>
      </c>
      <c r="D33389" s="1" t="s">
        <v>79087</v>
      </c>
      <c r="E33389">
        <v>260543000000</v>
      </c>
      <c r="F33389" s="1" t="s">
        <v>79091</v>
      </c>
      <c r="H33389" s="2">
        <v>43329</v>
      </c>
    </row>
    <row r="33390" spans="1:8" x14ac:dyDescent="0.3">
      <c r="A33390" s="1" t="s">
        <v>78328</v>
      </c>
      <c r="B33390">
        <v>26</v>
      </c>
      <c r="C33390">
        <v>2605430</v>
      </c>
      <c r="D33390" s="1" t="s">
        <v>79087</v>
      </c>
      <c r="E33390">
        <v>260543000000</v>
      </c>
      <c r="F33390" s="1" t="s">
        <v>79093</v>
      </c>
      <c r="H33390" s="2">
        <v>43329</v>
      </c>
    </row>
    <row r="33391" spans="1:8" x14ac:dyDescent="0.3">
      <c r="A33391" s="1" t="s">
        <v>78328</v>
      </c>
      <c r="B33391">
        <v>26</v>
      </c>
      <c r="C33391">
        <v>2605430</v>
      </c>
      <c r="D33391" s="1" t="s">
        <v>79087</v>
      </c>
      <c r="E33391">
        <v>260543000000</v>
      </c>
      <c r="F33391" s="1" t="s">
        <v>119374</v>
      </c>
      <c r="H33391" s="2">
        <v>43329</v>
      </c>
    </row>
    <row r="33392" spans="1:8" x14ac:dyDescent="0.3">
      <c r="A33392" s="1" t="s">
        <v>78328</v>
      </c>
      <c r="B33392">
        <v>26</v>
      </c>
      <c r="C33392">
        <v>2605430</v>
      </c>
      <c r="D33392" s="1" t="s">
        <v>79087</v>
      </c>
      <c r="E33392">
        <v>260543000000</v>
      </c>
      <c r="F33392" s="1" t="s">
        <v>119375</v>
      </c>
      <c r="H33392" s="2">
        <v>43329</v>
      </c>
    </row>
    <row r="33393" spans="1:8" x14ac:dyDescent="0.3">
      <c r="A33393" s="1" t="s">
        <v>78328</v>
      </c>
      <c r="B33393">
        <v>26</v>
      </c>
      <c r="C33393">
        <v>2605430</v>
      </c>
      <c r="D33393" s="1" t="s">
        <v>79087</v>
      </c>
      <c r="E33393">
        <v>260543000000</v>
      </c>
      <c r="F33393" s="1" t="s">
        <v>119376</v>
      </c>
      <c r="H33393" s="2">
        <v>43329</v>
      </c>
    </row>
    <row r="33394" spans="1:8" x14ac:dyDescent="0.3">
      <c r="A33394" s="1" t="s">
        <v>78328</v>
      </c>
      <c r="B33394">
        <v>26</v>
      </c>
      <c r="C33394">
        <v>2605430</v>
      </c>
      <c r="D33394" s="1" t="s">
        <v>79087</v>
      </c>
      <c r="E33394">
        <v>260543000000</v>
      </c>
      <c r="F33394" s="1" t="s">
        <v>119377</v>
      </c>
      <c r="H33394" s="2">
        <v>43329</v>
      </c>
    </row>
    <row r="33395" spans="1:8" x14ac:dyDescent="0.3">
      <c r="A33395" s="1" t="s">
        <v>78328</v>
      </c>
      <c r="B33395">
        <v>26</v>
      </c>
      <c r="C33395">
        <v>2605430</v>
      </c>
      <c r="D33395" s="1" t="s">
        <v>79087</v>
      </c>
      <c r="E33395">
        <v>260543000000</v>
      </c>
      <c r="F33395" s="1" t="s">
        <v>119378</v>
      </c>
      <c r="H33395" s="2">
        <v>43329</v>
      </c>
    </row>
    <row r="33396" spans="1:8" x14ac:dyDescent="0.3">
      <c r="A33396" s="1" t="s">
        <v>78328</v>
      </c>
      <c r="B33396">
        <v>26</v>
      </c>
      <c r="C33396">
        <v>2605430</v>
      </c>
      <c r="D33396" s="1" t="s">
        <v>79087</v>
      </c>
      <c r="E33396">
        <v>260543000000</v>
      </c>
      <c r="F33396" s="1" t="s">
        <v>119379</v>
      </c>
      <c r="H33396" s="2">
        <v>43329</v>
      </c>
    </row>
    <row r="33397" spans="1:8" x14ac:dyDescent="0.3">
      <c r="A33397" s="1" t="s">
        <v>78328</v>
      </c>
      <c r="B33397">
        <v>26</v>
      </c>
      <c r="C33397">
        <v>2605430</v>
      </c>
      <c r="D33397" s="1" t="s">
        <v>79087</v>
      </c>
      <c r="E33397">
        <v>260543000000</v>
      </c>
      <c r="F33397" s="1" t="s">
        <v>119380</v>
      </c>
      <c r="H33397" s="2">
        <v>43329</v>
      </c>
    </row>
    <row r="33398" spans="1:8" x14ac:dyDescent="0.3">
      <c r="A33398" s="1" t="s">
        <v>78328</v>
      </c>
      <c r="B33398">
        <v>26</v>
      </c>
      <c r="C33398">
        <v>2605430</v>
      </c>
      <c r="D33398" s="1" t="s">
        <v>79087</v>
      </c>
      <c r="E33398">
        <v>260543000000</v>
      </c>
      <c r="F33398" s="1" t="s">
        <v>119381</v>
      </c>
      <c r="H33398" s="2">
        <v>43329</v>
      </c>
    </row>
    <row r="33399" spans="1:8" x14ac:dyDescent="0.3">
      <c r="A33399" s="1" t="s">
        <v>78328</v>
      </c>
      <c r="B33399">
        <v>26</v>
      </c>
      <c r="C33399">
        <v>2605430</v>
      </c>
      <c r="D33399" s="1" t="s">
        <v>79087</v>
      </c>
      <c r="E33399">
        <v>260543000000</v>
      </c>
      <c r="F33399" s="1" t="s">
        <v>119382</v>
      </c>
      <c r="H33399" s="2">
        <v>43329</v>
      </c>
    </row>
    <row r="33400" spans="1:8" x14ac:dyDescent="0.3">
      <c r="A33400" s="1" t="s">
        <v>78328</v>
      </c>
      <c r="B33400">
        <v>26</v>
      </c>
      <c r="C33400">
        <v>2605430</v>
      </c>
      <c r="D33400" s="1" t="s">
        <v>79087</v>
      </c>
      <c r="E33400">
        <v>260543000000</v>
      </c>
      <c r="F33400" s="1" t="s">
        <v>119383</v>
      </c>
      <c r="H33400" s="2">
        <v>43329</v>
      </c>
    </row>
    <row r="33401" spans="1:8" x14ac:dyDescent="0.3">
      <c r="A33401" s="1" t="s">
        <v>78328</v>
      </c>
      <c r="B33401">
        <v>26</v>
      </c>
      <c r="C33401">
        <v>2605430</v>
      </c>
      <c r="D33401" s="1" t="s">
        <v>79087</v>
      </c>
      <c r="E33401">
        <v>260543000000</v>
      </c>
      <c r="F33401" s="1" t="s">
        <v>119384</v>
      </c>
      <c r="H33401" s="2">
        <v>43329</v>
      </c>
    </row>
    <row r="33402" spans="1:8" x14ac:dyDescent="0.3">
      <c r="A33402" s="1" t="s">
        <v>78328</v>
      </c>
      <c r="B33402">
        <v>26</v>
      </c>
      <c r="C33402">
        <v>2605430</v>
      </c>
      <c r="D33402" s="1" t="s">
        <v>79087</v>
      </c>
      <c r="E33402">
        <v>260543000000</v>
      </c>
      <c r="F33402" s="1" t="s">
        <v>119385</v>
      </c>
      <c r="H33402" s="2">
        <v>43329</v>
      </c>
    </row>
    <row r="33403" spans="1:8" x14ac:dyDescent="0.3">
      <c r="A33403" s="1" t="s">
        <v>78328</v>
      </c>
      <c r="B33403">
        <v>26</v>
      </c>
      <c r="C33403">
        <v>2605430</v>
      </c>
      <c r="D33403" s="1" t="s">
        <v>79087</v>
      </c>
      <c r="E33403">
        <v>260543000000</v>
      </c>
      <c r="F33403" s="1" t="s">
        <v>119386</v>
      </c>
      <c r="H33403" s="2">
        <v>43329</v>
      </c>
    </row>
    <row r="33404" spans="1:8" x14ac:dyDescent="0.3">
      <c r="A33404" s="1" t="s">
        <v>78328</v>
      </c>
      <c r="B33404">
        <v>26</v>
      </c>
      <c r="C33404">
        <v>2605690</v>
      </c>
      <c r="D33404" s="1" t="s">
        <v>79121</v>
      </c>
      <c r="E33404">
        <v>260569000000</v>
      </c>
      <c r="F33404" s="1" t="s">
        <v>79123</v>
      </c>
      <c r="H33404" s="2">
        <v>43329</v>
      </c>
    </row>
    <row r="33405" spans="1:8" x14ac:dyDescent="0.3">
      <c r="A33405" s="1" t="s">
        <v>78328</v>
      </c>
      <c r="B33405">
        <v>26</v>
      </c>
      <c r="C33405">
        <v>2605780</v>
      </c>
      <c r="D33405" s="1" t="s">
        <v>79125</v>
      </c>
      <c r="E33405">
        <v>260578000000</v>
      </c>
      <c r="F33405" s="1" t="s">
        <v>79127</v>
      </c>
      <c r="H33405" s="2">
        <v>43329</v>
      </c>
    </row>
    <row r="33406" spans="1:8" x14ac:dyDescent="0.3">
      <c r="A33406" s="1" t="s">
        <v>78328</v>
      </c>
      <c r="B33406">
        <v>26</v>
      </c>
      <c r="C33406">
        <v>2605780</v>
      </c>
      <c r="D33406" s="1" t="s">
        <v>79125</v>
      </c>
      <c r="E33406">
        <v>260578000000</v>
      </c>
      <c r="F33406" s="1" t="s">
        <v>79129</v>
      </c>
      <c r="H33406" s="2">
        <v>43329</v>
      </c>
    </row>
    <row r="33407" spans="1:8" x14ac:dyDescent="0.3">
      <c r="A33407" s="1" t="s">
        <v>78328</v>
      </c>
      <c r="B33407">
        <v>26</v>
      </c>
      <c r="C33407">
        <v>2605820</v>
      </c>
      <c r="D33407" s="1" t="s">
        <v>79131</v>
      </c>
      <c r="E33407">
        <v>260582000000</v>
      </c>
      <c r="F33407" s="1" t="s">
        <v>79133</v>
      </c>
      <c r="H33407" s="2">
        <v>43329</v>
      </c>
    </row>
    <row r="33408" spans="1:8" x14ac:dyDescent="0.3">
      <c r="A33408" s="1" t="s">
        <v>78328</v>
      </c>
      <c r="B33408">
        <v>26</v>
      </c>
      <c r="C33408">
        <v>2605820</v>
      </c>
      <c r="D33408" s="1" t="s">
        <v>79131</v>
      </c>
      <c r="E33408">
        <v>260582000000</v>
      </c>
      <c r="F33408" s="1" t="s">
        <v>79135</v>
      </c>
      <c r="H33408" s="2">
        <v>43329</v>
      </c>
    </row>
    <row r="33409" spans="1:8" x14ac:dyDescent="0.3">
      <c r="A33409" s="1" t="s">
        <v>78328</v>
      </c>
      <c r="B33409">
        <v>26</v>
      </c>
      <c r="C33409">
        <v>2605850</v>
      </c>
      <c r="D33409" s="1" t="s">
        <v>79137</v>
      </c>
      <c r="E33409">
        <v>260585000000</v>
      </c>
      <c r="F33409" s="1" t="s">
        <v>119387</v>
      </c>
      <c r="H33409" s="2">
        <v>43329</v>
      </c>
    </row>
    <row r="33410" spans="1:8" x14ac:dyDescent="0.3">
      <c r="A33410" s="1" t="s">
        <v>78328</v>
      </c>
      <c r="B33410">
        <v>26</v>
      </c>
      <c r="C33410">
        <v>2605850</v>
      </c>
      <c r="D33410" s="1" t="s">
        <v>79137</v>
      </c>
      <c r="E33410">
        <v>260585000000</v>
      </c>
      <c r="F33410" s="1" t="s">
        <v>119388</v>
      </c>
      <c r="H33410" s="2">
        <v>43329</v>
      </c>
    </row>
    <row r="33411" spans="1:8" x14ac:dyDescent="0.3">
      <c r="A33411" s="1" t="s">
        <v>78328</v>
      </c>
      <c r="B33411">
        <v>26</v>
      </c>
      <c r="C33411">
        <v>2606000</v>
      </c>
      <c r="D33411" s="1" t="s">
        <v>79143</v>
      </c>
      <c r="E33411">
        <v>260600000000</v>
      </c>
      <c r="F33411" s="1" t="s">
        <v>79145</v>
      </c>
      <c r="H33411" s="2">
        <v>43329</v>
      </c>
    </row>
    <row r="33412" spans="1:8" x14ac:dyDescent="0.3">
      <c r="A33412" s="1" t="s">
        <v>78328</v>
      </c>
      <c r="B33412">
        <v>26</v>
      </c>
      <c r="C33412">
        <v>2606090</v>
      </c>
      <c r="D33412" s="1" t="s">
        <v>79147</v>
      </c>
      <c r="E33412">
        <v>260609000000</v>
      </c>
      <c r="F33412" s="1" t="s">
        <v>79149</v>
      </c>
      <c r="H33412" s="2">
        <v>43329</v>
      </c>
    </row>
    <row r="33413" spans="1:8" x14ac:dyDescent="0.3">
      <c r="A33413" s="1" t="s">
        <v>78328</v>
      </c>
      <c r="B33413">
        <v>26</v>
      </c>
      <c r="C33413">
        <v>2606090</v>
      </c>
      <c r="D33413" s="1" t="s">
        <v>79147</v>
      </c>
      <c r="E33413">
        <v>260609000000</v>
      </c>
      <c r="F33413" s="1" t="s">
        <v>79151</v>
      </c>
      <c r="H33413" s="2">
        <v>43329</v>
      </c>
    </row>
    <row r="33414" spans="1:8" x14ac:dyDescent="0.3">
      <c r="A33414" s="1" t="s">
        <v>78328</v>
      </c>
      <c r="B33414">
        <v>26</v>
      </c>
      <c r="C33414">
        <v>2606270</v>
      </c>
      <c r="D33414" s="1" t="s">
        <v>79153</v>
      </c>
      <c r="E33414">
        <v>260627000000</v>
      </c>
      <c r="F33414" s="1" t="s">
        <v>79155</v>
      </c>
      <c r="H33414" s="2">
        <v>43329</v>
      </c>
    </row>
    <row r="33415" spans="1:8" x14ac:dyDescent="0.3">
      <c r="A33415" s="1" t="s">
        <v>78328</v>
      </c>
      <c r="B33415">
        <v>26</v>
      </c>
      <c r="C33415">
        <v>2606500</v>
      </c>
      <c r="D33415" s="1" t="s">
        <v>79157</v>
      </c>
      <c r="E33415">
        <v>260650000000</v>
      </c>
      <c r="F33415" s="1" t="s">
        <v>119389</v>
      </c>
      <c r="H33415" s="2">
        <v>43329</v>
      </c>
    </row>
    <row r="33416" spans="1:8" x14ac:dyDescent="0.3">
      <c r="A33416" s="1" t="s">
        <v>78328</v>
      </c>
      <c r="B33416">
        <v>26</v>
      </c>
      <c r="C33416">
        <v>2606500</v>
      </c>
      <c r="D33416" s="1" t="s">
        <v>79157</v>
      </c>
      <c r="E33416">
        <v>260650000000</v>
      </c>
      <c r="F33416" s="1" t="s">
        <v>79161</v>
      </c>
      <c r="H33416" s="2">
        <v>43329</v>
      </c>
    </row>
    <row r="33417" spans="1:8" x14ac:dyDescent="0.3">
      <c r="A33417" s="1" t="s">
        <v>78328</v>
      </c>
      <c r="B33417">
        <v>26</v>
      </c>
      <c r="C33417">
        <v>2606510</v>
      </c>
      <c r="D33417" s="1" t="s">
        <v>79163</v>
      </c>
      <c r="E33417">
        <v>260651000000</v>
      </c>
      <c r="F33417" s="1" t="s">
        <v>79165</v>
      </c>
      <c r="H33417" s="2">
        <v>43329</v>
      </c>
    </row>
    <row r="33418" spans="1:8" x14ac:dyDescent="0.3">
      <c r="A33418" s="1" t="s">
        <v>78328</v>
      </c>
      <c r="B33418">
        <v>26</v>
      </c>
      <c r="C33418">
        <v>2606570</v>
      </c>
      <c r="D33418" s="1" t="s">
        <v>79167</v>
      </c>
      <c r="E33418">
        <v>260657000000</v>
      </c>
      <c r="F33418" s="1" t="s">
        <v>79169</v>
      </c>
      <c r="H33418" s="2">
        <v>43329</v>
      </c>
    </row>
    <row r="33419" spans="1:8" x14ac:dyDescent="0.3">
      <c r="A33419" s="1" t="s">
        <v>78328</v>
      </c>
      <c r="B33419">
        <v>26</v>
      </c>
      <c r="C33419">
        <v>2606600</v>
      </c>
      <c r="D33419" s="1" t="s">
        <v>79171</v>
      </c>
      <c r="E33419">
        <v>260660000000</v>
      </c>
      <c r="F33419" s="1" t="s">
        <v>79173</v>
      </c>
      <c r="H33419" s="2">
        <v>43329</v>
      </c>
    </row>
    <row r="33420" spans="1:8" x14ac:dyDescent="0.3">
      <c r="A33420" s="1" t="s">
        <v>78328</v>
      </c>
      <c r="B33420">
        <v>26</v>
      </c>
      <c r="C33420">
        <v>2606600</v>
      </c>
      <c r="D33420" s="1" t="s">
        <v>79171</v>
      </c>
      <c r="E33420">
        <v>260660000000</v>
      </c>
      <c r="F33420" s="1" t="s">
        <v>79175</v>
      </c>
      <c r="H33420" s="2">
        <v>43329</v>
      </c>
    </row>
    <row r="33421" spans="1:8" x14ac:dyDescent="0.3">
      <c r="A33421" s="1" t="s">
        <v>78328</v>
      </c>
      <c r="B33421">
        <v>26</v>
      </c>
      <c r="C33421">
        <v>2606630</v>
      </c>
      <c r="D33421" s="1" t="s">
        <v>79177</v>
      </c>
      <c r="E33421">
        <v>260663000000</v>
      </c>
      <c r="F33421" s="1" t="s">
        <v>119391</v>
      </c>
      <c r="H33421" s="2">
        <v>43329</v>
      </c>
    </row>
    <row r="33422" spans="1:8" x14ac:dyDescent="0.3">
      <c r="A33422" s="1" t="s">
        <v>78328</v>
      </c>
      <c r="B33422">
        <v>26</v>
      </c>
      <c r="C33422">
        <v>2606630</v>
      </c>
      <c r="D33422" s="1" t="s">
        <v>79177</v>
      </c>
      <c r="E33422">
        <v>260663000000</v>
      </c>
      <c r="F33422" s="1" t="s">
        <v>79179</v>
      </c>
      <c r="H33422" s="2">
        <v>43329</v>
      </c>
    </row>
    <row r="33423" spans="1:8" x14ac:dyDescent="0.3">
      <c r="A33423" s="1" t="s">
        <v>78328</v>
      </c>
      <c r="B33423">
        <v>26</v>
      </c>
      <c r="C33423">
        <v>2606720</v>
      </c>
      <c r="D33423" s="1" t="s">
        <v>79181</v>
      </c>
      <c r="E33423">
        <v>260672000000</v>
      </c>
      <c r="F33423" s="1" t="s">
        <v>79183</v>
      </c>
      <c r="H33423" s="2">
        <v>43329</v>
      </c>
    </row>
    <row r="33424" spans="1:8" x14ac:dyDescent="0.3">
      <c r="A33424" s="1" t="s">
        <v>78328</v>
      </c>
      <c r="B33424">
        <v>26</v>
      </c>
      <c r="C33424">
        <v>2606780</v>
      </c>
      <c r="D33424" s="1" t="s">
        <v>79185</v>
      </c>
      <c r="E33424">
        <v>260678000000</v>
      </c>
      <c r="F33424" s="1" t="s">
        <v>79187</v>
      </c>
      <c r="H33424" s="2">
        <v>43329</v>
      </c>
    </row>
    <row r="33425" spans="1:8" x14ac:dyDescent="0.3">
      <c r="A33425" s="1" t="s">
        <v>78328</v>
      </c>
      <c r="B33425">
        <v>26</v>
      </c>
      <c r="C33425">
        <v>2606840</v>
      </c>
      <c r="D33425" s="1" t="s">
        <v>79189</v>
      </c>
      <c r="E33425">
        <v>260684000000</v>
      </c>
      <c r="F33425" s="1" t="s">
        <v>79191</v>
      </c>
      <c r="H33425" s="2">
        <v>43329</v>
      </c>
    </row>
    <row r="33426" spans="1:8" x14ac:dyDescent="0.3">
      <c r="A33426" s="1" t="s">
        <v>78328</v>
      </c>
      <c r="B33426">
        <v>26</v>
      </c>
      <c r="C33426">
        <v>2606870</v>
      </c>
      <c r="D33426" s="1" t="s">
        <v>79193</v>
      </c>
      <c r="E33426">
        <v>260687000000</v>
      </c>
      <c r="F33426" s="1" t="s">
        <v>79195</v>
      </c>
      <c r="H33426" s="2">
        <v>43329</v>
      </c>
    </row>
    <row r="33427" spans="1:8" x14ac:dyDescent="0.3">
      <c r="A33427" s="1" t="s">
        <v>78328</v>
      </c>
      <c r="B33427">
        <v>26</v>
      </c>
      <c r="C33427">
        <v>2606870</v>
      </c>
      <c r="D33427" s="1" t="s">
        <v>79193</v>
      </c>
      <c r="E33427">
        <v>260687000000</v>
      </c>
      <c r="F33427" s="1" t="s">
        <v>79197</v>
      </c>
      <c r="H33427" s="2">
        <v>43329</v>
      </c>
    </row>
    <row r="33428" spans="1:8" x14ac:dyDescent="0.3">
      <c r="A33428" s="1" t="s">
        <v>78328</v>
      </c>
      <c r="B33428">
        <v>26</v>
      </c>
      <c r="C33428">
        <v>2606900</v>
      </c>
      <c r="D33428" s="1" t="s">
        <v>79199</v>
      </c>
      <c r="E33428">
        <v>260690000000</v>
      </c>
      <c r="F33428" s="1" t="s">
        <v>119392</v>
      </c>
      <c r="H33428" s="2">
        <v>43329</v>
      </c>
    </row>
    <row r="33429" spans="1:8" x14ac:dyDescent="0.3">
      <c r="A33429" s="1" t="s">
        <v>78328</v>
      </c>
      <c r="B33429">
        <v>26</v>
      </c>
      <c r="C33429">
        <v>2606930</v>
      </c>
      <c r="D33429" s="1" t="s">
        <v>79203</v>
      </c>
      <c r="E33429">
        <v>260693000000</v>
      </c>
      <c r="F33429" s="1" t="s">
        <v>119393</v>
      </c>
      <c r="H33429" s="2">
        <v>43329</v>
      </c>
    </row>
    <row r="33430" spans="1:8" x14ac:dyDescent="0.3">
      <c r="A33430" s="1" t="s">
        <v>78328</v>
      </c>
      <c r="B33430">
        <v>26</v>
      </c>
      <c r="C33430">
        <v>2606960</v>
      </c>
      <c r="D33430" s="1" t="s">
        <v>79207</v>
      </c>
      <c r="E33430">
        <v>260696000000</v>
      </c>
      <c r="F33430" s="1" t="s">
        <v>119394</v>
      </c>
      <c r="H33430" s="2">
        <v>43329</v>
      </c>
    </row>
    <row r="33431" spans="1:8" x14ac:dyDescent="0.3">
      <c r="A33431" s="1" t="s">
        <v>78328</v>
      </c>
      <c r="B33431">
        <v>26</v>
      </c>
      <c r="C33431">
        <v>2606990</v>
      </c>
      <c r="D33431" s="1" t="s">
        <v>79211</v>
      </c>
      <c r="E33431">
        <v>260699000000</v>
      </c>
      <c r="F33431" s="1" t="s">
        <v>79213</v>
      </c>
      <c r="H33431" s="2">
        <v>43329</v>
      </c>
    </row>
    <row r="33432" spans="1:8" x14ac:dyDescent="0.3">
      <c r="A33432" s="1" t="s">
        <v>78328</v>
      </c>
      <c r="B33432">
        <v>26</v>
      </c>
      <c r="C33432">
        <v>2606990</v>
      </c>
      <c r="D33432" s="1" t="s">
        <v>79211</v>
      </c>
      <c r="E33432">
        <v>260699000000</v>
      </c>
      <c r="F33432" s="1" t="s">
        <v>79215</v>
      </c>
      <c r="H33432" s="2">
        <v>43329</v>
      </c>
    </row>
    <row r="33433" spans="1:8" x14ac:dyDescent="0.3">
      <c r="A33433" s="1" t="s">
        <v>78328</v>
      </c>
      <c r="B33433">
        <v>26</v>
      </c>
      <c r="C33433">
        <v>2607040</v>
      </c>
      <c r="D33433" s="1" t="s">
        <v>79217</v>
      </c>
      <c r="E33433">
        <v>260704000000</v>
      </c>
      <c r="F33433" s="1" t="s">
        <v>119395</v>
      </c>
      <c r="H33433" s="2">
        <v>43329</v>
      </c>
    </row>
    <row r="33434" spans="1:8" x14ac:dyDescent="0.3">
      <c r="A33434" s="1" t="s">
        <v>78328</v>
      </c>
      <c r="B33434">
        <v>26</v>
      </c>
      <c r="C33434">
        <v>2607040</v>
      </c>
      <c r="D33434" s="1" t="s">
        <v>79217</v>
      </c>
      <c r="E33434">
        <v>260704000000</v>
      </c>
      <c r="F33434" s="1" t="s">
        <v>79221</v>
      </c>
      <c r="H33434" s="2">
        <v>43329</v>
      </c>
    </row>
    <row r="33435" spans="1:8" x14ac:dyDescent="0.3">
      <c r="A33435" s="1" t="s">
        <v>78328</v>
      </c>
      <c r="B33435">
        <v>26</v>
      </c>
      <c r="C33435">
        <v>2607080</v>
      </c>
      <c r="D33435" s="1" t="s">
        <v>79223</v>
      </c>
      <c r="E33435">
        <v>260708000000</v>
      </c>
      <c r="F33435" s="1" t="s">
        <v>79225</v>
      </c>
      <c r="H33435" s="2">
        <v>43329</v>
      </c>
    </row>
    <row r="33436" spans="1:8" x14ac:dyDescent="0.3">
      <c r="A33436" s="1" t="s">
        <v>78328</v>
      </c>
      <c r="B33436">
        <v>26</v>
      </c>
      <c r="C33436">
        <v>2607080</v>
      </c>
      <c r="D33436" s="1" t="s">
        <v>79223</v>
      </c>
      <c r="E33436">
        <v>260708000000</v>
      </c>
      <c r="F33436" s="1" t="s">
        <v>119396</v>
      </c>
      <c r="H33436" s="2">
        <v>43329</v>
      </c>
    </row>
    <row r="33437" spans="1:8" x14ac:dyDescent="0.3">
      <c r="A33437" s="1" t="s">
        <v>78328</v>
      </c>
      <c r="B33437">
        <v>26</v>
      </c>
      <c r="C33437">
        <v>2607140</v>
      </c>
      <c r="D33437" s="1" t="s">
        <v>79229</v>
      </c>
      <c r="E33437">
        <v>260714000000</v>
      </c>
      <c r="F33437" s="1" t="s">
        <v>79231</v>
      </c>
      <c r="H33437" s="2">
        <v>43329</v>
      </c>
    </row>
    <row r="33438" spans="1:8" x14ac:dyDescent="0.3">
      <c r="A33438" s="1" t="s">
        <v>78328</v>
      </c>
      <c r="B33438">
        <v>26</v>
      </c>
      <c r="C33438">
        <v>2607140</v>
      </c>
      <c r="D33438" s="1" t="s">
        <v>79229</v>
      </c>
      <c r="E33438">
        <v>260714000000</v>
      </c>
      <c r="F33438" s="1" t="s">
        <v>79233</v>
      </c>
      <c r="H33438" s="2">
        <v>43329</v>
      </c>
    </row>
    <row r="33439" spans="1:8" x14ac:dyDescent="0.3">
      <c r="A33439" s="1" t="s">
        <v>78328</v>
      </c>
      <c r="B33439">
        <v>26</v>
      </c>
      <c r="C33439">
        <v>2607140</v>
      </c>
      <c r="D33439" s="1" t="s">
        <v>79229</v>
      </c>
      <c r="E33439">
        <v>260714000000</v>
      </c>
      <c r="F33439" s="1" t="s">
        <v>119398</v>
      </c>
      <c r="H33439" s="2">
        <v>43329</v>
      </c>
    </row>
    <row r="33440" spans="1:8" x14ac:dyDescent="0.3">
      <c r="A33440" s="1" t="s">
        <v>78328</v>
      </c>
      <c r="B33440">
        <v>26</v>
      </c>
      <c r="C33440">
        <v>2607170</v>
      </c>
      <c r="D33440" s="1" t="s">
        <v>79235</v>
      </c>
      <c r="E33440">
        <v>260717000000</v>
      </c>
      <c r="F33440" s="1" t="s">
        <v>79235</v>
      </c>
      <c r="H33440" s="2">
        <v>43329</v>
      </c>
    </row>
    <row r="33441" spans="1:8" x14ac:dyDescent="0.3">
      <c r="A33441" s="1" t="s">
        <v>78328</v>
      </c>
      <c r="B33441">
        <v>26</v>
      </c>
      <c r="C33441">
        <v>2607320</v>
      </c>
      <c r="D33441" s="1" t="s">
        <v>79238</v>
      </c>
      <c r="E33441">
        <v>260732000000</v>
      </c>
      <c r="F33441" s="1" t="s">
        <v>79240</v>
      </c>
      <c r="H33441" s="2">
        <v>43329</v>
      </c>
    </row>
    <row r="33442" spans="1:8" x14ac:dyDescent="0.3">
      <c r="A33442" s="1" t="s">
        <v>78328</v>
      </c>
      <c r="B33442">
        <v>26</v>
      </c>
      <c r="C33442">
        <v>2607410</v>
      </c>
      <c r="D33442" s="1" t="s">
        <v>79242</v>
      </c>
      <c r="E33442">
        <v>260741000000</v>
      </c>
      <c r="F33442" s="1" t="s">
        <v>79244</v>
      </c>
      <c r="H33442" s="2">
        <v>43329</v>
      </c>
    </row>
    <row r="33443" spans="1:8" x14ac:dyDescent="0.3">
      <c r="A33443" s="1" t="s">
        <v>78328</v>
      </c>
      <c r="B33443">
        <v>26</v>
      </c>
      <c r="C33443">
        <v>2607470</v>
      </c>
      <c r="D33443" s="1" t="s">
        <v>79248</v>
      </c>
      <c r="E33443">
        <v>260747000000</v>
      </c>
      <c r="F33443" s="1" t="s">
        <v>79250</v>
      </c>
      <c r="H33443" s="2">
        <v>43329</v>
      </c>
    </row>
    <row r="33444" spans="1:8" x14ac:dyDescent="0.3">
      <c r="A33444" s="1" t="s">
        <v>78328</v>
      </c>
      <c r="B33444">
        <v>26</v>
      </c>
      <c r="C33444">
        <v>2607530</v>
      </c>
      <c r="D33444" s="1" t="s">
        <v>79252</v>
      </c>
      <c r="E33444">
        <v>260753000000</v>
      </c>
      <c r="F33444" s="1" t="s">
        <v>79254</v>
      </c>
      <c r="H33444" s="2">
        <v>43329</v>
      </c>
    </row>
    <row r="33445" spans="1:8" x14ac:dyDescent="0.3">
      <c r="A33445" s="1" t="s">
        <v>78328</v>
      </c>
      <c r="B33445">
        <v>26</v>
      </c>
      <c r="C33445">
        <v>2607560</v>
      </c>
      <c r="D33445" s="1" t="s">
        <v>79256</v>
      </c>
      <c r="E33445">
        <v>260756000000</v>
      </c>
      <c r="F33445" s="1" t="s">
        <v>79258</v>
      </c>
      <c r="H33445" s="2">
        <v>43329</v>
      </c>
    </row>
    <row r="33446" spans="1:8" x14ac:dyDescent="0.3">
      <c r="A33446" s="1" t="s">
        <v>78328</v>
      </c>
      <c r="B33446">
        <v>26</v>
      </c>
      <c r="C33446">
        <v>2607590</v>
      </c>
      <c r="D33446" s="1" t="s">
        <v>79260</v>
      </c>
      <c r="E33446">
        <v>260759000000</v>
      </c>
      <c r="F33446" s="1" t="s">
        <v>79262</v>
      </c>
      <c r="H33446" s="2">
        <v>43329</v>
      </c>
    </row>
    <row r="33447" spans="1:8" x14ac:dyDescent="0.3">
      <c r="A33447" s="1" t="s">
        <v>78328</v>
      </c>
      <c r="B33447">
        <v>26</v>
      </c>
      <c r="C33447">
        <v>2607590</v>
      </c>
      <c r="D33447" s="1" t="s">
        <v>79260</v>
      </c>
      <c r="E33447">
        <v>260759000000</v>
      </c>
      <c r="F33447" s="1" t="s">
        <v>119399</v>
      </c>
      <c r="H33447" s="2">
        <v>43329</v>
      </c>
    </row>
    <row r="33448" spans="1:8" x14ac:dyDescent="0.3">
      <c r="A33448" s="1" t="s">
        <v>78328</v>
      </c>
      <c r="B33448">
        <v>26</v>
      </c>
      <c r="C33448">
        <v>2607620</v>
      </c>
      <c r="D33448" s="1" t="s">
        <v>79266</v>
      </c>
      <c r="E33448">
        <v>260762000000</v>
      </c>
      <c r="F33448" s="1" t="s">
        <v>79268</v>
      </c>
      <c r="H33448" s="2">
        <v>43329</v>
      </c>
    </row>
    <row r="33449" spans="1:8" x14ac:dyDescent="0.3">
      <c r="A33449" s="1" t="s">
        <v>78328</v>
      </c>
      <c r="B33449">
        <v>26</v>
      </c>
      <c r="C33449">
        <v>2607620</v>
      </c>
      <c r="D33449" s="1" t="s">
        <v>79266</v>
      </c>
      <c r="E33449">
        <v>260762000000</v>
      </c>
      <c r="F33449" s="1" t="s">
        <v>79270</v>
      </c>
      <c r="H33449" s="2">
        <v>43329</v>
      </c>
    </row>
    <row r="33450" spans="1:8" x14ac:dyDescent="0.3">
      <c r="A33450" s="1" t="s">
        <v>78328</v>
      </c>
      <c r="B33450">
        <v>26</v>
      </c>
      <c r="C33450">
        <v>2607690</v>
      </c>
      <c r="D33450" s="1" t="s">
        <v>79272</v>
      </c>
      <c r="E33450">
        <v>260769000000</v>
      </c>
      <c r="F33450" s="1" t="s">
        <v>119400</v>
      </c>
      <c r="H33450" s="2">
        <v>43329</v>
      </c>
    </row>
    <row r="33451" spans="1:8" x14ac:dyDescent="0.3">
      <c r="A33451" s="1" t="s">
        <v>78328</v>
      </c>
      <c r="B33451">
        <v>26</v>
      </c>
      <c r="C33451">
        <v>2607690</v>
      </c>
      <c r="D33451" s="1" t="s">
        <v>79272</v>
      </c>
      <c r="E33451">
        <v>260769000000</v>
      </c>
      <c r="F33451" s="1" t="s">
        <v>79276</v>
      </c>
      <c r="H33451" s="2">
        <v>43329</v>
      </c>
    </row>
    <row r="33452" spans="1:8" x14ac:dyDescent="0.3">
      <c r="A33452" s="1" t="s">
        <v>78328</v>
      </c>
      <c r="B33452">
        <v>26</v>
      </c>
      <c r="C33452">
        <v>2607710</v>
      </c>
      <c r="D33452" s="1" t="s">
        <v>79278</v>
      </c>
      <c r="E33452">
        <v>260771000000</v>
      </c>
      <c r="F33452" s="1" t="s">
        <v>119401</v>
      </c>
      <c r="H33452" s="2">
        <v>43329</v>
      </c>
    </row>
    <row r="33453" spans="1:8" x14ac:dyDescent="0.3">
      <c r="A33453" s="1" t="s">
        <v>78328</v>
      </c>
      <c r="B33453">
        <v>26</v>
      </c>
      <c r="C33453">
        <v>2607800</v>
      </c>
      <c r="D33453" s="1" t="s">
        <v>79282</v>
      </c>
      <c r="E33453">
        <v>260780000000</v>
      </c>
      <c r="F33453" s="1" t="s">
        <v>79284</v>
      </c>
      <c r="H33453" s="2">
        <v>43329</v>
      </c>
    </row>
    <row r="33454" spans="1:8" x14ac:dyDescent="0.3">
      <c r="A33454" s="1" t="s">
        <v>78328</v>
      </c>
      <c r="B33454">
        <v>26</v>
      </c>
      <c r="C33454">
        <v>2607800</v>
      </c>
      <c r="D33454" s="1" t="s">
        <v>79282</v>
      </c>
      <c r="E33454">
        <v>260780000000</v>
      </c>
      <c r="F33454" s="1" t="s">
        <v>79286</v>
      </c>
      <c r="H33454" s="2">
        <v>43329</v>
      </c>
    </row>
    <row r="33455" spans="1:8" x14ac:dyDescent="0.3">
      <c r="A33455" s="1" t="s">
        <v>78328</v>
      </c>
      <c r="B33455">
        <v>26</v>
      </c>
      <c r="C33455">
        <v>2607890</v>
      </c>
      <c r="D33455" s="1" t="s">
        <v>79288</v>
      </c>
      <c r="E33455">
        <v>260789000000</v>
      </c>
      <c r="F33455" s="1" t="s">
        <v>79290</v>
      </c>
      <c r="H33455" s="2">
        <v>43329</v>
      </c>
    </row>
    <row r="33456" spans="1:8" x14ac:dyDescent="0.3">
      <c r="A33456" s="1" t="s">
        <v>78328</v>
      </c>
      <c r="B33456">
        <v>26</v>
      </c>
      <c r="C33456">
        <v>2607890</v>
      </c>
      <c r="D33456" s="1" t="s">
        <v>79288</v>
      </c>
      <c r="E33456">
        <v>260789000000</v>
      </c>
      <c r="F33456" s="1" t="s">
        <v>119402</v>
      </c>
      <c r="H33456" s="2">
        <v>43329</v>
      </c>
    </row>
    <row r="33457" spans="1:8" x14ac:dyDescent="0.3">
      <c r="A33457" s="1" t="s">
        <v>78328</v>
      </c>
      <c r="B33457">
        <v>26</v>
      </c>
      <c r="C33457">
        <v>2607890</v>
      </c>
      <c r="D33457" s="1" t="s">
        <v>79288</v>
      </c>
      <c r="E33457">
        <v>260789000000</v>
      </c>
      <c r="F33457" s="1" t="s">
        <v>119403</v>
      </c>
      <c r="H33457" s="2">
        <v>43329</v>
      </c>
    </row>
    <row r="33458" spans="1:8" x14ac:dyDescent="0.3">
      <c r="A33458" s="1" t="s">
        <v>78328</v>
      </c>
      <c r="B33458">
        <v>26</v>
      </c>
      <c r="C33458">
        <v>2607890</v>
      </c>
      <c r="D33458" s="1" t="s">
        <v>79288</v>
      </c>
      <c r="E33458">
        <v>260789000000</v>
      </c>
      <c r="F33458" s="1" t="s">
        <v>79296</v>
      </c>
      <c r="H33458" s="2">
        <v>43329</v>
      </c>
    </row>
    <row r="33459" spans="1:8" x14ac:dyDescent="0.3">
      <c r="A33459" s="1" t="s">
        <v>78328</v>
      </c>
      <c r="B33459">
        <v>26</v>
      </c>
      <c r="C33459">
        <v>2607890</v>
      </c>
      <c r="D33459" s="1" t="s">
        <v>79288</v>
      </c>
      <c r="E33459">
        <v>260789000000</v>
      </c>
      <c r="F33459" s="1" t="s">
        <v>119404</v>
      </c>
      <c r="H33459" s="2">
        <v>43329</v>
      </c>
    </row>
    <row r="33460" spans="1:8" x14ac:dyDescent="0.3">
      <c r="A33460" s="1" t="s">
        <v>78328</v>
      </c>
      <c r="B33460">
        <v>26</v>
      </c>
      <c r="C33460">
        <v>2608010</v>
      </c>
      <c r="D33460" s="1" t="s">
        <v>79300</v>
      </c>
      <c r="E33460">
        <v>260801000000</v>
      </c>
      <c r="F33460" s="1" t="s">
        <v>119405</v>
      </c>
      <c r="H33460" s="2">
        <v>43329</v>
      </c>
    </row>
    <row r="33461" spans="1:8" x14ac:dyDescent="0.3">
      <c r="A33461" s="1" t="s">
        <v>78328</v>
      </c>
      <c r="B33461">
        <v>26</v>
      </c>
      <c r="C33461">
        <v>2608010</v>
      </c>
      <c r="D33461" s="1" t="s">
        <v>79300</v>
      </c>
      <c r="E33461">
        <v>260801000000</v>
      </c>
      <c r="F33461" s="1" t="s">
        <v>79304</v>
      </c>
      <c r="H33461" s="2">
        <v>43329</v>
      </c>
    </row>
    <row r="33462" spans="1:8" x14ac:dyDescent="0.3">
      <c r="A33462" s="1" t="s">
        <v>78328</v>
      </c>
      <c r="B33462">
        <v>26</v>
      </c>
      <c r="C33462">
        <v>2608040</v>
      </c>
      <c r="D33462" s="1" t="s">
        <v>79306</v>
      </c>
      <c r="E33462">
        <v>260804000000</v>
      </c>
      <c r="F33462" s="1" t="s">
        <v>79308</v>
      </c>
      <c r="H33462" s="2">
        <v>43329</v>
      </c>
    </row>
    <row r="33463" spans="1:8" x14ac:dyDescent="0.3">
      <c r="A33463" s="1" t="s">
        <v>78328</v>
      </c>
      <c r="B33463">
        <v>26</v>
      </c>
      <c r="C33463">
        <v>2608040</v>
      </c>
      <c r="D33463" s="1" t="s">
        <v>79306</v>
      </c>
      <c r="E33463">
        <v>260804000000</v>
      </c>
      <c r="F33463" s="1" t="s">
        <v>79310</v>
      </c>
      <c r="H33463" s="2">
        <v>43329</v>
      </c>
    </row>
    <row r="33464" spans="1:8" x14ac:dyDescent="0.3">
      <c r="A33464" s="1" t="s">
        <v>78328</v>
      </c>
      <c r="B33464">
        <v>26</v>
      </c>
      <c r="C33464">
        <v>2608070</v>
      </c>
      <c r="D33464" s="1" t="s">
        <v>79312</v>
      </c>
      <c r="E33464">
        <v>260807000000</v>
      </c>
      <c r="F33464" s="1" t="s">
        <v>119406</v>
      </c>
      <c r="H33464" s="2">
        <v>43329</v>
      </c>
    </row>
    <row r="33465" spans="1:8" x14ac:dyDescent="0.3">
      <c r="A33465" s="1" t="s">
        <v>78328</v>
      </c>
      <c r="B33465">
        <v>26</v>
      </c>
      <c r="C33465">
        <v>2608070</v>
      </c>
      <c r="D33465" s="1" t="s">
        <v>79312</v>
      </c>
      <c r="E33465">
        <v>260807000000</v>
      </c>
      <c r="F33465" s="1" t="s">
        <v>66160</v>
      </c>
      <c r="H33465" s="2">
        <v>43329</v>
      </c>
    </row>
    <row r="33466" spans="1:8" x14ac:dyDescent="0.3">
      <c r="A33466" s="1" t="s">
        <v>78328</v>
      </c>
      <c r="B33466">
        <v>26</v>
      </c>
      <c r="C33466">
        <v>2608130</v>
      </c>
      <c r="D33466" s="1" t="s">
        <v>79317</v>
      </c>
      <c r="E33466">
        <v>260813000000</v>
      </c>
      <c r="F33466" s="1" t="s">
        <v>119407</v>
      </c>
      <c r="H33466" s="2">
        <v>43329</v>
      </c>
    </row>
    <row r="33467" spans="1:8" x14ac:dyDescent="0.3">
      <c r="A33467" s="1" t="s">
        <v>78328</v>
      </c>
      <c r="B33467">
        <v>26</v>
      </c>
      <c r="C33467">
        <v>2608130</v>
      </c>
      <c r="D33467" s="1" t="s">
        <v>79317</v>
      </c>
      <c r="E33467">
        <v>260813000000</v>
      </c>
      <c r="F33467" s="1" t="s">
        <v>119408</v>
      </c>
      <c r="H33467" s="2">
        <v>43329</v>
      </c>
    </row>
    <row r="33468" spans="1:8" x14ac:dyDescent="0.3">
      <c r="A33468" s="1" t="s">
        <v>78328</v>
      </c>
      <c r="B33468">
        <v>26</v>
      </c>
      <c r="C33468">
        <v>2608160</v>
      </c>
      <c r="D33468" s="1" t="s">
        <v>79323</v>
      </c>
      <c r="E33468">
        <v>260816000000</v>
      </c>
      <c r="F33468" s="1" t="s">
        <v>119409</v>
      </c>
      <c r="H33468" s="2">
        <v>43329</v>
      </c>
    </row>
    <row r="33469" spans="1:8" x14ac:dyDescent="0.3">
      <c r="A33469" s="1" t="s">
        <v>78328</v>
      </c>
      <c r="B33469">
        <v>26</v>
      </c>
      <c r="C33469">
        <v>2608160</v>
      </c>
      <c r="D33469" s="1" t="s">
        <v>79323</v>
      </c>
      <c r="E33469">
        <v>260816000000</v>
      </c>
      <c r="F33469" s="1" t="s">
        <v>119410</v>
      </c>
      <c r="H33469" s="2">
        <v>43329</v>
      </c>
    </row>
    <row r="33470" spans="1:8" x14ac:dyDescent="0.3">
      <c r="A33470" s="1" t="s">
        <v>78328</v>
      </c>
      <c r="B33470">
        <v>26</v>
      </c>
      <c r="C33470">
        <v>2608280</v>
      </c>
      <c r="D33470" s="1" t="s">
        <v>79329</v>
      </c>
      <c r="E33470">
        <v>260828000000</v>
      </c>
      <c r="F33470" s="1" t="s">
        <v>119411</v>
      </c>
      <c r="H33470" s="2">
        <v>43329</v>
      </c>
    </row>
    <row r="33471" spans="1:8" x14ac:dyDescent="0.3">
      <c r="A33471" s="1" t="s">
        <v>78328</v>
      </c>
      <c r="B33471">
        <v>26</v>
      </c>
      <c r="C33471">
        <v>2608400</v>
      </c>
      <c r="D33471" s="1" t="s">
        <v>79333</v>
      </c>
      <c r="E33471">
        <v>260840000000</v>
      </c>
      <c r="F33471" s="1" t="s">
        <v>119412</v>
      </c>
      <c r="H33471" s="2">
        <v>43329</v>
      </c>
    </row>
    <row r="33472" spans="1:8" x14ac:dyDescent="0.3">
      <c r="A33472" s="1" t="s">
        <v>78328</v>
      </c>
      <c r="B33472">
        <v>26</v>
      </c>
      <c r="C33472">
        <v>2608430</v>
      </c>
      <c r="D33472" s="1" t="s">
        <v>79337</v>
      </c>
      <c r="E33472">
        <v>260843000000</v>
      </c>
      <c r="F33472" s="1" t="s">
        <v>119413</v>
      </c>
      <c r="H33472" s="2">
        <v>43329</v>
      </c>
    </row>
    <row r="33473" spans="1:8" x14ac:dyDescent="0.3">
      <c r="A33473" s="1" t="s">
        <v>78328</v>
      </c>
      <c r="B33473">
        <v>26</v>
      </c>
      <c r="C33473">
        <v>2608430</v>
      </c>
      <c r="D33473" s="1" t="s">
        <v>79337</v>
      </c>
      <c r="E33473">
        <v>260843000000</v>
      </c>
      <c r="F33473" s="1" t="s">
        <v>79341</v>
      </c>
      <c r="H33473" s="2">
        <v>43329</v>
      </c>
    </row>
    <row r="33474" spans="1:8" x14ac:dyDescent="0.3">
      <c r="A33474" s="1" t="s">
        <v>78328</v>
      </c>
      <c r="B33474">
        <v>26</v>
      </c>
      <c r="C33474">
        <v>2608520</v>
      </c>
      <c r="D33474" s="1" t="s">
        <v>79343</v>
      </c>
      <c r="E33474">
        <v>260852000000</v>
      </c>
      <c r="F33474" s="1" t="s">
        <v>79345</v>
      </c>
      <c r="H33474" s="2">
        <v>43329</v>
      </c>
    </row>
    <row r="33475" spans="1:8" x14ac:dyDescent="0.3">
      <c r="A33475" s="1" t="s">
        <v>78328</v>
      </c>
      <c r="B33475">
        <v>26</v>
      </c>
      <c r="C33475">
        <v>2608520</v>
      </c>
      <c r="D33475" s="1" t="s">
        <v>79343</v>
      </c>
      <c r="E33475">
        <v>260852000000</v>
      </c>
      <c r="F33475" s="1" t="s">
        <v>79347</v>
      </c>
      <c r="H33475" s="2">
        <v>43329</v>
      </c>
    </row>
    <row r="33476" spans="1:8" x14ac:dyDescent="0.3">
      <c r="A33476" s="1" t="s">
        <v>78328</v>
      </c>
      <c r="B33476">
        <v>26</v>
      </c>
      <c r="C33476">
        <v>2608580</v>
      </c>
      <c r="D33476" s="1" t="s">
        <v>79349</v>
      </c>
      <c r="E33476">
        <v>260858000000</v>
      </c>
      <c r="F33476" s="1" t="s">
        <v>79351</v>
      </c>
      <c r="H33476" s="2">
        <v>43329</v>
      </c>
    </row>
    <row r="33477" spans="1:8" x14ac:dyDescent="0.3">
      <c r="A33477" s="1" t="s">
        <v>78328</v>
      </c>
      <c r="B33477">
        <v>26</v>
      </c>
      <c r="C33477">
        <v>2608580</v>
      </c>
      <c r="D33477" s="1" t="s">
        <v>79349</v>
      </c>
      <c r="E33477">
        <v>260858000000</v>
      </c>
      <c r="F33477" s="1" t="s">
        <v>79353</v>
      </c>
      <c r="H33477" s="2">
        <v>43329</v>
      </c>
    </row>
    <row r="33478" spans="1:8" x14ac:dyDescent="0.3">
      <c r="A33478" s="1" t="s">
        <v>78328</v>
      </c>
      <c r="B33478">
        <v>26</v>
      </c>
      <c r="C33478">
        <v>2608580</v>
      </c>
      <c r="D33478" s="1" t="s">
        <v>79349</v>
      </c>
      <c r="E33478">
        <v>260858000000</v>
      </c>
      <c r="F33478" s="1" t="s">
        <v>119415</v>
      </c>
      <c r="H33478" s="2">
        <v>43329</v>
      </c>
    </row>
    <row r="33479" spans="1:8" x14ac:dyDescent="0.3">
      <c r="A33479" s="1" t="s">
        <v>78328</v>
      </c>
      <c r="B33479">
        <v>26</v>
      </c>
      <c r="C33479">
        <v>2608610</v>
      </c>
      <c r="D33479" s="1" t="s">
        <v>79355</v>
      </c>
      <c r="E33479">
        <v>260861000000</v>
      </c>
      <c r="F33479" s="1" t="s">
        <v>79355</v>
      </c>
      <c r="H33479" s="2">
        <v>43329</v>
      </c>
    </row>
    <row r="33480" spans="1:8" x14ac:dyDescent="0.3">
      <c r="A33480" s="1" t="s">
        <v>78328</v>
      </c>
      <c r="B33480">
        <v>26</v>
      </c>
      <c r="C33480">
        <v>2608640</v>
      </c>
      <c r="D33480" s="1" t="s">
        <v>79358</v>
      </c>
      <c r="E33480">
        <v>260864000000</v>
      </c>
      <c r="F33480" s="1" t="s">
        <v>79360</v>
      </c>
      <c r="H33480" s="2">
        <v>43329</v>
      </c>
    </row>
    <row r="33481" spans="1:8" x14ac:dyDescent="0.3">
      <c r="A33481" s="1" t="s">
        <v>78328</v>
      </c>
      <c r="B33481">
        <v>26</v>
      </c>
      <c r="C33481">
        <v>2608670</v>
      </c>
      <c r="D33481" s="1" t="s">
        <v>79362</v>
      </c>
      <c r="E33481">
        <v>260867000000</v>
      </c>
      <c r="F33481" s="1" t="s">
        <v>79364</v>
      </c>
      <c r="H33481" s="2">
        <v>43329</v>
      </c>
    </row>
    <row r="33482" spans="1:8" x14ac:dyDescent="0.3">
      <c r="A33482" s="1" t="s">
        <v>78328</v>
      </c>
      <c r="B33482">
        <v>26</v>
      </c>
      <c r="C33482">
        <v>2608670</v>
      </c>
      <c r="D33482" s="1" t="s">
        <v>79362</v>
      </c>
      <c r="E33482">
        <v>260867000000</v>
      </c>
      <c r="F33482" s="1" t="s">
        <v>119416</v>
      </c>
      <c r="H33482" s="2">
        <v>43329</v>
      </c>
    </row>
    <row r="33483" spans="1:8" x14ac:dyDescent="0.3">
      <c r="A33483" s="1" t="s">
        <v>78328</v>
      </c>
      <c r="B33483">
        <v>26</v>
      </c>
      <c r="C33483">
        <v>2608730</v>
      </c>
      <c r="D33483" s="1" t="s">
        <v>79368</v>
      </c>
      <c r="E33483">
        <v>260873000000</v>
      </c>
      <c r="F33483" s="1" t="s">
        <v>119417</v>
      </c>
      <c r="H33483" s="2">
        <v>43329</v>
      </c>
    </row>
    <row r="33484" spans="1:8" x14ac:dyDescent="0.3">
      <c r="A33484" s="1" t="s">
        <v>78328</v>
      </c>
      <c r="B33484">
        <v>26</v>
      </c>
      <c r="C33484">
        <v>2608770</v>
      </c>
      <c r="D33484" s="1" t="s">
        <v>79372</v>
      </c>
      <c r="E33484">
        <v>260877000000</v>
      </c>
      <c r="F33484" s="1" t="s">
        <v>79374</v>
      </c>
      <c r="H33484" s="2">
        <v>43329</v>
      </c>
    </row>
    <row r="33485" spans="1:8" x14ac:dyDescent="0.3">
      <c r="A33485" s="1" t="s">
        <v>78328</v>
      </c>
      <c r="B33485">
        <v>26</v>
      </c>
      <c r="C33485">
        <v>2608880</v>
      </c>
      <c r="D33485" s="1" t="s">
        <v>79378</v>
      </c>
      <c r="E33485">
        <v>260888000000</v>
      </c>
      <c r="F33485" s="1" t="s">
        <v>119418</v>
      </c>
      <c r="H33485" s="2">
        <v>43329</v>
      </c>
    </row>
    <row r="33486" spans="1:8" x14ac:dyDescent="0.3">
      <c r="A33486" s="1" t="s">
        <v>78328</v>
      </c>
      <c r="B33486">
        <v>26</v>
      </c>
      <c r="C33486">
        <v>2608910</v>
      </c>
      <c r="D33486" s="1" t="s">
        <v>79382</v>
      </c>
      <c r="E33486">
        <v>260891000000</v>
      </c>
      <c r="F33486" s="1" t="s">
        <v>79384</v>
      </c>
      <c r="H33486" s="2">
        <v>43329</v>
      </c>
    </row>
    <row r="33487" spans="1:8" x14ac:dyDescent="0.3">
      <c r="A33487" s="1" t="s">
        <v>78328</v>
      </c>
      <c r="B33487">
        <v>26</v>
      </c>
      <c r="C33487">
        <v>2608910</v>
      </c>
      <c r="D33487" s="1" t="s">
        <v>79382</v>
      </c>
      <c r="E33487">
        <v>260891000000</v>
      </c>
      <c r="F33487" s="1" t="s">
        <v>79386</v>
      </c>
      <c r="H33487" s="2">
        <v>43329</v>
      </c>
    </row>
    <row r="33488" spans="1:8" x14ac:dyDescent="0.3">
      <c r="A33488" s="1" t="s">
        <v>78328</v>
      </c>
      <c r="B33488">
        <v>26</v>
      </c>
      <c r="C33488">
        <v>2608910</v>
      </c>
      <c r="D33488" s="1" t="s">
        <v>79382</v>
      </c>
      <c r="E33488">
        <v>260891000000</v>
      </c>
      <c r="F33488" s="1" t="s">
        <v>79388</v>
      </c>
      <c r="H33488" s="2">
        <v>43329</v>
      </c>
    </row>
    <row r="33489" spans="1:8" x14ac:dyDescent="0.3">
      <c r="A33489" s="1" t="s">
        <v>78328</v>
      </c>
      <c r="B33489">
        <v>26</v>
      </c>
      <c r="C33489">
        <v>2608940</v>
      </c>
      <c r="D33489" s="1" t="s">
        <v>79390</v>
      </c>
      <c r="E33489">
        <v>260894000000</v>
      </c>
      <c r="F33489" s="1" t="s">
        <v>51730</v>
      </c>
      <c r="H33489" s="2">
        <v>43329</v>
      </c>
    </row>
    <row r="33490" spans="1:8" x14ac:dyDescent="0.3">
      <c r="A33490" s="1" t="s">
        <v>78328</v>
      </c>
      <c r="B33490">
        <v>26</v>
      </c>
      <c r="C33490">
        <v>2609150</v>
      </c>
      <c r="D33490" s="1" t="s">
        <v>79393</v>
      </c>
      <c r="E33490">
        <v>260915000000</v>
      </c>
      <c r="F33490" s="1" t="s">
        <v>79395</v>
      </c>
      <c r="H33490" s="2">
        <v>43329</v>
      </c>
    </row>
    <row r="33491" spans="1:8" x14ac:dyDescent="0.3">
      <c r="A33491" s="1" t="s">
        <v>78328</v>
      </c>
      <c r="B33491">
        <v>26</v>
      </c>
      <c r="C33491">
        <v>2609150</v>
      </c>
      <c r="D33491" s="1" t="s">
        <v>79393</v>
      </c>
      <c r="E33491">
        <v>260915000000</v>
      </c>
      <c r="F33491" s="1" t="s">
        <v>79397</v>
      </c>
      <c r="H33491" s="2">
        <v>43329</v>
      </c>
    </row>
    <row r="33492" spans="1:8" x14ac:dyDescent="0.3">
      <c r="A33492" s="1" t="s">
        <v>78328</v>
      </c>
      <c r="B33492">
        <v>26</v>
      </c>
      <c r="C33492">
        <v>2609560</v>
      </c>
      <c r="D33492" s="1" t="s">
        <v>79399</v>
      </c>
      <c r="E33492">
        <v>260956000000</v>
      </c>
      <c r="F33492" s="1" t="s">
        <v>79401</v>
      </c>
      <c r="H33492" s="2">
        <v>43329</v>
      </c>
    </row>
    <row r="33493" spans="1:8" x14ac:dyDescent="0.3">
      <c r="A33493" s="1" t="s">
        <v>78328</v>
      </c>
      <c r="B33493">
        <v>26</v>
      </c>
      <c r="C33493">
        <v>2609560</v>
      </c>
      <c r="D33493" s="1" t="s">
        <v>79399</v>
      </c>
      <c r="E33493">
        <v>260956000000</v>
      </c>
      <c r="F33493" s="1" t="s">
        <v>79403</v>
      </c>
      <c r="H33493" s="2">
        <v>43329</v>
      </c>
    </row>
    <row r="33494" spans="1:8" x14ac:dyDescent="0.3">
      <c r="A33494" s="1" t="s">
        <v>78328</v>
      </c>
      <c r="B33494">
        <v>26</v>
      </c>
      <c r="C33494">
        <v>2609570</v>
      </c>
      <c r="D33494" s="1" t="s">
        <v>79405</v>
      </c>
      <c r="E33494">
        <v>260957000000</v>
      </c>
      <c r="F33494" s="1" t="s">
        <v>79407</v>
      </c>
      <c r="H33494" s="2">
        <v>43329</v>
      </c>
    </row>
    <row r="33495" spans="1:8" x14ac:dyDescent="0.3">
      <c r="A33495" s="1" t="s">
        <v>78328</v>
      </c>
      <c r="B33495">
        <v>26</v>
      </c>
      <c r="C33495">
        <v>2609570</v>
      </c>
      <c r="D33495" s="1" t="s">
        <v>79405</v>
      </c>
      <c r="E33495">
        <v>260957000000</v>
      </c>
      <c r="F33495" s="1" t="s">
        <v>119419</v>
      </c>
      <c r="H33495" s="2">
        <v>43329</v>
      </c>
    </row>
    <row r="33496" spans="1:8" x14ac:dyDescent="0.3">
      <c r="A33496" s="1" t="s">
        <v>78328</v>
      </c>
      <c r="B33496">
        <v>26</v>
      </c>
      <c r="C33496">
        <v>2609570</v>
      </c>
      <c r="D33496" s="1" t="s">
        <v>79405</v>
      </c>
      <c r="E33496">
        <v>260957000000</v>
      </c>
      <c r="F33496" s="1" t="s">
        <v>79411</v>
      </c>
      <c r="H33496" s="2">
        <v>43329</v>
      </c>
    </row>
    <row r="33497" spans="1:8" x14ac:dyDescent="0.3">
      <c r="A33497" s="1" t="s">
        <v>78328</v>
      </c>
      <c r="B33497">
        <v>26</v>
      </c>
      <c r="C33497">
        <v>2609570</v>
      </c>
      <c r="D33497" s="1" t="s">
        <v>79405</v>
      </c>
      <c r="E33497">
        <v>260957000000</v>
      </c>
      <c r="F33497" s="1" t="s">
        <v>79413</v>
      </c>
      <c r="H33497" s="2">
        <v>43329</v>
      </c>
    </row>
    <row r="33498" spans="1:8" x14ac:dyDescent="0.3">
      <c r="A33498" s="1" t="s">
        <v>78328</v>
      </c>
      <c r="B33498">
        <v>26</v>
      </c>
      <c r="C33498">
        <v>2609750</v>
      </c>
      <c r="D33498" s="1" t="s">
        <v>79415</v>
      </c>
      <c r="E33498">
        <v>260975000000</v>
      </c>
      <c r="F33498" s="1" t="s">
        <v>79417</v>
      </c>
      <c r="H33498" s="2">
        <v>43329</v>
      </c>
    </row>
    <row r="33499" spans="1:8" x14ac:dyDescent="0.3">
      <c r="A33499" s="1" t="s">
        <v>78328</v>
      </c>
      <c r="B33499">
        <v>26</v>
      </c>
      <c r="C33499">
        <v>2609750</v>
      </c>
      <c r="D33499" s="1" t="s">
        <v>79415</v>
      </c>
      <c r="E33499">
        <v>260975000000</v>
      </c>
      <c r="F33499" s="1" t="s">
        <v>79419</v>
      </c>
      <c r="H33499" s="2">
        <v>43329</v>
      </c>
    </row>
    <row r="33500" spans="1:8" x14ac:dyDescent="0.3">
      <c r="A33500" s="1" t="s">
        <v>78328</v>
      </c>
      <c r="B33500">
        <v>26</v>
      </c>
      <c r="C33500">
        <v>2609840</v>
      </c>
      <c r="D33500" s="1" t="s">
        <v>79421</v>
      </c>
      <c r="E33500">
        <v>260984000000</v>
      </c>
      <c r="F33500" s="1" t="s">
        <v>79423</v>
      </c>
      <c r="H33500" s="2">
        <v>43329</v>
      </c>
    </row>
    <row r="33501" spans="1:8" x14ac:dyDescent="0.3">
      <c r="A33501" s="1" t="s">
        <v>78328</v>
      </c>
      <c r="B33501">
        <v>26</v>
      </c>
      <c r="C33501">
        <v>2609900</v>
      </c>
      <c r="D33501" s="1" t="s">
        <v>79425</v>
      </c>
      <c r="E33501">
        <v>260990000000</v>
      </c>
      <c r="F33501" s="1" t="s">
        <v>79427</v>
      </c>
      <c r="H33501" s="2">
        <v>43329</v>
      </c>
    </row>
    <row r="33502" spans="1:8" x14ac:dyDescent="0.3">
      <c r="A33502" s="1" t="s">
        <v>78328</v>
      </c>
      <c r="B33502">
        <v>26</v>
      </c>
      <c r="C33502">
        <v>2609900</v>
      </c>
      <c r="D33502" s="1" t="s">
        <v>79425</v>
      </c>
      <c r="E33502">
        <v>260990000000</v>
      </c>
      <c r="F33502" s="1" t="s">
        <v>66395</v>
      </c>
      <c r="H33502" s="2">
        <v>43329</v>
      </c>
    </row>
    <row r="33503" spans="1:8" x14ac:dyDescent="0.3">
      <c r="A33503" s="1" t="s">
        <v>78328</v>
      </c>
      <c r="B33503">
        <v>26</v>
      </c>
      <c r="C33503">
        <v>2609900</v>
      </c>
      <c r="D33503" s="1" t="s">
        <v>79425</v>
      </c>
      <c r="E33503">
        <v>260990000000</v>
      </c>
      <c r="F33503" s="1" t="s">
        <v>79430</v>
      </c>
      <c r="H33503" s="2">
        <v>43329</v>
      </c>
    </row>
    <row r="33504" spans="1:8" x14ac:dyDescent="0.3">
      <c r="A33504" s="1" t="s">
        <v>78328</v>
      </c>
      <c r="B33504">
        <v>26</v>
      </c>
      <c r="C33504">
        <v>2609930</v>
      </c>
      <c r="D33504" s="1" t="s">
        <v>79432</v>
      </c>
      <c r="E33504">
        <v>260993000000</v>
      </c>
      <c r="F33504" s="1" t="s">
        <v>79434</v>
      </c>
      <c r="H33504" s="2">
        <v>43329</v>
      </c>
    </row>
    <row r="33505" spans="1:8" x14ac:dyDescent="0.3">
      <c r="A33505" s="1" t="s">
        <v>78328</v>
      </c>
      <c r="B33505">
        <v>26</v>
      </c>
      <c r="C33505">
        <v>2610020</v>
      </c>
      <c r="D33505" s="1" t="s">
        <v>79436</v>
      </c>
      <c r="E33505">
        <v>261002000000</v>
      </c>
      <c r="F33505" s="1" t="s">
        <v>119420</v>
      </c>
      <c r="H33505" s="2">
        <v>43329</v>
      </c>
    </row>
    <row r="33506" spans="1:8" x14ac:dyDescent="0.3">
      <c r="A33506" s="1" t="s">
        <v>78328</v>
      </c>
      <c r="B33506">
        <v>26</v>
      </c>
      <c r="C33506">
        <v>2610050</v>
      </c>
      <c r="D33506" s="1" t="s">
        <v>79442</v>
      </c>
      <c r="E33506">
        <v>261005000000</v>
      </c>
      <c r="F33506" s="1" t="s">
        <v>68899</v>
      </c>
      <c r="H33506" s="2">
        <v>43329</v>
      </c>
    </row>
    <row r="33507" spans="1:8" x14ac:dyDescent="0.3">
      <c r="A33507" s="1" t="s">
        <v>78328</v>
      </c>
      <c r="B33507">
        <v>26</v>
      </c>
      <c r="C33507">
        <v>2610050</v>
      </c>
      <c r="D33507" s="1" t="s">
        <v>79442</v>
      </c>
      <c r="E33507">
        <v>261005000000</v>
      </c>
      <c r="F33507" s="1" t="s">
        <v>119421</v>
      </c>
      <c r="H33507" s="2">
        <v>43329</v>
      </c>
    </row>
    <row r="33508" spans="1:8" x14ac:dyDescent="0.3">
      <c r="A33508" s="1" t="s">
        <v>78328</v>
      </c>
      <c r="B33508">
        <v>26</v>
      </c>
      <c r="C33508">
        <v>2610080</v>
      </c>
      <c r="D33508" s="1" t="s">
        <v>79447</v>
      </c>
      <c r="E33508">
        <v>261008000000</v>
      </c>
      <c r="F33508" s="1" t="s">
        <v>79449</v>
      </c>
      <c r="H33508" s="2">
        <v>43329</v>
      </c>
    </row>
    <row r="33509" spans="1:8" x14ac:dyDescent="0.3">
      <c r="A33509" s="1" t="s">
        <v>78328</v>
      </c>
      <c r="B33509">
        <v>26</v>
      </c>
      <c r="C33509">
        <v>2610080</v>
      </c>
      <c r="D33509" s="1" t="s">
        <v>79447</v>
      </c>
      <c r="E33509">
        <v>261008000000</v>
      </c>
      <c r="F33509" s="1" t="s">
        <v>79451</v>
      </c>
      <c r="H33509" s="2">
        <v>43329</v>
      </c>
    </row>
    <row r="33510" spans="1:8" x14ac:dyDescent="0.3">
      <c r="A33510" s="1" t="s">
        <v>78328</v>
      </c>
      <c r="B33510">
        <v>26</v>
      </c>
      <c r="C33510">
        <v>2610080</v>
      </c>
      <c r="D33510" s="1" t="s">
        <v>79447</v>
      </c>
      <c r="E33510">
        <v>261008000000</v>
      </c>
      <c r="F33510" s="1" t="s">
        <v>119422</v>
      </c>
      <c r="H33510" s="2">
        <v>43329</v>
      </c>
    </row>
    <row r="33511" spans="1:8" x14ac:dyDescent="0.3">
      <c r="A33511" s="1" t="s">
        <v>78328</v>
      </c>
      <c r="B33511">
        <v>26</v>
      </c>
      <c r="C33511">
        <v>2610080</v>
      </c>
      <c r="D33511" s="1" t="s">
        <v>79447</v>
      </c>
      <c r="E33511">
        <v>261008000000</v>
      </c>
      <c r="F33511" s="1" t="s">
        <v>119424</v>
      </c>
      <c r="H33511" s="2">
        <v>43329</v>
      </c>
    </row>
    <row r="33512" spans="1:8" x14ac:dyDescent="0.3">
      <c r="A33512" s="1" t="s">
        <v>78328</v>
      </c>
      <c r="B33512">
        <v>26</v>
      </c>
      <c r="C33512">
        <v>2610080</v>
      </c>
      <c r="D33512" s="1" t="s">
        <v>79447</v>
      </c>
      <c r="E33512">
        <v>261008000000</v>
      </c>
      <c r="F33512" s="1" t="s">
        <v>119425</v>
      </c>
      <c r="H33512" s="2">
        <v>43329</v>
      </c>
    </row>
    <row r="33513" spans="1:8" x14ac:dyDescent="0.3">
      <c r="A33513" s="1" t="s">
        <v>78328</v>
      </c>
      <c r="B33513">
        <v>26</v>
      </c>
      <c r="C33513">
        <v>2610080</v>
      </c>
      <c r="D33513" s="1" t="s">
        <v>79447</v>
      </c>
      <c r="E33513">
        <v>261008000000</v>
      </c>
      <c r="F33513" s="1" t="s">
        <v>119426</v>
      </c>
      <c r="H33513" s="2">
        <v>43329</v>
      </c>
    </row>
    <row r="33514" spans="1:8" x14ac:dyDescent="0.3">
      <c r="A33514" s="1" t="s">
        <v>78328</v>
      </c>
      <c r="B33514">
        <v>26</v>
      </c>
      <c r="C33514">
        <v>2610080</v>
      </c>
      <c r="D33514" s="1" t="s">
        <v>79447</v>
      </c>
      <c r="E33514">
        <v>261008000000</v>
      </c>
      <c r="F33514" s="1" t="s">
        <v>79459</v>
      </c>
      <c r="H33514" s="2">
        <v>43329</v>
      </c>
    </row>
    <row r="33515" spans="1:8" x14ac:dyDescent="0.3">
      <c r="A33515" s="1" t="s">
        <v>78328</v>
      </c>
      <c r="B33515">
        <v>26</v>
      </c>
      <c r="C33515">
        <v>2610110</v>
      </c>
      <c r="D33515" s="1" t="s">
        <v>79461</v>
      </c>
      <c r="E33515">
        <v>261011000000</v>
      </c>
      <c r="F33515" s="1" t="s">
        <v>79463</v>
      </c>
      <c r="H33515" s="2">
        <v>43329</v>
      </c>
    </row>
    <row r="33516" spans="1:8" x14ac:dyDescent="0.3">
      <c r="A33516" s="1" t="s">
        <v>78328</v>
      </c>
      <c r="B33516">
        <v>26</v>
      </c>
      <c r="C33516">
        <v>2610110</v>
      </c>
      <c r="D33516" s="1" t="s">
        <v>79461</v>
      </c>
      <c r="E33516">
        <v>261011000000</v>
      </c>
      <c r="F33516" s="1" t="s">
        <v>79465</v>
      </c>
      <c r="H33516" s="2">
        <v>43329</v>
      </c>
    </row>
    <row r="33517" spans="1:8" x14ac:dyDescent="0.3">
      <c r="A33517" s="1" t="s">
        <v>78328</v>
      </c>
      <c r="B33517">
        <v>26</v>
      </c>
      <c r="C33517">
        <v>2610140</v>
      </c>
      <c r="D33517" s="1" t="s">
        <v>79467</v>
      </c>
      <c r="E33517">
        <v>261014000000</v>
      </c>
      <c r="F33517" s="1" t="s">
        <v>79469</v>
      </c>
      <c r="H33517" s="2">
        <v>43329</v>
      </c>
    </row>
    <row r="33518" spans="1:8" x14ac:dyDescent="0.3">
      <c r="A33518" s="1" t="s">
        <v>78328</v>
      </c>
      <c r="B33518">
        <v>26</v>
      </c>
      <c r="C33518">
        <v>2610200</v>
      </c>
      <c r="D33518" s="1" t="s">
        <v>79471</v>
      </c>
      <c r="E33518">
        <v>261020000000</v>
      </c>
      <c r="F33518" s="1" t="s">
        <v>119427</v>
      </c>
      <c r="H33518" s="2">
        <v>43329</v>
      </c>
    </row>
    <row r="33519" spans="1:8" x14ac:dyDescent="0.3">
      <c r="A33519" s="1" t="s">
        <v>78328</v>
      </c>
      <c r="B33519">
        <v>26</v>
      </c>
      <c r="C33519">
        <v>2610380</v>
      </c>
      <c r="D33519" s="1" t="s">
        <v>79475</v>
      </c>
      <c r="E33519">
        <v>261038000000</v>
      </c>
      <c r="F33519" s="1" t="s">
        <v>79477</v>
      </c>
      <c r="H33519" s="2">
        <v>43329</v>
      </c>
    </row>
    <row r="33520" spans="1:8" x14ac:dyDescent="0.3">
      <c r="A33520" s="1" t="s">
        <v>78328</v>
      </c>
      <c r="B33520">
        <v>26</v>
      </c>
      <c r="C33520">
        <v>2610380</v>
      </c>
      <c r="D33520" s="1" t="s">
        <v>79475</v>
      </c>
      <c r="E33520">
        <v>261038000000</v>
      </c>
      <c r="F33520" s="1" t="s">
        <v>62857</v>
      </c>
      <c r="H33520" s="2">
        <v>43329</v>
      </c>
    </row>
    <row r="33521" spans="1:8" x14ac:dyDescent="0.3">
      <c r="A33521" s="1" t="s">
        <v>78328</v>
      </c>
      <c r="B33521">
        <v>26</v>
      </c>
      <c r="C33521">
        <v>2610410</v>
      </c>
      <c r="D33521" s="1" t="s">
        <v>79480</v>
      </c>
      <c r="E33521">
        <v>261041000000</v>
      </c>
      <c r="F33521" s="1" t="s">
        <v>79482</v>
      </c>
      <c r="H33521" s="2">
        <v>43329</v>
      </c>
    </row>
    <row r="33522" spans="1:8" x14ac:dyDescent="0.3">
      <c r="A33522" s="1" t="s">
        <v>78328</v>
      </c>
      <c r="B33522">
        <v>26</v>
      </c>
      <c r="C33522">
        <v>2610560</v>
      </c>
      <c r="D33522" s="1" t="s">
        <v>79484</v>
      </c>
      <c r="E33522">
        <v>261056000000</v>
      </c>
      <c r="F33522" s="1" t="s">
        <v>79486</v>
      </c>
      <c r="H33522" s="2">
        <v>43329</v>
      </c>
    </row>
    <row r="33523" spans="1:8" x14ac:dyDescent="0.3">
      <c r="A33523" s="1" t="s">
        <v>78328</v>
      </c>
      <c r="B33523">
        <v>26</v>
      </c>
      <c r="C33523">
        <v>2610590</v>
      </c>
      <c r="D33523" s="1" t="s">
        <v>79488</v>
      </c>
      <c r="E33523">
        <v>261059000000</v>
      </c>
      <c r="F33523" s="1" t="s">
        <v>79490</v>
      </c>
      <c r="H33523" s="2">
        <v>43329</v>
      </c>
    </row>
    <row r="33524" spans="1:8" x14ac:dyDescent="0.3">
      <c r="A33524" s="1" t="s">
        <v>78328</v>
      </c>
      <c r="B33524">
        <v>26</v>
      </c>
      <c r="C33524">
        <v>2610590</v>
      </c>
      <c r="D33524" s="1" t="s">
        <v>79488</v>
      </c>
      <c r="E33524">
        <v>261059000000</v>
      </c>
      <c r="F33524" s="1" t="s">
        <v>79492</v>
      </c>
      <c r="H33524" s="2">
        <v>43329</v>
      </c>
    </row>
    <row r="33525" spans="1:8" x14ac:dyDescent="0.3">
      <c r="A33525" s="1" t="s">
        <v>78328</v>
      </c>
      <c r="B33525">
        <v>26</v>
      </c>
      <c r="C33525">
        <v>2610620</v>
      </c>
      <c r="D33525" s="1" t="s">
        <v>79494</v>
      </c>
      <c r="E33525">
        <v>261062000000</v>
      </c>
      <c r="F33525" s="1" t="s">
        <v>79496</v>
      </c>
      <c r="H33525" s="2">
        <v>43329</v>
      </c>
    </row>
    <row r="33526" spans="1:8" x14ac:dyDescent="0.3">
      <c r="A33526" s="1" t="s">
        <v>78328</v>
      </c>
      <c r="B33526">
        <v>26</v>
      </c>
      <c r="C33526">
        <v>2610650</v>
      </c>
      <c r="D33526" s="1" t="s">
        <v>70843</v>
      </c>
      <c r="E33526">
        <v>261065000000</v>
      </c>
      <c r="F33526" s="1" t="s">
        <v>63611</v>
      </c>
      <c r="H33526" s="2">
        <v>43329</v>
      </c>
    </row>
    <row r="33527" spans="1:8" x14ac:dyDescent="0.3">
      <c r="A33527" s="1" t="s">
        <v>78328</v>
      </c>
      <c r="B33527">
        <v>26</v>
      </c>
      <c r="C33527">
        <v>2610750</v>
      </c>
      <c r="D33527" s="1" t="s">
        <v>79500</v>
      </c>
      <c r="E33527">
        <v>261075000000</v>
      </c>
      <c r="F33527" s="1" t="s">
        <v>79502</v>
      </c>
      <c r="H33527" s="2">
        <v>43329</v>
      </c>
    </row>
    <row r="33528" spans="1:8" x14ac:dyDescent="0.3">
      <c r="A33528" s="1" t="s">
        <v>78328</v>
      </c>
      <c r="B33528">
        <v>26</v>
      </c>
      <c r="C33528">
        <v>2610750</v>
      </c>
      <c r="D33528" s="1" t="s">
        <v>79500</v>
      </c>
      <c r="E33528">
        <v>261075000000</v>
      </c>
      <c r="F33528" s="1" t="s">
        <v>79504</v>
      </c>
      <c r="H33528" s="2">
        <v>43329</v>
      </c>
    </row>
    <row r="33529" spans="1:8" x14ac:dyDescent="0.3">
      <c r="A33529" s="1" t="s">
        <v>78328</v>
      </c>
      <c r="B33529">
        <v>26</v>
      </c>
      <c r="C33529">
        <v>2610830</v>
      </c>
      <c r="D33529" s="1" t="s">
        <v>79506</v>
      </c>
      <c r="E33529">
        <v>261083000000</v>
      </c>
      <c r="F33529" s="1" t="s">
        <v>79508</v>
      </c>
      <c r="H33529" s="2">
        <v>43329</v>
      </c>
    </row>
    <row r="33530" spans="1:8" x14ac:dyDescent="0.3">
      <c r="A33530" s="1" t="s">
        <v>78328</v>
      </c>
      <c r="B33530">
        <v>26</v>
      </c>
      <c r="C33530">
        <v>2610860</v>
      </c>
      <c r="D33530" s="1" t="s">
        <v>79510</v>
      </c>
      <c r="E33530">
        <v>261086000000</v>
      </c>
      <c r="F33530" s="1" t="s">
        <v>79512</v>
      </c>
      <c r="H33530" s="2">
        <v>43329</v>
      </c>
    </row>
    <row r="33531" spans="1:8" x14ac:dyDescent="0.3">
      <c r="A33531" s="1" t="s">
        <v>78328</v>
      </c>
      <c r="B33531">
        <v>26</v>
      </c>
      <c r="C33531">
        <v>2610980</v>
      </c>
      <c r="D33531" s="1" t="s">
        <v>79514</v>
      </c>
      <c r="E33531">
        <v>261098000000</v>
      </c>
      <c r="F33531" s="1" t="s">
        <v>79516</v>
      </c>
      <c r="H33531" s="2">
        <v>43329</v>
      </c>
    </row>
    <row r="33532" spans="1:8" x14ac:dyDescent="0.3">
      <c r="A33532" s="1" t="s">
        <v>78328</v>
      </c>
      <c r="B33532">
        <v>26</v>
      </c>
      <c r="C33532">
        <v>2611030</v>
      </c>
      <c r="D33532" s="1" t="s">
        <v>79518</v>
      </c>
      <c r="E33532">
        <v>261103000000</v>
      </c>
      <c r="F33532" s="1" t="s">
        <v>79520</v>
      </c>
      <c r="H33532" s="2">
        <v>43329</v>
      </c>
    </row>
    <row r="33533" spans="1:8" x14ac:dyDescent="0.3">
      <c r="A33533" s="1" t="s">
        <v>78328</v>
      </c>
      <c r="B33533">
        <v>26</v>
      </c>
      <c r="C33533">
        <v>2611030</v>
      </c>
      <c r="D33533" s="1" t="s">
        <v>79518</v>
      </c>
      <c r="E33533">
        <v>261103000000</v>
      </c>
      <c r="F33533" s="1" t="s">
        <v>119428</v>
      </c>
      <c r="H33533" s="2">
        <v>43329</v>
      </c>
    </row>
    <row r="33534" spans="1:8" x14ac:dyDescent="0.3">
      <c r="A33534" s="1" t="s">
        <v>78328</v>
      </c>
      <c r="B33534">
        <v>26</v>
      </c>
      <c r="C33534">
        <v>2611140</v>
      </c>
      <c r="D33534" s="1" t="s">
        <v>79524</v>
      </c>
      <c r="E33534">
        <v>261114000000</v>
      </c>
      <c r="F33534" s="1" t="s">
        <v>119429</v>
      </c>
      <c r="H33534" s="2">
        <v>43329</v>
      </c>
    </row>
    <row r="33535" spans="1:8" x14ac:dyDescent="0.3">
      <c r="A33535" s="1" t="s">
        <v>78328</v>
      </c>
      <c r="B33535">
        <v>26</v>
      </c>
      <c r="C33535">
        <v>2611140</v>
      </c>
      <c r="D33535" s="1" t="s">
        <v>79524</v>
      </c>
      <c r="E33535">
        <v>261114000000</v>
      </c>
      <c r="F33535" s="1" t="s">
        <v>119430</v>
      </c>
      <c r="H33535" s="2">
        <v>43329</v>
      </c>
    </row>
    <row r="33536" spans="1:8" x14ac:dyDescent="0.3">
      <c r="A33536" s="1" t="s">
        <v>78328</v>
      </c>
      <c r="B33536">
        <v>26</v>
      </c>
      <c r="C33536">
        <v>2611190</v>
      </c>
      <c r="D33536" s="1" t="s">
        <v>79529</v>
      </c>
      <c r="E33536">
        <v>261119000000</v>
      </c>
      <c r="F33536" s="1" t="s">
        <v>79531</v>
      </c>
      <c r="H33536" s="2">
        <v>43329</v>
      </c>
    </row>
    <row r="33537" spans="1:8" x14ac:dyDescent="0.3">
      <c r="A33537" s="1" t="s">
        <v>78328</v>
      </c>
      <c r="B33537">
        <v>26</v>
      </c>
      <c r="C33537">
        <v>2611400</v>
      </c>
      <c r="D33537" s="1" t="s">
        <v>79533</v>
      </c>
      <c r="E33537">
        <v>261140000000</v>
      </c>
      <c r="F33537" s="1" t="s">
        <v>79535</v>
      </c>
      <c r="H33537" s="2">
        <v>43329</v>
      </c>
    </row>
    <row r="33538" spans="1:8" x14ac:dyDescent="0.3">
      <c r="A33538" s="1" t="s">
        <v>78328</v>
      </c>
      <c r="B33538">
        <v>26</v>
      </c>
      <c r="C33538">
        <v>2611430</v>
      </c>
      <c r="D33538" s="1" t="s">
        <v>79537</v>
      </c>
      <c r="E33538">
        <v>261143000000</v>
      </c>
      <c r="F33538" s="1" t="s">
        <v>79539</v>
      </c>
      <c r="H33538" s="2">
        <v>43329</v>
      </c>
    </row>
    <row r="33539" spans="1:8" x14ac:dyDescent="0.3">
      <c r="A33539" s="1" t="s">
        <v>78328</v>
      </c>
      <c r="B33539">
        <v>26</v>
      </c>
      <c r="C33539">
        <v>2611430</v>
      </c>
      <c r="D33539" s="1" t="s">
        <v>79537</v>
      </c>
      <c r="E33539">
        <v>261143000000</v>
      </c>
      <c r="F33539" s="1" t="s">
        <v>79541</v>
      </c>
      <c r="H33539" s="2">
        <v>43329</v>
      </c>
    </row>
    <row r="33540" spans="1:8" x14ac:dyDescent="0.3">
      <c r="A33540" s="1" t="s">
        <v>78328</v>
      </c>
      <c r="B33540">
        <v>26</v>
      </c>
      <c r="C33540">
        <v>2611550</v>
      </c>
      <c r="D33540" s="1" t="s">
        <v>79543</v>
      </c>
      <c r="E33540">
        <v>261155000000</v>
      </c>
      <c r="F33540" s="1" t="s">
        <v>79545</v>
      </c>
      <c r="H33540" s="2">
        <v>43329</v>
      </c>
    </row>
    <row r="33541" spans="1:8" x14ac:dyDescent="0.3">
      <c r="A33541" s="1" t="s">
        <v>78328</v>
      </c>
      <c r="B33541">
        <v>26</v>
      </c>
      <c r="C33541">
        <v>2611600</v>
      </c>
      <c r="D33541" s="1" t="s">
        <v>79547</v>
      </c>
      <c r="E33541">
        <v>261160000000</v>
      </c>
      <c r="F33541" s="1" t="s">
        <v>79549</v>
      </c>
      <c r="H33541" s="2">
        <v>43329</v>
      </c>
    </row>
    <row r="33542" spans="1:8" x14ac:dyDescent="0.3">
      <c r="A33542" s="1" t="s">
        <v>78328</v>
      </c>
      <c r="B33542">
        <v>26</v>
      </c>
      <c r="C33542">
        <v>2611600</v>
      </c>
      <c r="D33542" s="1" t="s">
        <v>79547</v>
      </c>
      <c r="E33542">
        <v>261160000000</v>
      </c>
      <c r="F33542" s="1" t="s">
        <v>79551</v>
      </c>
      <c r="H33542" s="2">
        <v>43329</v>
      </c>
    </row>
    <row r="33543" spans="1:8" x14ac:dyDescent="0.3">
      <c r="A33543" s="1" t="s">
        <v>78328</v>
      </c>
      <c r="B33543">
        <v>26</v>
      </c>
      <c r="C33543">
        <v>2611600</v>
      </c>
      <c r="D33543" s="1" t="s">
        <v>79547</v>
      </c>
      <c r="E33543">
        <v>261160000000</v>
      </c>
      <c r="F33543" s="1" t="s">
        <v>79553</v>
      </c>
      <c r="H33543" s="2">
        <v>43329</v>
      </c>
    </row>
    <row r="33544" spans="1:8" x14ac:dyDescent="0.3">
      <c r="A33544" s="1" t="s">
        <v>78328</v>
      </c>
      <c r="B33544">
        <v>26</v>
      </c>
      <c r="C33544">
        <v>2611600</v>
      </c>
      <c r="D33544" s="1" t="s">
        <v>79547</v>
      </c>
      <c r="E33544">
        <v>261160000000</v>
      </c>
      <c r="F33544" s="1" t="s">
        <v>79555</v>
      </c>
      <c r="H33544" s="2">
        <v>43329</v>
      </c>
    </row>
    <row r="33545" spans="1:8" x14ac:dyDescent="0.3">
      <c r="A33545" s="1" t="s">
        <v>78328</v>
      </c>
      <c r="B33545">
        <v>26</v>
      </c>
      <c r="C33545">
        <v>2611600</v>
      </c>
      <c r="D33545" s="1" t="s">
        <v>79547</v>
      </c>
      <c r="E33545">
        <v>261160000000</v>
      </c>
      <c r="F33545" s="1" t="s">
        <v>79557</v>
      </c>
      <c r="H33545" s="2">
        <v>43329</v>
      </c>
    </row>
    <row r="33546" spans="1:8" x14ac:dyDescent="0.3">
      <c r="A33546" s="1" t="s">
        <v>78328</v>
      </c>
      <c r="B33546">
        <v>26</v>
      </c>
      <c r="C33546">
        <v>2611600</v>
      </c>
      <c r="D33546" s="1" t="s">
        <v>79547</v>
      </c>
      <c r="E33546">
        <v>261160000000</v>
      </c>
      <c r="F33546" s="1" t="s">
        <v>79559</v>
      </c>
      <c r="H33546" s="2">
        <v>43329</v>
      </c>
    </row>
    <row r="33547" spans="1:8" x14ac:dyDescent="0.3">
      <c r="A33547" s="1" t="s">
        <v>78328</v>
      </c>
      <c r="B33547">
        <v>26</v>
      </c>
      <c r="C33547">
        <v>2611610</v>
      </c>
      <c r="D33547" s="1" t="s">
        <v>79561</v>
      </c>
      <c r="E33547">
        <v>261161000000</v>
      </c>
      <c r="F33547" s="1" t="s">
        <v>79563</v>
      </c>
      <c r="H33547" s="2">
        <v>43329</v>
      </c>
    </row>
    <row r="33548" spans="1:8" x14ac:dyDescent="0.3">
      <c r="A33548" s="1" t="s">
        <v>78328</v>
      </c>
      <c r="B33548">
        <v>26</v>
      </c>
      <c r="C33548">
        <v>2611610</v>
      </c>
      <c r="D33548" s="1" t="s">
        <v>79561</v>
      </c>
      <c r="E33548">
        <v>261161000000</v>
      </c>
      <c r="F33548" s="1" t="s">
        <v>79565</v>
      </c>
      <c r="H33548" s="2">
        <v>43329</v>
      </c>
    </row>
    <row r="33549" spans="1:8" x14ac:dyDescent="0.3">
      <c r="A33549" s="1" t="s">
        <v>78328</v>
      </c>
      <c r="B33549">
        <v>26</v>
      </c>
      <c r="C33549">
        <v>2611640</v>
      </c>
      <c r="D33549" s="1" t="s">
        <v>79567</v>
      </c>
      <c r="E33549">
        <v>261164000000</v>
      </c>
      <c r="F33549" s="1" t="s">
        <v>79569</v>
      </c>
      <c r="H33549" s="2">
        <v>43329</v>
      </c>
    </row>
    <row r="33550" spans="1:8" x14ac:dyDescent="0.3">
      <c r="A33550" s="1" t="s">
        <v>78328</v>
      </c>
      <c r="B33550">
        <v>26</v>
      </c>
      <c r="C33550">
        <v>2611640</v>
      </c>
      <c r="D33550" s="1" t="s">
        <v>79567</v>
      </c>
      <c r="E33550">
        <v>261164000000</v>
      </c>
      <c r="F33550" s="1" t="s">
        <v>79571</v>
      </c>
      <c r="H33550" s="2">
        <v>43329</v>
      </c>
    </row>
    <row r="33551" spans="1:8" x14ac:dyDescent="0.3">
      <c r="A33551" s="1" t="s">
        <v>78328</v>
      </c>
      <c r="B33551">
        <v>26</v>
      </c>
      <c r="C33551">
        <v>2611640</v>
      </c>
      <c r="D33551" s="1" t="s">
        <v>79567</v>
      </c>
      <c r="E33551">
        <v>261164000000</v>
      </c>
      <c r="F33551" s="1" t="s">
        <v>79573</v>
      </c>
      <c r="H33551" s="2">
        <v>43329</v>
      </c>
    </row>
    <row r="33552" spans="1:8" x14ac:dyDescent="0.3">
      <c r="A33552" s="1" t="s">
        <v>78328</v>
      </c>
      <c r="B33552">
        <v>26</v>
      </c>
      <c r="C33552">
        <v>2611670</v>
      </c>
      <c r="D33552" s="1" t="s">
        <v>79575</v>
      </c>
      <c r="E33552">
        <v>261167000000</v>
      </c>
      <c r="F33552" s="1" t="s">
        <v>51226</v>
      </c>
      <c r="H33552" s="2">
        <v>43329</v>
      </c>
    </row>
    <row r="33553" spans="1:8" x14ac:dyDescent="0.3">
      <c r="A33553" s="1" t="s">
        <v>78328</v>
      </c>
      <c r="B33553">
        <v>26</v>
      </c>
      <c r="C33553">
        <v>2611700</v>
      </c>
      <c r="D33553" s="1" t="s">
        <v>79578</v>
      </c>
      <c r="E33553">
        <v>261170000000</v>
      </c>
      <c r="F33553" s="1" t="s">
        <v>79580</v>
      </c>
      <c r="H33553" s="2">
        <v>43329</v>
      </c>
    </row>
    <row r="33554" spans="1:8" x14ac:dyDescent="0.3">
      <c r="A33554" s="1" t="s">
        <v>78328</v>
      </c>
      <c r="B33554">
        <v>26</v>
      </c>
      <c r="C33554">
        <v>2611910</v>
      </c>
      <c r="D33554" s="1" t="s">
        <v>79582</v>
      </c>
      <c r="E33554">
        <v>261191000000</v>
      </c>
      <c r="F33554" s="1" t="s">
        <v>79584</v>
      </c>
      <c r="H33554" s="2">
        <v>43329</v>
      </c>
    </row>
    <row r="33555" spans="1:8" x14ac:dyDescent="0.3">
      <c r="A33555" s="1" t="s">
        <v>78328</v>
      </c>
      <c r="B33555">
        <v>26</v>
      </c>
      <c r="C33555">
        <v>2611910</v>
      </c>
      <c r="D33555" s="1" t="s">
        <v>79582</v>
      </c>
      <c r="E33555">
        <v>261191000000</v>
      </c>
      <c r="F33555" s="1" t="s">
        <v>119431</v>
      </c>
      <c r="H33555" s="2">
        <v>43329</v>
      </c>
    </row>
    <row r="33556" spans="1:8" x14ac:dyDescent="0.3">
      <c r="A33556" s="1" t="s">
        <v>78328</v>
      </c>
      <c r="B33556">
        <v>26</v>
      </c>
      <c r="C33556">
        <v>2611970</v>
      </c>
      <c r="D33556" s="1" t="s">
        <v>79588</v>
      </c>
      <c r="E33556">
        <v>261197000000</v>
      </c>
      <c r="F33556" s="1" t="s">
        <v>79590</v>
      </c>
      <c r="H33556" s="2">
        <v>43329</v>
      </c>
    </row>
    <row r="33557" spans="1:8" x14ac:dyDescent="0.3">
      <c r="A33557" s="1" t="s">
        <v>78328</v>
      </c>
      <c r="B33557">
        <v>26</v>
      </c>
      <c r="C33557">
        <v>2612030</v>
      </c>
      <c r="D33557" s="1" t="s">
        <v>79592</v>
      </c>
      <c r="E33557">
        <v>261203000000</v>
      </c>
      <c r="F33557" s="1" t="s">
        <v>79594</v>
      </c>
      <c r="H33557" s="2">
        <v>43329</v>
      </c>
    </row>
    <row r="33558" spans="1:8" x14ac:dyDescent="0.3">
      <c r="A33558" s="1" t="s">
        <v>78328</v>
      </c>
      <c r="B33558">
        <v>26</v>
      </c>
      <c r="C33558">
        <v>2612030</v>
      </c>
      <c r="D33558" s="1" t="s">
        <v>79592</v>
      </c>
      <c r="E33558">
        <v>261203000000</v>
      </c>
      <c r="F33558" s="1" t="s">
        <v>79596</v>
      </c>
      <c r="H33558" s="2">
        <v>43329</v>
      </c>
    </row>
    <row r="33559" spans="1:8" x14ac:dyDescent="0.3">
      <c r="A33559" s="1" t="s">
        <v>78328</v>
      </c>
      <c r="B33559">
        <v>26</v>
      </c>
      <c r="C33559">
        <v>2612150</v>
      </c>
      <c r="D33559" s="1" t="s">
        <v>79598</v>
      </c>
      <c r="E33559">
        <v>261215000000</v>
      </c>
      <c r="F33559" s="1" t="s">
        <v>79600</v>
      </c>
      <c r="H33559" s="2">
        <v>43329</v>
      </c>
    </row>
    <row r="33560" spans="1:8" x14ac:dyDescent="0.3">
      <c r="A33560" s="1" t="s">
        <v>78328</v>
      </c>
      <c r="B33560">
        <v>26</v>
      </c>
      <c r="C33560">
        <v>2612150</v>
      </c>
      <c r="D33560" s="1" t="s">
        <v>79598</v>
      </c>
      <c r="E33560">
        <v>261215000000</v>
      </c>
      <c r="F33560" s="1" t="s">
        <v>71905</v>
      </c>
      <c r="H33560" s="2">
        <v>43329</v>
      </c>
    </row>
    <row r="33561" spans="1:8" x14ac:dyDescent="0.3">
      <c r="A33561" s="1" t="s">
        <v>78328</v>
      </c>
      <c r="B33561">
        <v>26</v>
      </c>
      <c r="C33561">
        <v>2612240</v>
      </c>
      <c r="D33561" s="1" t="s">
        <v>79603</v>
      </c>
      <c r="E33561">
        <v>261224000000</v>
      </c>
      <c r="F33561" s="1" t="s">
        <v>79605</v>
      </c>
      <c r="H33561" s="2">
        <v>43329</v>
      </c>
    </row>
    <row r="33562" spans="1:8" x14ac:dyDescent="0.3">
      <c r="A33562" s="1" t="s">
        <v>78328</v>
      </c>
      <c r="B33562">
        <v>26</v>
      </c>
      <c r="C33562">
        <v>2612300</v>
      </c>
      <c r="D33562" s="1" t="s">
        <v>79607</v>
      </c>
      <c r="E33562">
        <v>261230000000</v>
      </c>
      <c r="F33562" s="1" t="s">
        <v>78565</v>
      </c>
      <c r="H33562" s="2">
        <v>43329</v>
      </c>
    </row>
    <row r="33563" spans="1:8" x14ac:dyDescent="0.3">
      <c r="A33563" s="1" t="s">
        <v>78328</v>
      </c>
      <c r="B33563">
        <v>26</v>
      </c>
      <c r="C33563">
        <v>2612300</v>
      </c>
      <c r="D33563" s="1" t="s">
        <v>79607</v>
      </c>
      <c r="E33563">
        <v>261230000000</v>
      </c>
      <c r="F33563" s="1" t="s">
        <v>79610</v>
      </c>
      <c r="H33563" s="2">
        <v>43329</v>
      </c>
    </row>
    <row r="33564" spans="1:8" x14ac:dyDescent="0.3">
      <c r="A33564" s="1" t="s">
        <v>78328</v>
      </c>
      <c r="B33564">
        <v>26</v>
      </c>
      <c r="C33564">
        <v>2612330</v>
      </c>
      <c r="D33564" s="1" t="s">
        <v>79612</v>
      </c>
      <c r="E33564">
        <v>261233000000</v>
      </c>
      <c r="F33564" s="1" t="s">
        <v>79614</v>
      </c>
      <c r="H33564" s="2">
        <v>43329</v>
      </c>
    </row>
    <row r="33565" spans="1:8" x14ac:dyDescent="0.3">
      <c r="A33565" s="1" t="s">
        <v>78328</v>
      </c>
      <c r="B33565">
        <v>26</v>
      </c>
      <c r="C33565">
        <v>2612420</v>
      </c>
      <c r="D33565" s="1" t="s">
        <v>79616</v>
      </c>
      <c r="E33565">
        <v>261242000000</v>
      </c>
      <c r="F33565" s="1" t="s">
        <v>79618</v>
      </c>
      <c r="H33565" s="2">
        <v>43329</v>
      </c>
    </row>
    <row r="33566" spans="1:8" x14ac:dyDescent="0.3">
      <c r="A33566" s="1" t="s">
        <v>78328</v>
      </c>
      <c r="B33566">
        <v>26</v>
      </c>
      <c r="C33566">
        <v>2612420</v>
      </c>
      <c r="D33566" s="1" t="s">
        <v>79616</v>
      </c>
      <c r="E33566">
        <v>261242000000</v>
      </c>
      <c r="F33566" s="1" t="s">
        <v>79620</v>
      </c>
      <c r="H33566" s="2">
        <v>43329</v>
      </c>
    </row>
    <row r="33567" spans="1:8" x14ac:dyDescent="0.3">
      <c r="A33567" s="1" t="s">
        <v>78328</v>
      </c>
      <c r="B33567">
        <v>26</v>
      </c>
      <c r="C33567">
        <v>2612420</v>
      </c>
      <c r="D33567" s="1" t="s">
        <v>79616</v>
      </c>
      <c r="E33567">
        <v>261242000000</v>
      </c>
      <c r="F33567" s="1" t="s">
        <v>119432</v>
      </c>
      <c r="H33567" s="2">
        <v>43329</v>
      </c>
    </row>
    <row r="33568" spans="1:8" x14ac:dyDescent="0.3">
      <c r="A33568" s="1" t="s">
        <v>78328</v>
      </c>
      <c r="B33568">
        <v>26</v>
      </c>
      <c r="C33568">
        <v>2612450</v>
      </c>
      <c r="D33568" s="1" t="s">
        <v>79624</v>
      </c>
      <c r="E33568">
        <v>261245000000</v>
      </c>
      <c r="F33568" s="1" t="s">
        <v>119434</v>
      </c>
      <c r="H33568" s="2">
        <v>43329</v>
      </c>
    </row>
    <row r="33569" spans="1:8" x14ac:dyDescent="0.3">
      <c r="A33569" s="1" t="s">
        <v>78328</v>
      </c>
      <c r="B33569">
        <v>26</v>
      </c>
      <c r="C33569">
        <v>2612450</v>
      </c>
      <c r="D33569" s="1" t="s">
        <v>79624</v>
      </c>
      <c r="E33569">
        <v>261245000000</v>
      </c>
      <c r="F33569" s="1" t="s">
        <v>119435</v>
      </c>
      <c r="H33569" s="2">
        <v>43329</v>
      </c>
    </row>
    <row r="33570" spans="1:8" x14ac:dyDescent="0.3">
      <c r="A33570" s="1" t="s">
        <v>78328</v>
      </c>
      <c r="B33570">
        <v>26</v>
      </c>
      <c r="C33570">
        <v>2612480</v>
      </c>
      <c r="D33570" s="1" t="s">
        <v>79631</v>
      </c>
      <c r="E33570">
        <v>261248000000</v>
      </c>
      <c r="F33570" s="1" t="s">
        <v>79633</v>
      </c>
      <c r="H33570" s="2">
        <v>43329</v>
      </c>
    </row>
    <row r="33571" spans="1:8" x14ac:dyDescent="0.3">
      <c r="A33571" s="1" t="s">
        <v>78328</v>
      </c>
      <c r="B33571">
        <v>26</v>
      </c>
      <c r="C33571">
        <v>2612540</v>
      </c>
      <c r="D33571" s="1" t="s">
        <v>79635</v>
      </c>
      <c r="E33571">
        <v>261254000000</v>
      </c>
      <c r="F33571" s="1" t="s">
        <v>79637</v>
      </c>
      <c r="H33571" s="2">
        <v>43329</v>
      </c>
    </row>
    <row r="33572" spans="1:8" x14ac:dyDescent="0.3">
      <c r="A33572" s="1" t="s">
        <v>78328</v>
      </c>
      <c r="B33572">
        <v>26</v>
      </c>
      <c r="C33572">
        <v>2612540</v>
      </c>
      <c r="D33572" s="1" t="s">
        <v>79635</v>
      </c>
      <c r="E33572">
        <v>261254000000</v>
      </c>
      <c r="F33572" s="1" t="s">
        <v>79639</v>
      </c>
      <c r="H33572" s="2">
        <v>43329</v>
      </c>
    </row>
    <row r="33573" spans="1:8" x14ac:dyDescent="0.3">
      <c r="A33573" s="1" t="s">
        <v>78328</v>
      </c>
      <c r="B33573">
        <v>26</v>
      </c>
      <c r="C33573">
        <v>2612560</v>
      </c>
      <c r="D33573" s="1" t="s">
        <v>79641</v>
      </c>
      <c r="E33573">
        <v>261256000000</v>
      </c>
      <c r="F33573" s="1" t="s">
        <v>119436</v>
      </c>
      <c r="H33573" s="2">
        <v>43329</v>
      </c>
    </row>
    <row r="33574" spans="1:8" x14ac:dyDescent="0.3">
      <c r="A33574" s="1" t="s">
        <v>78328</v>
      </c>
      <c r="B33574">
        <v>26</v>
      </c>
      <c r="C33574">
        <v>2612600</v>
      </c>
      <c r="D33574" s="1" t="s">
        <v>79647</v>
      </c>
      <c r="E33574">
        <v>261260000000</v>
      </c>
      <c r="F33574" s="1" t="s">
        <v>79649</v>
      </c>
      <c r="H33574" s="2">
        <v>43329</v>
      </c>
    </row>
    <row r="33575" spans="1:8" x14ac:dyDescent="0.3">
      <c r="A33575" s="1" t="s">
        <v>78328</v>
      </c>
      <c r="B33575">
        <v>26</v>
      </c>
      <c r="C33575">
        <v>2612690</v>
      </c>
      <c r="D33575" s="1" t="s">
        <v>79651</v>
      </c>
      <c r="E33575">
        <v>261269000000</v>
      </c>
      <c r="F33575" s="1" t="s">
        <v>79653</v>
      </c>
      <c r="H33575" s="2">
        <v>43329</v>
      </c>
    </row>
    <row r="33576" spans="1:8" x14ac:dyDescent="0.3">
      <c r="A33576" s="1" t="s">
        <v>78328</v>
      </c>
      <c r="B33576">
        <v>26</v>
      </c>
      <c r="C33576">
        <v>2612690</v>
      </c>
      <c r="D33576" s="1" t="s">
        <v>79651</v>
      </c>
      <c r="E33576">
        <v>261269000000</v>
      </c>
      <c r="F33576" s="1" t="s">
        <v>79655</v>
      </c>
      <c r="H33576" s="2">
        <v>43329</v>
      </c>
    </row>
    <row r="33577" spans="1:8" x14ac:dyDescent="0.3">
      <c r="A33577" s="1" t="s">
        <v>78328</v>
      </c>
      <c r="B33577">
        <v>26</v>
      </c>
      <c r="C33577">
        <v>2612810</v>
      </c>
      <c r="D33577" s="1" t="s">
        <v>79657</v>
      </c>
      <c r="E33577">
        <v>261281000000</v>
      </c>
      <c r="F33577" s="1" t="s">
        <v>79659</v>
      </c>
      <c r="H33577" s="2">
        <v>43329</v>
      </c>
    </row>
    <row r="33578" spans="1:8" x14ac:dyDescent="0.3">
      <c r="A33578" s="1" t="s">
        <v>78328</v>
      </c>
      <c r="B33578">
        <v>26</v>
      </c>
      <c r="C33578">
        <v>2612810</v>
      </c>
      <c r="D33578" s="1" t="s">
        <v>79657</v>
      </c>
      <c r="E33578">
        <v>261281000000</v>
      </c>
      <c r="F33578" s="1" t="s">
        <v>79661</v>
      </c>
      <c r="H33578" s="2">
        <v>43329</v>
      </c>
    </row>
    <row r="33579" spans="1:8" x14ac:dyDescent="0.3">
      <c r="A33579" s="1" t="s">
        <v>78328</v>
      </c>
      <c r="B33579">
        <v>26</v>
      </c>
      <c r="C33579">
        <v>2612930</v>
      </c>
      <c r="D33579" s="1" t="s">
        <v>79663</v>
      </c>
      <c r="E33579">
        <v>261293000000</v>
      </c>
      <c r="F33579" s="1" t="s">
        <v>79665</v>
      </c>
      <c r="H33579" s="2">
        <v>43329</v>
      </c>
    </row>
    <row r="33580" spans="1:8" x14ac:dyDescent="0.3">
      <c r="A33580" s="1" t="s">
        <v>78328</v>
      </c>
      <c r="B33580">
        <v>26</v>
      </c>
      <c r="C33580">
        <v>2612930</v>
      </c>
      <c r="D33580" s="1" t="s">
        <v>79663</v>
      </c>
      <c r="E33580">
        <v>261293000000</v>
      </c>
      <c r="F33580" s="1" t="s">
        <v>79667</v>
      </c>
      <c r="H33580" s="2">
        <v>43329</v>
      </c>
    </row>
    <row r="33581" spans="1:8" x14ac:dyDescent="0.3">
      <c r="A33581" s="1" t="s">
        <v>78328</v>
      </c>
      <c r="B33581">
        <v>26</v>
      </c>
      <c r="C33581">
        <v>2612960</v>
      </c>
      <c r="D33581" s="1" t="s">
        <v>79669</v>
      </c>
      <c r="E33581">
        <v>261296000000</v>
      </c>
      <c r="F33581" s="1" t="s">
        <v>119437</v>
      </c>
      <c r="H33581" s="2">
        <v>43329</v>
      </c>
    </row>
    <row r="33582" spans="1:8" x14ac:dyDescent="0.3">
      <c r="A33582" s="1" t="s">
        <v>78328</v>
      </c>
      <c r="B33582">
        <v>26</v>
      </c>
      <c r="C33582">
        <v>2612990</v>
      </c>
      <c r="D33582" s="1" t="s">
        <v>79673</v>
      </c>
      <c r="E33582">
        <v>261299000000</v>
      </c>
      <c r="F33582" s="1" t="s">
        <v>79675</v>
      </c>
      <c r="H33582" s="2">
        <v>43329</v>
      </c>
    </row>
    <row r="33583" spans="1:8" x14ac:dyDescent="0.3">
      <c r="A33583" s="1" t="s">
        <v>78328</v>
      </c>
      <c r="B33583">
        <v>26</v>
      </c>
      <c r="C33583">
        <v>2613050</v>
      </c>
      <c r="D33583" s="1" t="s">
        <v>79677</v>
      </c>
      <c r="E33583">
        <v>261305000000</v>
      </c>
      <c r="F33583" s="1" t="s">
        <v>79679</v>
      </c>
      <c r="H33583" s="2">
        <v>43329</v>
      </c>
    </row>
    <row r="33584" spans="1:8" x14ac:dyDescent="0.3">
      <c r="A33584" s="1" t="s">
        <v>78328</v>
      </c>
      <c r="B33584">
        <v>26</v>
      </c>
      <c r="C33584">
        <v>2613050</v>
      </c>
      <c r="D33584" s="1" t="s">
        <v>79677</v>
      </c>
      <c r="E33584">
        <v>261305000000</v>
      </c>
      <c r="F33584" s="1" t="s">
        <v>79681</v>
      </c>
      <c r="H33584" s="2">
        <v>43329</v>
      </c>
    </row>
    <row r="33585" spans="1:8" x14ac:dyDescent="0.3">
      <c r="A33585" s="1" t="s">
        <v>78328</v>
      </c>
      <c r="B33585">
        <v>26</v>
      </c>
      <c r="C33585">
        <v>2613090</v>
      </c>
      <c r="D33585" s="1" t="s">
        <v>79683</v>
      </c>
      <c r="E33585">
        <v>261309000000</v>
      </c>
      <c r="F33585" s="1" t="s">
        <v>79685</v>
      </c>
      <c r="H33585" s="2">
        <v>43329</v>
      </c>
    </row>
    <row r="33586" spans="1:8" x14ac:dyDescent="0.3">
      <c r="A33586" s="1" t="s">
        <v>78328</v>
      </c>
      <c r="B33586">
        <v>26</v>
      </c>
      <c r="C33586">
        <v>2613110</v>
      </c>
      <c r="D33586" s="1" t="s">
        <v>79687</v>
      </c>
      <c r="E33586">
        <v>261311000000</v>
      </c>
      <c r="F33586" s="1" t="s">
        <v>79687</v>
      </c>
      <c r="H33586" s="2">
        <v>43329</v>
      </c>
    </row>
    <row r="33587" spans="1:8" x14ac:dyDescent="0.3">
      <c r="A33587" s="1" t="s">
        <v>78328</v>
      </c>
      <c r="B33587">
        <v>26</v>
      </c>
      <c r="C33587">
        <v>2613500</v>
      </c>
      <c r="D33587" s="1" t="s">
        <v>79690</v>
      </c>
      <c r="E33587">
        <v>261350000000</v>
      </c>
      <c r="F33587" s="1" t="s">
        <v>79692</v>
      </c>
      <c r="H33587" s="2">
        <v>43329</v>
      </c>
    </row>
    <row r="33588" spans="1:8" x14ac:dyDescent="0.3">
      <c r="A33588" s="1" t="s">
        <v>78328</v>
      </c>
      <c r="B33588">
        <v>26</v>
      </c>
      <c r="C33588">
        <v>2613500</v>
      </c>
      <c r="D33588" s="1" t="s">
        <v>79690</v>
      </c>
      <c r="E33588">
        <v>261350000000</v>
      </c>
      <c r="F33588" s="1" t="s">
        <v>79694</v>
      </c>
      <c r="H33588" s="2">
        <v>43329</v>
      </c>
    </row>
    <row r="33589" spans="1:8" x14ac:dyDescent="0.3">
      <c r="A33589" s="1" t="s">
        <v>78328</v>
      </c>
      <c r="B33589">
        <v>26</v>
      </c>
      <c r="C33589">
        <v>2613530</v>
      </c>
      <c r="D33589" s="1" t="s">
        <v>79696</v>
      </c>
      <c r="E33589">
        <v>261353000000</v>
      </c>
      <c r="F33589" s="1" t="s">
        <v>79698</v>
      </c>
      <c r="H33589" s="2">
        <v>43329</v>
      </c>
    </row>
    <row r="33590" spans="1:8" x14ac:dyDescent="0.3">
      <c r="A33590" s="1" t="s">
        <v>78328</v>
      </c>
      <c r="B33590">
        <v>26</v>
      </c>
      <c r="C33590">
        <v>2613560</v>
      </c>
      <c r="D33590" s="1" t="s">
        <v>79700</v>
      </c>
      <c r="E33590">
        <v>261356000000</v>
      </c>
      <c r="F33590" s="1" t="s">
        <v>79702</v>
      </c>
      <c r="H33590" s="2">
        <v>43329</v>
      </c>
    </row>
    <row r="33591" spans="1:8" x14ac:dyDescent="0.3">
      <c r="A33591" s="1" t="s">
        <v>78328</v>
      </c>
      <c r="B33591">
        <v>26</v>
      </c>
      <c r="C33591">
        <v>2614070</v>
      </c>
      <c r="D33591" s="1" t="s">
        <v>79704</v>
      </c>
      <c r="E33591">
        <v>261407000000</v>
      </c>
      <c r="F33591" s="1" t="s">
        <v>79706</v>
      </c>
      <c r="H33591" s="2">
        <v>43329</v>
      </c>
    </row>
    <row r="33592" spans="1:8" x14ac:dyDescent="0.3">
      <c r="A33592" s="1" t="s">
        <v>78328</v>
      </c>
      <c r="B33592">
        <v>26</v>
      </c>
      <c r="C33592">
        <v>2614070</v>
      </c>
      <c r="D33592" s="1" t="s">
        <v>79704</v>
      </c>
      <c r="E33592">
        <v>261407000000</v>
      </c>
      <c r="F33592" s="1" t="s">
        <v>63052</v>
      </c>
      <c r="H33592" s="2">
        <v>43329</v>
      </c>
    </row>
    <row r="33593" spans="1:8" x14ac:dyDescent="0.3">
      <c r="A33593" s="1" t="s">
        <v>78328</v>
      </c>
      <c r="B33593">
        <v>26</v>
      </c>
      <c r="C33593">
        <v>2614070</v>
      </c>
      <c r="D33593" s="1" t="s">
        <v>79704</v>
      </c>
      <c r="E33593">
        <v>261407000000</v>
      </c>
      <c r="F33593" s="1" t="s">
        <v>79709</v>
      </c>
      <c r="H33593" s="2">
        <v>43329</v>
      </c>
    </row>
    <row r="33594" spans="1:8" x14ac:dyDescent="0.3">
      <c r="A33594" s="1" t="s">
        <v>78328</v>
      </c>
      <c r="B33594">
        <v>26</v>
      </c>
      <c r="C33594">
        <v>2614070</v>
      </c>
      <c r="D33594" s="1" t="s">
        <v>79704</v>
      </c>
      <c r="E33594">
        <v>261407000000</v>
      </c>
      <c r="F33594" s="1" t="s">
        <v>66288</v>
      </c>
      <c r="H33594" s="2">
        <v>43329</v>
      </c>
    </row>
    <row r="33595" spans="1:8" x14ac:dyDescent="0.3">
      <c r="A33595" s="1" t="s">
        <v>78328</v>
      </c>
      <c r="B33595">
        <v>26</v>
      </c>
      <c r="C33595">
        <v>2614100</v>
      </c>
      <c r="D33595" s="1" t="s">
        <v>79712</v>
      </c>
      <c r="E33595">
        <v>261410000000</v>
      </c>
      <c r="F33595" s="1" t="s">
        <v>79714</v>
      </c>
      <c r="H33595" s="2">
        <v>43329</v>
      </c>
    </row>
    <row r="33596" spans="1:8" x14ac:dyDescent="0.3">
      <c r="A33596" s="1" t="s">
        <v>78328</v>
      </c>
      <c r="B33596">
        <v>26</v>
      </c>
      <c r="C33596">
        <v>2614100</v>
      </c>
      <c r="D33596" s="1" t="s">
        <v>79712</v>
      </c>
      <c r="E33596">
        <v>261410000000</v>
      </c>
      <c r="F33596" s="1" t="s">
        <v>79716</v>
      </c>
      <c r="H33596" s="2">
        <v>43329</v>
      </c>
    </row>
    <row r="33597" spans="1:8" x14ac:dyDescent="0.3">
      <c r="A33597" s="1" t="s">
        <v>78328</v>
      </c>
      <c r="B33597">
        <v>26</v>
      </c>
      <c r="C33597">
        <v>2614230</v>
      </c>
      <c r="D33597" s="1" t="s">
        <v>79718</v>
      </c>
      <c r="E33597">
        <v>261423000000</v>
      </c>
      <c r="F33597" s="1" t="s">
        <v>119438</v>
      </c>
      <c r="H33597" s="2">
        <v>43329</v>
      </c>
    </row>
    <row r="33598" spans="1:8" x14ac:dyDescent="0.3">
      <c r="A33598" s="1" t="s">
        <v>78328</v>
      </c>
      <c r="B33598">
        <v>26</v>
      </c>
      <c r="C33598">
        <v>2614230</v>
      </c>
      <c r="D33598" s="1" t="s">
        <v>79718</v>
      </c>
      <c r="E33598">
        <v>261423000000</v>
      </c>
      <c r="F33598" s="1" t="s">
        <v>79722</v>
      </c>
      <c r="H33598" s="2">
        <v>43329</v>
      </c>
    </row>
    <row r="33599" spans="1:8" x14ac:dyDescent="0.3">
      <c r="A33599" s="1" t="s">
        <v>78328</v>
      </c>
      <c r="B33599">
        <v>26</v>
      </c>
      <c r="C33599">
        <v>2614250</v>
      </c>
      <c r="D33599" s="1" t="s">
        <v>79724</v>
      </c>
      <c r="E33599">
        <v>261425000000</v>
      </c>
      <c r="F33599" s="1" t="s">
        <v>79726</v>
      </c>
      <c r="H33599" s="2">
        <v>43329</v>
      </c>
    </row>
    <row r="33600" spans="1:8" x14ac:dyDescent="0.3">
      <c r="A33600" s="1" t="s">
        <v>78328</v>
      </c>
      <c r="B33600">
        <v>26</v>
      </c>
      <c r="C33600">
        <v>2614250</v>
      </c>
      <c r="D33600" s="1" t="s">
        <v>79724</v>
      </c>
      <c r="E33600">
        <v>261425000000</v>
      </c>
      <c r="F33600" s="1" t="s">
        <v>119439</v>
      </c>
      <c r="H33600" s="2">
        <v>43329</v>
      </c>
    </row>
    <row r="33601" spans="1:8" x14ac:dyDescent="0.3">
      <c r="A33601" s="1" t="s">
        <v>78328</v>
      </c>
      <c r="B33601">
        <v>26</v>
      </c>
      <c r="C33601">
        <v>2614280</v>
      </c>
      <c r="D33601" s="1" t="s">
        <v>79730</v>
      </c>
      <c r="E33601">
        <v>261428000000</v>
      </c>
      <c r="F33601" s="1" t="s">
        <v>54035</v>
      </c>
      <c r="H33601" s="2">
        <v>43329</v>
      </c>
    </row>
    <row r="33602" spans="1:8" x14ac:dyDescent="0.3">
      <c r="A33602" s="1" t="s">
        <v>78328</v>
      </c>
      <c r="B33602">
        <v>26</v>
      </c>
      <c r="C33602">
        <v>2614280</v>
      </c>
      <c r="D33602" s="1" t="s">
        <v>79730</v>
      </c>
      <c r="E33602">
        <v>261428000000</v>
      </c>
      <c r="F33602" s="1" t="s">
        <v>79733</v>
      </c>
      <c r="H33602" s="2">
        <v>43329</v>
      </c>
    </row>
    <row r="33603" spans="1:8" x14ac:dyDescent="0.3">
      <c r="A33603" s="1" t="s">
        <v>78328</v>
      </c>
      <c r="B33603">
        <v>26</v>
      </c>
      <c r="C33603">
        <v>2614280</v>
      </c>
      <c r="D33603" s="1" t="s">
        <v>79730</v>
      </c>
      <c r="E33603">
        <v>261428000000</v>
      </c>
      <c r="F33603" s="1" t="s">
        <v>79735</v>
      </c>
      <c r="H33603" s="2">
        <v>43329</v>
      </c>
    </row>
    <row r="33604" spans="1:8" x14ac:dyDescent="0.3">
      <c r="A33604" s="1" t="s">
        <v>78328</v>
      </c>
      <c r="B33604">
        <v>26</v>
      </c>
      <c r="C33604">
        <v>2614460</v>
      </c>
      <c r="D33604" s="1" t="s">
        <v>79737</v>
      </c>
      <c r="E33604">
        <v>261446000000</v>
      </c>
      <c r="F33604" s="1" t="s">
        <v>79739</v>
      </c>
      <c r="H33604" s="2">
        <v>43329</v>
      </c>
    </row>
    <row r="33605" spans="1:8" x14ac:dyDescent="0.3">
      <c r="A33605" s="1" t="s">
        <v>78328</v>
      </c>
      <c r="B33605">
        <v>26</v>
      </c>
      <c r="C33605">
        <v>2614460</v>
      </c>
      <c r="D33605" s="1" t="s">
        <v>79737</v>
      </c>
      <c r="E33605">
        <v>261446000000</v>
      </c>
      <c r="F33605" s="1" t="s">
        <v>79741</v>
      </c>
      <c r="H33605" s="2">
        <v>43329</v>
      </c>
    </row>
    <row r="33606" spans="1:8" x14ac:dyDescent="0.3">
      <c r="A33606" s="1" t="s">
        <v>78328</v>
      </c>
      <c r="B33606">
        <v>26</v>
      </c>
      <c r="C33606">
        <v>2614520</v>
      </c>
      <c r="D33606" s="1" t="s">
        <v>79743</v>
      </c>
      <c r="E33606">
        <v>261452000000</v>
      </c>
      <c r="F33606" s="1" t="s">
        <v>79745</v>
      </c>
      <c r="H33606" s="2">
        <v>43329</v>
      </c>
    </row>
    <row r="33607" spans="1:8" x14ac:dyDescent="0.3">
      <c r="A33607" s="1" t="s">
        <v>78328</v>
      </c>
      <c r="B33607">
        <v>26</v>
      </c>
      <c r="C33607">
        <v>2614520</v>
      </c>
      <c r="D33607" s="1" t="s">
        <v>79743</v>
      </c>
      <c r="E33607">
        <v>261452000000</v>
      </c>
      <c r="F33607" s="1" t="s">
        <v>69856</v>
      </c>
      <c r="H33607" s="2">
        <v>43329</v>
      </c>
    </row>
    <row r="33608" spans="1:8" x14ac:dyDescent="0.3">
      <c r="A33608" s="1" t="s">
        <v>78328</v>
      </c>
      <c r="B33608">
        <v>26</v>
      </c>
      <c r="C33608">
        <v>2614520</v>
      </c>
      <c r="D33608" s="1" t="s">
        <v>79743</v>
      </c>
      <c r="E33608">
        <v>261452000000</v>
      </c>
      <c r="F33608" s="1" t="s">
        <v>79748</v>
      </c>
      <c r="H33608" s="2">
        <v>43329</v>
      </c>
    </row>
    <row r="33609" spans="1:8" x14ac:dyDescent="0.3">
      <c r="A33609" s="1" t="s">
        <v>78328</v>
      </c>
      <c r="B33609">
        <v>26</v>
      </c>
      <c r="C33609">
        <v>2614520</v>
      </c>
      <c r="D33609" s="1" t="s">
        <v>79743</v>
      </c>
      <c r="E33609">
        <v>261452000000</v>
      </c>
      <c r="F33609" s="1" t="s">
        <v>119440</v>
      </c>
      <c r="H33609" s="2">
        <v>43329</v>
      </c>
    </row>
    <row r="33610" spans="1:8" x14ac:dyDescent="0.3">
      <c r="A33610" s="1" t="s">
        <v>78328</v>
      </c>
      <c r="B33610">
        <v>26</v>
      </c>
      <c r="C33610">
        <v>2614550</v>
      </c>
      <c r="D33610" s="1" t="s">
        <v>79752</v>
      </c>
      <c r="E33610">
        <v>261455000000</v>
      </c>
      <c r="F33610" s="1" t="s">
        <v>79754</v>
      </c>
      <c r="H33610" s="2">
        <v>43329</v>
      </c>
    </row>
    <row r="33611" spans="1:8" x14ac:dyDescent="0.3">
      <c r="A33611" s="1" t="s">
        <v>78328</v>
      </c>
      <c r="B33611">
        <v>26</v>
      </c>
      <c r="C33611">
        <v>2614570</v>
      </c>
      <c r="D33611" s="1" t="s">
        <v>79756</v>
      </c>
      <c r="E33611">
        <v>261457000000</v>
      </c>
      <c r="F33611" s="1" t="s">
        <v>79758</v>
      </c>
      <c r="H33611" s="2">
        <v>43329</v>
      </c>
    </row>
    <row r="33612" spans="1:8" x14ac:dyDescent="0.3">
      <c r="A33612" s="1" t="s">
        <v>78328</v>
      </c>
      <c r="B33612">
        <v>26</v>
      </c>
      <c r="C33612">
        <v>2614610</v>
      </c>
      <c r="D33612" s="1" t="s">
        <v>79760</v>
      </c>
      <c r="E33612">
        <v>261461000000</v>
      </c>
      <c r="F33612" s="1" t="s">
        <v>70927</v>
      </c>
      <c r="H33612" s="2">
        <v>43329</v>
      </c>
    </row>
    <row r="33613" spans="1:8" x14ac:dyDescent="0.3">
      <c r="A33613" s="1" t="s">
        <v>78328</v>
      </c>
      <c r="B33613">
        <v>26</v>
      </c>
      <c r="C33613">
        <v>2614610</v>
      </c>
      <c r="D33613" s="1" t="s">
        <v>79760</v>
      </c>
      <c r="E33613">
        <v>261461000000</v>
      </c>
      <c r="F33613" s="1" t="s">
        <v>51144</v>
      </c>
      <c r="H33613" s="2">
        <v>43329</v>
      </c>
    </row>
    <row r="33614" spans="1:8" x14ac:dyDescent="0.3">
      <c r="A33614" s="1" t="s">
        <v>78328</v>
      </c>
      <c r="B33614">
        <v>26</v>
      </c>
      <c r="C33614">
        <v>2614610</v>
      </c>
      <c r="D33614" s="1" t="s">
        <v>79760</v>
      </c>
      <c r="E33614">
        <v>261461000000</v>
      </c>
      <c r="F33614" s="1" t="s">
        <v>79764</v>
      </c>
      <c r="H33614" s="2">
        <v>43329</v>
      </c>
    </row>
    <row r="33615" spans="1:8" x14ac:dyDescent="0.3">
      <c r="A33615" s="1" t="s">
        <v>78328</v>
      </c>
      <c r="B33615">
        <v>26</v>
      </c>
      <c r="C33615">
        <v>2614690</v>
      </c>
      <c r="D33615" s="1" t="s">
        <v>79766</v>
      </c>
      <c r="E33615">
        <v>261469000000</v>
      </c>
      <c r="F33615" s="1" t="s">
        <v>119441</v>
      </c>
      <c r="H33615" s="2">
        <v>43329</v>
      </c>
    </row>
    <row r="33616" spans="1:8" x14ac:dyDescent="0.3">
      <c r="A33616" s="1" t="s">
        <v>78328</v>
      </c>
      <c r="B33616">
        <v>26</v>
      </c>
      <c r="C33616">
        <v>2614700</v>
      </c>
      <c r="D33616" s="1" t="s">
        <v>79770</v>
      </c>
      <c r="E33616">
        <v>261470000000</v>
      </c>
      <c r="F33616" s="1" t="s">
        <v>79772</v>
      </c>
      <c r="H33616" s="2">
        <v>43329</v>
      </c>
    </row>
    <row r="33617" spans="1:8" x14ac:dyDescent="0.3">
      <c r="A33617" s="1" t="s">
        <v>78328</v>
      </c>
      <c r="B33617">
        <v>26</v>
      </c>
      <c r="C33617">
        <v>2614730</v>
      </c>
      <c r="D33617" s="1" t="s">
        <v>79774</v>
      </c>
      <c r="E33617">
        <v>261473000000</v>
      </c>
      <c r="F33617" s="1" t="s">
        <v>79776</v>
      </c>
      <c r="H33617" s="2">
        <v>43329</v>
      </c>
    </row>
    <row r="33618" spans="1:8" x14ac:dyDescent="0.3">
      <c r="A33618" s="1" t="s">
        <v>78328</v>
      </c>
      <c r="B33618">
        <v>26</v>
      </c>
      <c r="C33618">
        <v>2614730</v>
      </c>
      <c r="D33618" s="1" t="s">
        <v>79774</v>
      </c>
      <c r="E33618">
        <v>261473000000</v>
      </c>
      <c r="F33618" s="1" t="s">
        <v>79778</v>
      </c>
      <c r="H33618" s="2">
        <v>43329</v>
      </c>
    </row>
    <row r="33619" spans="1:8" x14ac:dyDescent="0.3">
      <c r="A33619" s="1" t="s">
        <v>78328</v>
      </c>
      <c r="B33619">
        <v>26</v>
      </c>
      <c r="C33619">
        <v>2614760</v>
      </c>
      <c r="D33619" s="1" t="s">
        <v>79780</v>
      </c>
      <c r="E33619">
        <v>261476000000</v>
      </c>
      <c r="F33619" s="1" t="s">
        <v>79782</v>
      </c>
      <c r="H33619" s="2">
        <v>43329</v>
      </c>
    </row>
    <row r="33620" spans="1:8" x14ac:dyDescent="0.3">
      <c r="A33620" s="1" t="s">
        <v>78328</v>
      </c>
      <c r="B33620">
        <v>26</v>
      </c>
      <c r="C33620">
        <v>2614790</v>
      </c>
      <c r="D33620" s="1" t="s">
        <v>79784</v>
      </c>
      <c r="E33620">
        <v>261479000000</v>
      </c>
      <c r="F33620" s="1" t="s">
        <v>71016</v>
      </c>
      <c r="H33620" s="2">
        <v>43329</v>
      </c>
    </row>
    <row r="33621" spans="1:8" x14ac:dyDescent="0.3">
      <c r="A33621" s="1" t="s">
        <v>78328</v>
      </c>
      <c r="B33621">
        <v>26</v>
      </c>
      <c r="C33621">
        <v>2614820</v>
      </c>
      <c r="D33621" s="1" t="s">
        <v>79787</v>
      </c>
      <c r="E33621">
        <v>261482000000</v>
      </c>
      <c r="F33621" s="1" t="s">
        <v>79789</v>
      </c>
      <c r="H33621" s="2">
        <v>43329</v>
      </c>
    </row>
    <row r="33622" spans="1:8" x14ac:dyDescent="0.3">
      <c r="A33622" s="1" t="s">
        <v>78328</v>
      </c>
      <c r="B33622">
        <v>26</v>
      </c>
      <c r="C33622">
        <v>2615060</v>
      </c>
      <c r="D33622" s="1" t="s">
        <v>79791</v>
      </c>
      <c r="E33622">
        <v>261506000000</v>
      </c>
      <c r="F33622" s="1" t="s">
        <v>119442</v>
      </c>
      <c r="H33622" s="2">
        <v>43329</v>
      </c>
    </row>
    <row r="33623" spans="1:8" x14ac:dyDescent="0.3">
      <c r="A33623" s="1" t="s">
        <v>78328</v>
      </c>
      <c r="B33623">
        <v>26</v>
      </c>
      <c r="C33623">
        <v>2615150</v>
      </c>
      <c r="D33623" s="1" t="s">
        <v>79795</v>
      </c>
      <c r="E33623">
        <v>261515000000</v>
      </c>
      <c r="F33623" s="1" t="s">
        <v>79797</v>
      </c>
      <c r="H33623" s="2">
        <v>43329</v>
      </c>
    </row>
    <row r="33624" spans="1:8" x14ac:dyDescent="0.3">
      <c r="A33624" s="1" t="s">
        <v>78328</v>
      </c>
      <c r="B33624">
        <v>26</v>
      </c>
      <c r="C33624">
        <v>2615150</v>
      </c>
      <c r="D33624" s="1" t="s">
        <v>79795</v>
      </c>
      <c r="E33624">
        <v>261515000000</v>
      </c>
      <c r="F33624" s="1" t="s">
        <v>71036</v>
      </c>
      <c r="H33624" s="2">
        <v>43329</v>
      </c>
    </row>
    <row r="33625" spans="1:8" x14ac:dyDescent="0.3">
      <c r="A33625" s="1" t="s">
        <v>78328</v>
      </c>
      <c r="B33625">
        <v>26</v>
      </c>
      <c r="C33625">
        <v>2615390</v>
      </c>
      <c r="D33625" s="1" t="s">
        <v>79800</v>
      </c>
      <c r="E33625">
        <v>261539000000</v>
      </c>
      <c r="F33625" s="1" t="s">
        <v>79802</v>
      </c>
      <c r="H33625" s="2">
        <v>43329</v>
      </c>
    </row>
    <row r="33626" spans="1:8" x14ac:dyDescent="0.3">
      <c r="A33626" s="1" t="s">
        <v>78328</v>
      </c>
      <c r="B33626">
        <v>26</v>
      </c>
      <c r="C33626">
        <v>2615390</v>
      </c>
      <c r="D33626" s="1" t="s">
        <v>79800</v>
      </c>
      <c r="E33626">
        <v>261539000000</v>
      </c>
      <c r="F33626" s="1" t="s">
        <v>79804</v>
      </c>
      <c r="H33626" s="2">
        <v>43329</v>
      </c>
    </row>
    <row r="33627" spans="1:8" x14ac:dyDescent="0.3">
      <c r="A33627" s="1" t="s">
        <v>78328</v>
      </c>
      <c r="B33627">
        <v>26</v>
      </c>
      <c r="C33627">
        <v>2615390</v>
      </c>
      <c r="D33627" s="1" t="s">
        <v>79800</v>
      </c>
      <c r="E33627">
        <v>261539000000</v>
      </c>
      <c r="F33627" s="1" t="s">
        <v>79806</v>
      </c>
      <c r="H33627" s="2">
        <v>43329</v>
      </c>
    </row>
    <row r="33628" spans="1:8" x14ac:dyDescent="0.3">
      <c r="A33628" s="1" t="s">
        <v>78328</v>
      </c>
      <c r="B33628">
        <v>26</v>
      </c>
      <c r="C33628">
        <v>2615420</v>
      </c>
      <c r="D33628" s="1" t="s">
        <v>79808</v>
      </c>
      <c r="E33628">
        <v>261542000000</v>
      </c>
      <c r="F33628" s="1" t="s">
        <v>79810</v>
      </c>
      <c r="H33628" s="2">
        <v>43329</v>
      </c>
    </row>
    <row r="33629" spans="1:8" x14ac:dyDescent="0.3">
      <c r="A33629" s="1" t="s">
        <v>78328</v>
      </c>
      <c r="B33629">
        <v>26</v>
      </c>
      <c r="C33629">
        <v>2615420</v>
      </c>
      <c r="D33629" s="1" t="s">
        <v>79808</v>
      </c>
      <c r="E33629">
        <v>261542000000</v>
      </c>
      <c r="F33629" s="1" t="s">
        <v>70043</v>
      </c>
      <c r="H33629" s="2">
        <v>43329</v>
      </c>
    </row>
    <row r="33630" spans="1:8" x14ac:dyDescent="0.3">
      <c r="A33630" s="1" t="s">
        <v>78328</v>
      </c>
      <c r="B33630">
        <v>26</v>
      </c>
      <c r="C33630">
        <v>2615450</v>
      </c>
      <c r="D33630" s="1" t="s">
        <v>79813</v>
      </c>
      <c r="E33630">
        <v>261545000000</v>
      </c>
      <c r="F33630" s="1" t="s">
        <v>119443</v>
      </c>
      <c r="H33630" s="2">
        <v>43329</v>
      </c>
    </row>
    <row r="33631" spans="1:8" x14ac:dyDescent="0.3">
      <c r="A33631" s="1" t="s">
        <v>78328</v>
      </c>
      <c r="B33631">
        <v>26</v>
      </c>
      <c r="C33631">
        <v>2615450</v>
      </c>
      <c r="D33631" s="1" t="s">
        <v>79813</v>
      </c>
      <c r="E33631">
        <v>261545000000</v>
      </c>
      <c r="F33631" s="1" t="s">
        <v>119444</v>
      </c>
      <c r="H33631" s="2">
        <v>43329</v>
      </c>
    </row>
    <row r="33632" spans="1:8" x14ac:dyDescent="0.3">
      <c r="A33632" s="1" t="s">
        <v>78328</v>
      </c>
      <c r="B33632">
        <v>26</v>
      </c>
      <c r="C33632">
        <v>2615540</v>
      </c>
      <c r="D33632" s="1" t="s">
        <v>79819</v>
      </c>
      <c r="E33632">
        <v>261554000000</v>
      </c>
      <c r="F33632" s="1" t="s">
        <v>66577</v>
      </c>
      <c r="H33632" s="2">
        <v>43329</v>
      </c>
    </row>
    <row r="33633" spans="1:8" x14ac:dyDescent="0.3">
      <c r="A33633" s="1" t="s">
        <v>78328</v>
      </c>
      <c r="B33633">
        <v>26</v>
      </c>
      <c r="C33633">
        <v>2615540</v>
      </c>
      <c r="D33633" s="1" t="s">
        <v>79819</v>
      </c>
      <c r="E33633">
        <v>261554000000</v>
      </c>
      <c r="F33633" s="1" t="s">
        <v>73577</v>
      </c>
      <c r="H33633" s="2">
        <v>43329</v>
      </c>
    </row>
    <row r="33634" spans="1:8" x14ac:dyDescent="0.3">
      <c r="A33634" s="1" t="s">
        <v>78328</v>
      </c>
      <c r="B33634">
        <v>26</v>
      </c>
      <c r="C33634">
        <v>2615540</v>
      </c>
      <c r="D33634" s="1" t="s">
        <v>79819</v>
      </c>
      <c r="E33634">
        <v>261554000000</v>
      </c>
      <c r="F33634" s="1" t="s">
        <v>79823</v>
      </c>
      <c r="H33634" s="2">
        <v>43329</v>
      </c>
    </row>
    <row r="33635" spans="1:8" x14ac:dyDescent="0.3">
      <c r="A33635" s="1" t="s">
        <v>78328</v>
      </c>
      <c r="B33635">
        <v>26</v>
      </c>
      <c r="C33635">
        <v>2615600</v>
      </c>
      <c r="D33635" s="1" t="s">
        <v>79825</v>
      </c>
      <c r="E33635">
        <v>261560000000</v>
      </c>
      <c r="F33635" s="1" t="s">
        <v>79829</v>
      </c>
      <c r="H33635" s="2">
        <v>43329</v>
      </c>
    </row>
    <row r="33636" spans="1:8" x14ac:dyDescent="0.3">
      <c r="A33636" s="1" t="s">
        <v>78328</v>
      </c>
      <c r="B33636">
        <v>26</v>
      </c>
      <c r="C33636">
        <v>2615730</v>
      </c>
      <c r="D33636" s="1" t="s">
        <v>79831</v>
      </c>
      <c r="E33636">
        <v>261573000000</v>
      </c>
      <c r="F33636" s="1" t="s">
        <v>119445</v>
      </c>
      <c r="H33636" s="2">
        <v>43329</v>
      </c>
    </row>
    <row r="33637" spans="1:8" x14ac:dyDescent="0.3">
      <c r="A33637" s="1" t="s">
        <v>78328</v>
      </c>
      <c r="B33637">
        <v>26</v>
      </c>
      <c r="C33637">
        <v>2615750</v>
      </c>
      <c r="D33637" s="1" t="s">
        <v>79837</v>
      </c>
      <c r="E33637">
        <v>261575000000</v>
      </c>
      <c r="F33637" s="1" t="s">
        <v>79839</v>
      </c>
      <c r="H33637" s="2">
        <v>43329</v>
      </c>
    </row>
    <row r="33638" spans="1:8" x14ac:dyDescent="0.3">
      <c r="A33638" s="1" t="s">
        <v>78328</v>
      </c>
      <c r="B33638">
        <v>26</v>
      </c>
      <c r="C33638">
        <v>2615830</v>
      </c>
      <c r="D33638" s="1" t="s">
        <v>79841</v>
      </c>
      <c r="E33638">
        <v>261583000000</v>
      </c>
      <c r="F33638" s="1" t="s">
        <v>79843</v>
      </c>
      <c r="H33638" s="2">
        <v>43329</v>
      </c>
    </row>
    <row r="33639" spans="1:8" x14ac:dyDescent="0.3">
      <c r="A33639" s="1" t="s">
        <v>78328</v>
      </c>
      <c r="B33639">
        <v>26</v>
      </c>
      <c r="C33639">
        <v>2615870</v>
      </c>
      <c r="D33639" s="1" t="s">
        <v>79845</v>
      </c>
      <c r="E33639">
        <v>261587000000</v>
      </c>
      <c r="F33639" s="1" t="s">
        <v>119447</v>
      </c>
      <c r="H33639" s="2">
        <v>43329</v>
      </c>
    </row>
    <row r="33640" spans="1:8" x14ac:dyDescent="0.3">
      <c r="A33640" s="1" t="s">
        <v>78328</v>
      </c>
      <c r="B33640">
        <v>26</v>
      </c>
      <c r="C33640">
        <v>2615870</v>
      </c>
      <c r="D33640" s="1" t="s">
        <v>79845</v>
      </c>
      <c r="E33640">
        <v>261587000000</v>
      </c>
      <c r="F33640" s="1" t="s">
        <v>119448</v>
      </c>
      <c r="H33640" s="2">
        <v>43329</v>
      </c>
    </row>
    <row r="33641" spans="1:8" x14ac:dyDescent="0.3">
      <c r="A33641" s="1" t="s">
        <v>78328</v>
      </c>
      <c r="B33641">
        <v>26</v>
      </c>
      <c r="C33641">
        <v>2615870</v>
      </c>
      <c r="D33641" s="1" t="s">
        <v>79845</v>
      </c>
      <c r="E33641">
        <v>261587000000</v>
      </c>
      <c r="F33641" s="1" t="s">
        <v>79849</v>
      </c>
      <c r="H33641" s="2">
        <v>43329</v>
      </c>
    </row>
    <row r="33642" spans="1:8" x14ac:dyDescent="0.3">
      <c r="A33642" s="1" t="s">
        <v>78328</v>
      </c>
      <c r="B33642">
        <v>26</v>
      </c>
      <c r="C33642">
        <v>2615970</v>
      </c>
      <c r="D33642" s="1" t="s">
        <v>79851</v>
      </c>
      <c r="E33642">
        <v>261597000000</v>
      </c>
      <c r="F33642" s="1" t="s">
        <v>79853</v>
      </c>
      <c r="H33642" s="2">
        <v>43329</v>
      </c>
    </row>
    <row r="33643" spans="1:8" x14ac:dyDescent="0.3">
      <c r="A33643" s="1" t="s">
        <v>78328</v>
      </c>
      <c r="B33643">
        <v>26</v>
      </c>
      <c r="C33643">
        <v>2615990</v>
      </c>
      <c r="D33643" s="1" t="s">
        <v>79855</v>
      </c>
      <c r="E33643">
        <v>261599000000</v>
      </c>
      <c r="F33643" s="1" t="s">
        <v>119449</v>
      </c>
      <c r="H33643" s="2">
        <v>43329</v>
      </c>
    </row>
    <row r="33644" spans="1:8" x14ac:dyDescent="0.3">
      <c r="A33644" s="1" t="s">
        <v>78328</v>
      </c>
      <c r="B33644">
        <v>26</v>
      </c>
      <c r="C33644">
        <v>2615990</v>
      </c>
      <c r="D33644" s="1" t="s">
        <v>79855</v>
      </c>
      <c r="E33644">
        <v>261599000000</v>
      </c>
      <c r="F33644" s="1" t="s">
        <v>79859</v>
      </c>
      <c r="H33644" s="2">
        <v>43329</v>
      </c>
    </row>
    <row r="33645" spans="1:8" x14ac:dyDescent="0.3">
      <c r="A33645" s="1" t="s">
        <v>78328</v>
      </c>
      <c r="B33645">
        <v>26</v>
      </c>
      <c r="C33645">
        <v>2616020</v>
      </c>
      <c r="D33645" s="1" t="s">
        <v>79861</v>
      </c>
      <c r="E33645">
        <v>261602000000</v>
      </c>
      <c r="F33645" s="1" t="s">
        <v>119450</v>
      </c>
      <c r="H33645" s="2">
        <v>43329</v>
      </c>
    </row>
    <row r="33646" spans="1:8" x14ac:dyDescent="0.3">
      <c r="A33646" s="1" t="s">
        <v>78328</v>
      </c>
      <c r="B33646">
        <v>26</v>
      </c>
      <c r="C33646">
        <v>2616050</v>
      </c>
      <c r="D33646" s="1" t="s">
        <v>79865</v>
      </c>
      <c r="E33646">
        <v>261605000000</v>
      </c>
      <c r="F33646" s="1" t="s">
        <v>79867</v>
      </c>
      <c r="H33646" s="2">
        <v>43329</v>
      </c>
    </row>
    <row r="33647" spans="1:8" x14ac:dyDescent="0.3">
      <c r="A33647" s="1" t="s">
        <v>78328</v>
      </c>
      <c r="B33647">
        <v>26</v>
      </c>
      <c r="C33647">
        <v>2616050</v>
      </c>
      <c r="D33647" s="1" t="s">
        <v>79865</v>
      </c>
      <c r="E33647">
        <v>261605000000</v>
      </c>
      <c r="F33647" s="1" t="s">
        <v>79869</v>
      </c>
      <c r="H33647" s="2">
        <v>43329</v>
      </c>
    </row>
    <row r="33648" spans="1:8" x14ac:dyDescent="0.3">
      <c r="A33648" s="1" t="s">
        <v>78328</v>
      </c>
      <c r="B33648">
        <v>26</v>
      </c>
      <c r="C33648">
        <v>2616080</v>
      </c>
      <c r="D33648" s="1" t="s">
        <v>79871</v>
      </c>
      <c r="E33648">
        <v>261608000000</v>
      </c>
      <c r="F33648" s="1" t="s">
        <v>79873</v>
      </c>
      <c r="H33648" s="2">
        <v>43329</v>
      </c>
    </row>
    <row r="33649" spans="1:8" x14ac:dyDescent="0.3">
      <c r="A33649" s="1" t="s">
        <v>78328</v>
      </c>
      <c r="B33649">
        <v>26</v>
      </c>
      <c r="C33649">
        <v>2616080</v>
      </c>
      <c r="D33649" s="1" t="s">
        <v>79871</v>
      </c>
      <c r="E33649">
        <v>261608000000</v>
      </c>
      <c r="F33649" s="1" t="s">
        <v>51383</v>
      </c>
      <c r="H33649" s="2">
        <v>43329</v>
      </c>
    </row>
    <row r="33650" spans="1:8" x14ac:dyDescent="0.3">
      <c r="A33650" s="1" t="s">
        <v>78328</v>
      </c>
      <c r="B33650">
        <v>26</v>
      </c>
      <c r="C33650">
        <v>2616110</v>
      </c>
      <c r="D33650" s="1" t="s">
        <v>79876</v>
      </c>
      <c r="E33650">
        <v>261611000000</v>
      </c>
      <c r="F33650" s="1" t="s">
        <v>79878</v>
      </c>
      <c r="H33650" s="2">
        <v>43329</v>
      </c>
    </row>
    <row r="33651" spans="1:8" x14ac:dyDescent="0.3">
      <c r="A33651" s="1" t="s">
        <v>78328</v>
      </c>
      <c r="B33651">
        <v>26</v>
      </c>
      <c r="C33651">
        <v>2616110</v>
      </c>
      <c r="D33651" s="1" t="s">
        <v>79876</v>
      </c>
      <c r="E33651">
        <v>261611000000</v>
      </c>
      <c r="F33651" s="1" t="s">
        <v>79880</v>
      </c>
      <c r="H33651" s="2">
        <v>43329</v>
      </c>
    </row>
    <row r="33652" spans="1:8" x14ac:dyDescent="0.3">
      <c r="A33652" s="1" t="s">
        <v>78328</v>
      </c>
      <c r="B33652">
        <v>26</v>
      </c>
      <c r="C33652">
        <v>2616320</v>
      </c>
      <c r="D33652" s="1" t="s">
        <v>79882</v>
      </c>
      <c r="E33652">
        <v>261632000000</v>
      </c>
      <c r="F33652" s="1" t="s">
        <v>79884</v>
      </c>
      <c r="H33652" s="2">
        <v>43329</v>
      </c>
    </row>
    <row r="33653" spans="1:8" x14ac:dyDescent="0.3">
      <c r="A33653" s="1" t="s">
        <v>78328</v>
      </c>
      <c r="B33653">
        <v>26</v>
      </c>
      <c r="C33653">
        <v>2616350</v>
      </c>
      <c r="D33653" s="1" t="s">
        <v>79886</v>
      </c>
      <c r="E33653">
        <v>261635000000</v>
      </c>
      <c r="F33653" s="1" t="s">
        <v>79888</v>
      </c>
      <c r="H33653" s="2">
        <v>43329</v>
      </c>
    </row>
    <row r="33654" spans="1:8" x14ac:dyDescent="0.3">
      <c r="A33654" s="1" t="s">
        <v>78328</v>
      </c>
      <c r="B33654">
        <v>26</v>
      </c>
      <c r="C33654">
        <v>2616380</v>
      </c>
      <c r="D33654" s="1" t="s">
        <v>79890</v>
      </c>
      <c r="E33654">
        <v>261638000000</v>
      </c>
      <c r="F33654" s="1" t="s">
        <v>51144</v>
      </c>
      <c r="H33654" s="2">
        <v>43329</v>
      </c>
    </row>
    <row r="33655" spans="1:8" x14ac:dyDescent="0.3">
      <c r="A33655" s="1" t="s">
        <v>78328</v>
      </c>
      <c r="B33655">
        <v>26</v>
      </c>
      <c r="C33655">
        <v>2616380</v>
      </c>
      <c r="D33655" s="1" t="s">
        <v>79890</v>
      </c>
      <c r="E33655">
        <v>261638000000</v>
      </c>
      <c r="F33655" s="1" t="s">
        <v>79893</v>
      </c>
      <c r="H33655" s="2">
        <v>43329</v>
      </c>
    </row>
    <row r="33656" spans="1:8" x14ac:dyDescent="0.3">
      <c r="A33656" s="1" t="s">
        <v>78328</v>
      </c>
      <c r="B33656">
        <v>26</v>
      </c>
      <c r="C33656">
        <v>2616380</v>
      </c>
      <c r="D33656" s="1" t="s">
        <v>79890</v>
      </c>
      <c r="E33656">
        <v>261638000000</v>
      </c>
      <c r="F33656" s="1" t="s">
        <v>79895</v>
      </c>
      <c r="H33656" s="2">
        <v>43329</v>
      </c>
    </row>
    <row r="33657" spans="1:8" x14ac:dyDescent="0.3">
      <c r="A33657" s="1" t="s">
        <v>78328</v>
      </c>
      <c r="B33657">
        <v>26</v>
      </c>
      <c r="C33657">
        <v>2616380</v>
      </c>
      <c r="D33657" s="1" t="s">
        <v>79890</v>
      </c>
      <c r="E33657">
        <v>261638000000</v>
      </c>
      <c r="F33657" s="1" t="s">
        <v>79897</v>
      </c>
      <c r="H33657" s="2">
        <v>43329</v>
      </c>
    </row>
    <row r="33658" spans="1:8" x14ac:dyDescent="0.3">
      <c r="A33658" s="1" t="s">
        <v>78328</v>
      </c>
      <c r="B33658">
        <v>26</v>
      </c>
      <c r="C33658">
        <v>2616410</v>
      </c>
      <c r="D33658" s="1" t="s">
        <v>79899</v>
      </c>
      <c r="E33658">
        <v>261641000000</v>
      </c>
      <c r="F33658" s="1" t="s">
        <v>79901</v>
      </c>
      <c r="H33658" s="2">
        <v>43329</v>
      </c>
    </row>
    <row r="33659" spans="1:8" x14ac:dyDescent="0.3">
      <c r="A33659" s="1" t="s">
        <v>78328</v>
      </c>
      <c r="B33659">
        <v>26</v>
      </c>
      <c r="C33659">
        <v>2616440</v>
      </c>
      <c r="D33659" s="1" t="s">
        <v>79903</v>
      </c>
      <c r="E33659">
        <v>261644000000</v>
      </c>
      <c r="F33659" s="1" t="s">
        <v>79905</v>
      </c>
      <c r="H33659" s="2">
        <v>43329</v>
      </c>
    </row>
    <row r="33660" spans="1:8" x14ac:dyDescent="0.3">
      <c r="A33660" s="1" t="s">
        <v>78328</v>
      </c>
      <c r="B33660">
        <v>26</v>
      </c>
      <c r="C33660">
        <v>2616440</v>
      </c>
      <c r="D33660" s="1" t="s">
        <v>79903</v>
      </c>
      <c r="E33660">
        <v>261644000000</v>
      </c>
      <c r="F33660" s="1" t="s">
        <v>79907</v>
      </c>
      <c r="H33660" s="2">
        <v>43329</v>
      </c>
    </row>
    <row r="33661" spans="1:8" x14ac:dyDescent="0.3">
      <c r="A33661" s="1" t="s">
        <v>78328</v>
      </c>
      <c r="B33661">
        <v>26</v>
      </c>
      <c r="C33661">
        <v>2616440</v>
      </c>
      <c r="D33661" s="1" t="s">
        <v>79903</v>
      </c>
      <c r="E33661">
        <v>261644000000</v>
      </c>
      <c r="F33661" s="1" t="s">
        <v>79909</v>
      </c>
      <c r="H33661" s="2">
        <v>43329</v>
      </c>
    </row>
    <row r="33662" spans="1:8" x14ac:dyDescent="0.3">
      <c r="A33662" s="1" t="s">
        <v>78328</v>
      </c>
      <c r="B33662">
        <v>26</v>
      </c>
      <c r="C33662">
        <v>2616440</v>
      </c>
      <c r="D33662" s="1" t="s">
        <v>79903</v>
      </c>
      <c r="E33662">
        <v>261644000000</v>
      </c>
      <c r="F33662" s="1" t="s">
        <v>79911</v>
      </c>
      <c r="H33662" s="2">
        <v>43329</v>
      </c>
    </row>
    <row r="33663" spans="1:8" x14ac:dyDescent="0.3">
      <c r="A33663" s="1" t="s">
        <v>78328</v>
      </c>
      <c r="B33663">
        <v>26</v>
      </c>
      <c r="C33663">
        <v>2616440</v>
      </c>
      <c r="D33663" s="1" t="s">
        <v>79903</v>
      </c>
      <c r="E33663">
        <v>261644000000</v>
      </c>
      <c r="F33663" s="1" t="s">
        <v>119451</v>
      </c>
      <c r="H33663" s="2">
        <v>43329</v>
      </c>
    </row>
    <row r="33664" spans="1:8" x14ac:dyDescent="0.3">
      <c r="A33664" s="1" t="s">
        <v>78328</v>
      </c>
      <c r="B33664">
        <v>26</v>
      </c>
      <c r="C33664">
        <v>2616440</v>
      </c>
      <c r="D33664" s="1" t="s">
        <v>79903</v>
      </c>
      <c r="E33664">
        <v>261644000000</v>
      </c>
      <c r="F33664" s="1" t="s">
        <v>79915</v>
      </c>
      <c r="H33664" s="2">
        <v>43329</v>
      </c>
    </row>
    <row r="33665" spans="1:8" x14ac:dyDescent="0.3">
      <c r="A33665" s="1" t="s">
        <v>78328</v>
      </c>
      <c r="B33665">
        <v>26</v>
      </c>
      <c r="C33665">
        <v>2616440</v>
      </c>
      <c r="D33665" s="1" t="s">
        <v>79903</v>
      </c>
      <c r="E33665">
        <v>261644000000</v>
      </c>
      <c r="F33665" s="1" t="s">
        <v>79917</v>
      </c>
      <c r="H33665" s="2">
        <v>43329</v>
      </c>
    </row>
    <row r="33666" spans="1:8" x14ac:dyDescent="0.3">
      <c r="A33666" s="1" t="s">
        <v>78328</v>
      </c>
      <c r="B33666">
        <v>26</v>
      </c>
      <c r="C33666">
        <v>2616440</v>
      </c>
      <c r="D33666" s="1" t="s">
        <v>79903</v>
      </c>
      <c r="E33666">
        <v>261644000000</v>
      </c>
      <c r="F33666" s="1" t="s">
        <v>71905</v>
      </c>
      <c r="H33666" s="2">
        <v>43329</v>
      </c>
    </row>
    <row r="33667" spans="1:8" x14ac:dyDescent="0.3">
      <c r="A33667" s="1" t="s">
        <v>78328</v>
      </c>
      <c r="B33667">
        <v>26</v>
      </c>
      <c r="C33667">
        <v>2616440</v>
      </c>
      <c r="D33667" s="1" t="s">
        <v>79903</v>
      </c>
      <c r="E33667">
        <v>261644000000</v>
      </c>
      <c r="F33667" s="1" t="s">
        <v>119452</v>
      </c>
      <c r="H33667" s="2">
        <v>43329</v>
      </c>
    </row>
    <row r="33668" spans="1:8" x14ac:dyDescent="0.3">
      <c r="A33668" s="1" t="s">
        <v>78328</v>
      </c>
      <c r="B33668">
        <v>26</v>
      </c>
      <c r="C33668">
        <v>2616440</v>
      </c>
      <c r="D33668" s="1" t="s">
        <v>79903</v>
      </c>
      <c r="E33668">
        <v>261644000000</v>
      </c>
      <c r="F33668" s="1" t="s">
        <v>79922</v>
      </c>
      <c r="H33668" s="2">
        <v>43329</v>
      </c>
    </row>
    <row r="33669" spans="1:8" x14ac:dyDescent="0.3">
      <c r="A33669" s="1" t="s">
        <v>78328</v>
      </c>
      <c r="B33669">
        <v>26</v>
      </c>
      <c r="C33669">
        <v>2616440</v>
      </c>
      <c r="D33669" s="1" t="s">
        <v>79903</v>
      </c>
      <c r="E33669">
        <v>261644000000</v>
      </c>
      <c r="F33669" s="1" t="s">
        <v>79924</v>
      </c>
      <c r="H33669" s="2">
        <v>43329</v>
      </c>
    </row>
    <row r="33670" spans="1:8" x14ac:dyDescent="0.3">
      <c r="A33670" s="1" t="s">
        <v>78328</v>
      </c>
      <c r="B33670">
        <v>26</v>
      </c>
      <c r="C33670">
        <v>2616440</v>
      </c>
      <c r="D33670" s="1" t="s">
        <v>79903</v>
      </c>
      <c r="E33670">
        <v>261644000000</v>
      </c>
      <c r="F33670" s="1" t="s">
        <v>79926</v>
      </c>
      <c r="H33670" s="2">
        <v>43329</v>
      </c>
    </row>
    <row r="33671" spans="1:8" x14ac:dyDescent="0.3">
      <c r="A33671" s="1" t="s">
        <v>78328</v>
      </c>
      <c r="B33671">
        <v>26</v>
      </c>
      <c r="C33671">
        <v>2616470</v>
      </c>
      <c r="D33671" s="1" t="s">
        <v>79928</v>
      </c>
      <c r="E33671">
        <v>261647000000</v>
      </c>
      <c r="F33671" s="1" t="s">
        <v>79930</v>
      </c>
      <c r="H33671" s="2">
        <v>43329</v>
      </c>
    </row>
    <row r="33672" spans="1:8" x14ac:dyDescent="0.3">
      <c r="A33672" s="1" t="s">
        <v>78328</v>
      </c>
      <c r="B33672">
        <v>26</v>
      </c>
      <c r="C33672">
        <v>2616500</v>
      </c>
      <c r="D33672" s="1" t="s">
        <v>79932</v>
      </c>
      <c r="E33672">
        <v>261650000000</v>
      </c>
      <c r="F33672" s="1" t="s">
        <v>79934</v>
      </c>
      <c r="H33672" s="2">
        <v>43329</v>
      </c>
    </row>
    <row r="33673" spans="1:8" x14ac:dyDescent="0.3">
      <c r="A33673" s="1" t="s">
        <v>78328</v>
      </c>
      <c r="B33673">
        <v>26</v>
      </c>
      <c r="C33673">
        <v>2616500</v>
      </c>
      <c r="D33673" s="1" t="s">
        <v>79932</v>
      </c>
      <c r="E33673">
        <v>261650000000</v>
      </c>
      <c r="F33673" s="1" t="s">
        <v>75639</v>
      </c>
      <c r="H33673" s="2">
        <v>43329</v>
      </c>
    </row>
    <row r="33674" spans="1:8" x14ac:dyDescent="0.3">
      <c r="A33674" s="1" t="s">
        <v>78328</v>
      </c>
      <c r="B33674">
        <v>26</v>
      </c>
      <c r="C33674">
        <v>2616830</v>
      </c>
      <c r="D33674" s="1" t="s">
        <v>79937</v>
      </c>
      <c r="E33674">
        <v>261683000000</v>
      </c>
      <c r="F33674" s="1" t="s">
        <v>79939</v>
      </c>
      <c r="H33674" s="2">
        <v>43329</v>
      </c>
    </row>
    <row r="33675" spans="1:8" x14ac:dyDescent="0.3">
      <c r="A33675" s="1" t="s">
        <v>78328</v>
      </c>
      <c r="B33675">
        <v>26</v>
      </c>
      <c r="C33675">
        <v>2617160</v>
      </c>
      <c r="D33675" s="1" t="s">
        <v>76185</v>
      </c>
      <c r="E33675">
        <v>261716000000</v>
      </c>
      <c r="F33675" s="1" t="s">
        <v>79942</v>
      </c>
      <c r="H33675" s="2">
        <v>43329</v>
      </c>
    </row>
    <row r="33676" spans="1:8" x14ac:dyDescent="0.3">
      <c r="A33676" s="1" t="s">
        <v>78328</v>
      </c>
      <c r="B33676">
        <v>26</v>
      </c>
      <c r="C33676">
        <v>2617160</v>
      </c>
      <c r="D33676" s="1" t="s">
        <v>76185</v>
      </c>
      <c r="E33676">
        <v>261716000000</v>
      </c>
      <c r="F33676" s="1" t="s">
        <v>79944</v>
      </c>
      <c r="H33676" s="2">
        <v>43329</v>
      </c>
    </row>
    <row r="33677" spans="1:8" x14ac:dyDescent="0.3">
      <c r="A33677" s="1" t="s">
        <v>78328</v>
      </c>
      <c r="B33677">
        <v>26</v>
      </c>
      <c r="C33677">
        <v>2617220</v>
      </c>
      <c r="D33677" s="1" t="s">
        <v>79946</v>
      </c>
      <c r="E33677">
        <v>261722000000</v>
      </c>
      <c r="F33677" s="1" t="s">
        <v>79948</v>
      </c>
      <c r="H33677" s="2">
        <v>43329</v>
      </c>
    </row>
    <row r="33678" spans="1:8" x14ac:dyDescent="0.3">
      <c r="A33678" s="1" t="s">
        <v>78328</v>
      </c>
      <c r="B33678">
        <v>26</v>
      </c>
      <c r="C33678">
        <v>2617250</v>
      </c>
      <c r="D33678" s="1" t="s">
        <v>79950</v>
      </c>
      <c r="E33678">
        <v>261725000000</v>
      </c>
      <c r="F33678" s="1" t="s">
        <v>79952</v>
      </c>
      <c r="H33678" s="2">
        <v>43329</v>
      </c>
    </row>
    <row r="33679" spans="1:8" x14ac:dyDescent="0.3">
      <c r="A33679" s="1" t="s">
        <v>78328</v>
      </c>
      <c r="B33679">
        <v>26</v>
      </c>
      <c r="C33679">
        <v>2617250</v>
      </c>
      <c r="D33679" s="1" t="s">
        <v>79950</v>
      </c>
      <c r="E33679">
        <v>261725000000</v>
      </c>
      <c r="F33679" s="1" t="s">
        <v>79954</v>
      </c>
      <c r="H33679" s="2">
        <v>43329</v>
      </c>
    </row>
    <row r="33680" spans="1:8" x14ac:dyDescent="0.3">
      <c r="A33680" s="1" t="s">
        <v>78328</v>
      </c>
      <c r="B33680">
        <v>26</v>
      </c>
      <c r="C33680">
        <v>2617250</v>
      </c>
      <c r="D33680" s="1" t="s">
        <v>79950</v>
      </c>
      <c r="E33680">
        <v>261725000000</v>
      </c>
      <c r="F33680" s="1" t="s">
        <v>79956</v>
      </c>
      <c r="H33680" s="2">
        <v>43329</v>
      </c>
    </row>
    <row r="33681" spans="1:8" x14ac:dyDescent="0.3">
      <c r="A33681" s="1" t="s">
        <v>78328</v>
      </c>
      <c r="B33681">
        <v>26</v>
      </c>
      <c r="C33681">
        <v>2617370</v>
      </c>
      <c r="D33681" s="1" t="s">
        <v>79960</v>
      </c>
      <c r="E33681">
        <v>261737000000</v>
      </c>
      <c r="F33681" s="1" t="s">
        <v>79962</v>
      </c>
      <c r="H33681" s="2">
        <v>43329</v>
      </c>
    </row>
    <row r="33682" spans="1:8" x14ac:dyDescent="0.3">
      <c r="A33682" s="1" t="s">
        <v>78328</v>
      </c>
      <c r="B33682">
        <v>26</v>
      </c>
      <c r="C33682">
        <v>2617400</v>
      </c>
      <c r="D33682" s="1" t="s">
        <v>71090</v>
      </c>
      <c r="E33682">
        <v>261740000000</v>
      </c>
      <c r="F33682" s="1" t="s">
        <v>51552</v>
      </c>
      <c r="H33682" s="2">
        <v>43329</v>
      </c>
    </row>
    <row r="33683" spans="1:8" x14ac:dyDescent="0.3">
      <c r="A33683" s="1" t="s">
        <v>78328</v>
      </c>
      <c r="B33683">
        <v>26</v>
      </c>
      <c r="C33683">
        <v>2617400</v>
      </c>
      <c r="D33683" s="1" t="s">
        <v>71090</v>
      </c>
      <c r="E33683">
        <v>261740000000</v>
      </c>
      <c r="F33683" s="1" t="s">
        <v>79966</v>
      </c>
      <c r="H33683" s="2">
        <v>43329</v>
      </c>
    </row>
    <row r="33684" spans="1:8" x14ac:dyDescent="0.3">
      <c r="A33684" s="1" t="s">
        <v>78328</v>
      </c>
      <c r="B33684">
        <v>26</v>
      </c>
      <c r="C33684">
        <v>2617520</v>
      </c>
      <c r="D33684" s="1" t="s">
        <v>79968</v>
      </c>
      <c r="E33684">
        <v>261752000000</v>
      </c>
      <c r="F33684" s="1" t="s">
        <v>79970</v>
      </c>
      <c r="H33684" s="2">
        <v>43329</v>
      </c>
    </row>
    <row r="33685" spans="1:8" x14ac:dyDescent="0.3">
      <c r="A33685" s="1" t="s">
        <v>78328</v>
      </c>
      <c r="B33685">
        <v>26</v>
      </c>
      <c r="C33685">
        <v>2617520</v>
      </c>
      <c r="D33685" s="1" t="s">
        <v>79968</v>
      </c>
      <c r="E33685">
        <v>261752000000</v>
      </c>
      <c r="F33685" s="1" t="s">
        <v>53769</v>
      </c>
      <c r="H33685" s="2">
        <v>43329</v>
      </c>
    </row>
    <row r="33686" spans="1:8" x14ac:dyDescent="0.3">
      <c r="A33686" s="1" t="s">
        <v>78328</v>
      </c>
      <c r="B33686">
        <v>26</v>
      </c>
      <c r="C33686">
        <v>2617550</v>
      </c>
      <c r="D33686" s="1" t="s">
        <v>79973</v>
      </c>
      <c r="E33686">
        <v>261755000000</v>
      </c>
      <c r="F33686" s="1" t="s">
        <v>119453</v>
      </c>
      <c r="H33686" s="2">
        <v>43329</v>
      </c>
    </row>
    <row r="33687" spans="1:8" x14ac:dyDescent="0.3">
      <c r="A33687" s="1" t="s">
        <v>78328</v>
      </c>
      <c r="B33687">
        <v>26</v>
      </c>
      <c r="C33687">
        <v>2617640</v>
      </c>
      <c r="D33687" s="1" t="s">
        <v>79977</v>
      </c>
      <c r="E33687">
        <v>261764000000</v>
      </c>
      <c r="F33687" s="1" t="s">
        <v>119454</v>
      </c>
      <c r="H33687" s="2">
        <v>43329</v>
      </c>
    </row>
    <row r="33688" spans="1:8" x14ac:dyDescent="0.3">
      <c r="A33688" s="1" t="s">
        <v>78328</v>
      </c>
      <c r="B33688">
        <v>26</v>
      </c>
      <c r="C33688">
        <v>2617640</v>
      </c>
      <c r="D33688" s="1" t="s">
        <v>79977</v>
      </c>
      <c r="E33688">
        <v>261764000000</v>
      </c>
      <c r="F33688" s="1" t="s">
        <v>119455</v>
      </c>
      <c r="H33688" s="2">
        <v>43329</v>
      </c>
    </row>
    <row r="33689" spans="1:8" x14ac:dyDescent="0.3">
      <c r="A33689" s="1" t="s">
        <v>78328</v>
      </c>
      <c r="B33689">
        <v>26</v>
      </c>
      <c r="C33689">
        <v>2617700</v>
      </c>
      <c r="D33689" s="1" t="s">
        <v>79983</v>
      </c>
      <c r="E33689">
        <v>261770000000</v>
      </c>
      <c r="F33689" s="1" t="s">
        <v>79985</v>
      </c>
      <c r="H33689" s="2">
        <v>43329</v>
      </c>
    </row>
    <row r="33690" spans="1:8" x14ac:dyDescent="0.3">
      <c r="A33690" s="1" t="s">
        <v>78328</v>
      </c>
      <c r="B33690">
        <v>26</v>
      </c>
      <c r="C33690">
        <v>2617730</v>
      </c>
      <c r="D33690" s="1" t="s">
        <v>79987</v>
      </c>
      <c r="E33690">
        <v>261773000000</v>
      </c>
      <c r="F33690" s="1" t="s">
        <v>79989</v>
      </c>
      <c r="H33690" s="2">
        <v>43329</v>
      </c>
    </row>
    <row r="33691" spans="1:8" x14ac:dyDescent="0.3">
      <c r="A33691" s="1" t="s">
        <v>78328</v>
      </c>
      <c r="B33691">
        <v>26</v>
      </c>
      <c r="C33691">
        <v>2617760</v>
      </c>
      <c r="D33691" s="1" t="s">
        <v>79991</v>
      </c>
      <c r="E33691">
        <v>261776000000</v>
      </c>
      <c r="F33691" s="1" t="s">
        <v>79993</v>
      </c>
      <c r="H33691" s="2">
        <v>43329</v>
      </c>
    </row>
    <row r="33692" spans="1:8" x14ac:dyDescent="0.3">
      <c r="A33692" s="1" t="s">
        <v>78328</v>
      </c>
      <c r="B33692">
        <v>26</v>
      </c>
      <c r="C33692">
        <v>2617760</v>
      </c>
      <c r="D33692" s="1" t="s">
        <v>79991</v>
      </c>
      <c r="E33692">
        <v>261776000000</v>
      </c>
      <c r="F33692" s="1" t="s">
        <v>79995</v>
      </c>
      <c r="H33692" s="2">
        <v>43329</v>
      </c>
    </row>
    <row r="33693" spans="1:8" x14ac:dyDescent="0.3">
      <c r="A33693" s="1" t="s">
        <v>78328</v>
      </c>
      <c r="B33693">
        <v>26</v>
      </c>
      <c r="C33693">
        <v>2617760</v>
      </c>
      <c r="D33693" s="1" t="s">
        <v>79991</v>
      </c>
      <c r="E33693">
        <v>261776000000</v>
      </c>
      <c r="F33693" s="1" t="s">
        <v>79997</v>
      </c>
      <c r="H33693" s="2">
        <v>43329</v>
      </c>
    </row>
    <row r="33694" spans="1:8" x14ac:dyDescent="0.3">
      <c r="A33694" s="1" t="s">
        <v>78328</v>
      </c>
      <c r="B33694">
        <v>26</v>
      </c>
      <c r="C33694">
        <v>2617760</v>
      </c>
      <c r="D33694" s="1" t="s">
        <v>79991</v>
      </c>
      <c r="E33694">
        <v>261776000000</v>
      </c>
      <c r="F33694" s="1" t="s">
        <v>79999</v>
      </c>
      <c r="H33694" s="2">
        <v>43329</v>
      </c>
    </row>
    <row r="33695" spans="1:8" x14ac:dyDescent="0.3">
      <c r="A33695" s="1" t="s">
        <v>78328</v>
      </c>
      <c r="B33695">
        <v>26</v>
      </c>
      <c r="C33695">
        <v>2617820</v>
      </c>
      <c r="D33695" s="1" t="s">
        <v>80001</v>
      </c>
      <c r="E33695">
        <v>261782000000</v>
      </c>
      <c r="F33695" s="1" t="s">
        <v>80003</v>
      </c>
      <c r="H33695" s="2">
        <v>43329</v>
      </c>
    </row>
    <row r="33696" spans="1:8" x14ac:dyDescent="0.3">
      <c r="A33696" s="1" t="s">
        <v>78328</v>
      </c>
      <c r="B33696">
        <v>26</v>
      </c>
      <c r="C33696">
        <v>2617820</v>
      </c>
      <c r="D33696" s="1" t="s">
        <v>80001</v>
      </c>
      <c r="E33696">
        <v>261782000000</v>
      </c>
      <c r="F33696" s="1" t="s">
        <v>80005</v>
      </c>
      <c r="H33696" s="2">
        <v>43329</v>
      </c>
    </row>
    <row r="33697" spans="1:8" x14ac:dyDescent="0.3">
      <c r="A33697" s="1" t="s">
        <v>78328</v>
      </c>
      <c r="B33697">
        <v>26</v>
      </c>
      <c r="C33697">
        <v>2617860</v>
      </c>
      <c r="D33697" s="1" t="s">
        <v>80007</v>
      </c>
      <c r="E33697">
        <v>261786000000</v>
      </c>
      <c r="F33697" s="1" t="s">
        <v>80009</v>
      </c>
      <c r="H33697" s="2">
        <v>43329</v>
      </c>
    </row>
    <row r="33698" spans="1:8" x14ac:dyDescent="0.3">
      <c r="A33698" s="1" t="s">
        <v>78328</v>
      </c>
      <c r="B33698">
        <v>26</v>
      </c>
      <c r="C33698">
        <v>2617880</v>
      </c>
      <c r="D33698" s="1" t="s">
        <v>80011</v>
      </c>
      <c r="E33698">
        <v>261788000000</v>
      </c>
      <c r="F33698" s="1" t="s">
        <v>80013</v>
      </c>
      <c r="H33698" s="2">
        <v>43329</v>
      </c>
    </row>
    <row r="33699" spans="1:8" x14ac:dyDescent="0.3">
      <c r="A33699" s="1" t="s">
        <v>78328</v>
      </c>
      <c r="B33699">
        <v>26</v>
      </c>
      <c r="C33699">
        <v>2617880</v>
      </c>
      <c r="D33699" s="1" t="s">
        <v>80011</v>
      </c>
      <c r="E33699">
        <v>261788000000</v>
      </c>
      <c r="F33699" s="1" t="s">
        <v>80015</v>
      </c>
      <c r="H33699" s="2">
        <v>43329</v>
      </c>
    </row>
    <row r="33700" spans="1:8" x14ac:dyDescent="0.3">
      <c r="A33700" s="1" t="s">
        <v>78328</v>
      </c>
      <c r="B33700">
        <v>26</v>
      </c>
      <c r="C33700">
        <v>2617910</v>
      </c>
      <c r="D33700" s="1" t="s">
        <v>80017</v>
      </c>
      <c r="E33700">
        <v>261791000000</v>
      </c>
      <c r="F33700" s="1" t="s">
        <v>80019</v>
      </c>
      <c r="H33700" s="2">
        <v>43329</v>
      </c>
    </row>
    <row r="33701" spans="1:8" x14ac:dyDescent="0.3">
      <c r="A33701" s="1" t="s">
        <v>78328</v>
      </c>
      <c r="B33701">
        <v>26</v>
      </c>
      <c r="C33701">
        <v>2617910</v>
      </c>
      <c r="D33701" s="1" t="s">
        <v>80017</v>
      </c>
      <c r="E33701">
        <v>261791000000</v>
      </c>
      <c r="F33701" s="1" t="s">
        <v>80021</v>
      </c>
      <c r="H33701" s="2">
        <v>43329</v>
      </c>
    </row>
    <row r="33702" spans="1:8" x14ac:dyDescent="0.3">
      <c r="A33702" s="1" t="s">
        <v>78328</v>
      </c>
      <c r="B33702">
        <v>26</v>
      </c>
      <c r="C33702">
        <v>2617910</v>
      </c>
      <c r="D33702" s="1" t="s">
        <v>80017</v>
      </c>
      <c r="E33702">
        <v>261791000000</v>
      </c>
      <c r="F33702" s="1" t="s">
        <v>80023</v>
      </c>
      <c r="H33702" s="2">
        <v>43329</v>
      </c>
    </row>
    <row r="33703" spans="1:8" x14ac:dyDescent="0.3">
      <c r="A33703" s="1" t="s">
        <v>78328</v>
      </c>
      <c r="B33703">
        <v>26</v>
      </c>
      <c r="C33703">
        <v>2617940</v>
      </c>
      <c r="D33703" s="1" t="s">
        <v>80025</v>
      </c>
      <c r="E33703">
        <v>261794000000</v>
      </c>
      <c r="F33703" s="1" t="s">
        <v>80027</v>
      </c>
      <c r="H33703" s="2">
        <v>43329</v>
      </c>
    </row>
    <row r="33704" spans="1:8" x14ac:dyDescent="0.3">
      <c r="A33704" s="1" t="s">
        <v>78328</v>
      </c>
      <c r="B33704">
        <v>26</v>
      </c>
      <c r="C33704">
        <v>2617970</v>
      </c>
      <c r="D33704" s="1" t="s">
        <v>80029</v>
      </c>
      <c r="E33704">
        <v>261797000000</v>
      </c>
      <c r="F33704" s="1" t="s">
        <v>80031</v>
      </c>
      <c r="H33704" s="2">
        <v>43329</v>
      </c>
    </row>
    <row r="33705" spans="1:8" x14ac:dyDescent="0.3">
      <c r="A33705" s="1" t="s">
        <v>78328</v>
      </c>
      <c r="B33705">
        <v>26</v>
      </c>
      <c r="C33705">
        <v>2618030</v>
      </c>
      <c r="D33705" s="1" t="s">
        <v>80033</v>
      </c>
      <c r="E33705">
        <v>261803000000</v>
      </c>
      <c r="F33705" s="1" t="s">
        <v>119456</v>
      </c>
      <c r="H33705" s="2">
        <v>43329</v>
      </c>
    </row>
    <row r="33706" spans="1:8" x14ac:dyDescent="0.3">
      <c r="A33706" s="1" t="s">
        <v>78328</v>
      </c>
      <c r="B33706">
        <v>26</v>
      </c>
      <c r="C33706">
        <v>2618030</v>
      </c>
      <c r="D33706" s="1" t="s">
        <v>80033</v>
      </c>
      <c r="E33706">
        <v>261803000000</v>
      </c>
      <c r="F33706" s="1" t="s">
        <v>119458</v>
      </c>
      <c r="H33706" s="2">
        <v>43329</v>
      </c>
    </row>
    <row r="33707" spans="1:8" x14ac:dyDescent="0.3">
      <c r="A33707" s="1" t="s">
        <v>78328</v>
      </c>
      <c r="B33707">
        <v>26</v>
      </c>
      <c r="C33707">
        <v>2618030</v>
      </c>
      <c r="D33707" s="1" t="s">
        <v>80033</v>
      </c>
      <c r="E33707">
        <v>261803000000</v>
      </c>
      <c r="F33707" s="1" t="s">
        <v>80037</v>
      </c>
      <c r="H33707" s="2">
        <v>43329</v>
      </c>
    </row>
    <row r="33708" spans="1:8" x14ac:dyDescent="0.3">
      <c r="A33708" s="1" t="s">
        <v>78328</v>
      </c>
      <c r="B33708">
        <v>26</v>
      </c>
      <c r="C33708">
        <v>2618030</v>
      </c>
      <c r="D33708" s="1" t="s">
        <v>80033</v>
      </c>
      <c r="E33708">
        <v>261803000000</v>
      </c>
      <c r="F33708" s="1" t="s">
        <v>80041</v>
      </c>
      <c r="H33708" s="2">
        <v>43329</v>
      </c>
    </row>
    <row r="33709" spans="1:8" x14ac:dyDescent="0.3">
      <c r="A33709" s="1" t="s">
        <v>78328</v>
      </c>
      <c r="B33709">
        <v>26</v>
      </c>
      <c r="C33709">
        <v>2618030</v>
      </c>
      <c r="D33709" s="1" t="s">
        <v>80033</v>
      </c>
      <c r="E33709">
        <v>261803000000</v>
      </c>
      <c r="F33709" s="1" t="s">
        <v>119460</v>
      </c>
      <c r="H33709" s="2">
        <v>43329</v>
      </c>
    </row>
    <row r="33710" spans="1:8" x14ac:dyDescent="0.3">
      <c r="A33710" s="1" t="s">
        <v>78328</v>
      </c>
      <c r="B33710">
        <v>26</v>
      </c>
      <c r="C33710">
        <v>2618030</v>
      </c>
      <c r="D33710" s="1" t="s">
        <v>80033</v>
      </c>
      <c r="E33710">
        <v>261803000000</v>
      </c>
      <c r="F33710" s="1" t="s">
        <v>80043</v>
      </c>
      <c r="H33710" s="2">
        <v>43329</v>
      </c>
    </row>
    <row r="33711" spans="1:8" x14ac:dyDescent="0.3">
      <c r="A33711" s="1" t="s">
        <v>78328</v>
      </c>
      <c r="B33711">
        <v>26</v>
      </c>
      <c r="C33711">
        <v>2618030</v>
      </c>
      <c r="D33711" s="1" t="s">
        <v>80033</v>
      </c>
      <c r="E33711">
        <v>261803000000</v>
      </c>
      <c r="F33711" s="1" t="s">
        <v>80045</v>
      </c>
      <c r="H33711" s="2">
        <v>43329</v>
      </c>
    </row>
    <row r="33712" spans="1:8" x14ac:dyDescent="0.3">
      <c r="A33712" s="1" t="s">
        <v>78328</v>
      </c>
      <c r="B33712">
        <v>26</v>
      </c>
      <c r="C33712">
        <v>2618030</v>
      </c>
      <c r="D33712" s="1" t="s">
        <v>80033</v>
      </c>
      <c r="E33712">
        <v>261803000000</v>
      </c>
      <c r="F33712" s="1" t="s">
        <v>80047</v>
      </c>
      <c r="H33712" s="2">
        <v>43329</v>
      </c>
    </row>
    <row r="33713" spans="1:8" x14ac:dyDescent="0.3">
      <c r="A33713" s="1" t="s">
        <v>78328</v>
      </c>
      <c r="B33713">
        <v>26</v>
      </c>
      <c r="C33713">
        <v>2618180</v>
      </c>
      <c r="D33713" s="1" t="s">
        <v>80049</v>
      </c>
      <c r="E33713">
        <v>261818000000</v>
      </c>
      <c r="F33713" s="1" t="s">
        <v>80051</v>
      </c>
      <c r="H33713" s="2">
        <v>43329</v>
      </c>
    </row>
    <row r="33714" spans="1:8" x14ac:dyDescent="0.3">
      <c r="A33714" s="1" t="s">
        <v>78328</v>
      </c>
      <c r="B33714">
        <v>26</v>
      </c>
      <c r="C33714">
        <v>2618180</v>
      </c>
      <c r="D33714" s="1" t="s">
        <v>80049</v>
      </c>
      <c r="E33714">
        <v>261818000000</v>
      </c>
      <c r="F33714" s="1" t="s">
        <v>80053</v>
      </c>
      <c r="H33714" s="2">
        <v>43329</v>
      </c>
    </row>
    <row r="33715" spans="1:8" x14ac:dyDescent="0.3">
      <c r="A33715" s="1" t="s">
        <v>78328</v>
      </c>
      <c r="B33715">
        <v>26</v>
      </c>
      <c r="C33715">
        <v>2618180</v>
      </c>
      <c r="D33715" s="1" t="s">
        <v>80049</v>
      </c>
      <c r="E33715">
        <v>261818000000</v>
      </c>
      <c r="F33715" s="1" t="s">
        <v>80055</v>
      </c>
      <c r="H33715" s="2">
        <v>43329</v>
      </c>
    </row>
    <row r="33716" spans="1:8" x14ac:dyDescent="0.3">
      <c r="A33716" s="1" t="s">
        <v>78328</v>
      </c>
      <c r="B33716">
        <v>26</v>
      </c>
      <c r="C33716">
        <v>2618270</v>
      </c>
      <c r="D33716" s="1" t="s">
        <v>80057</v>
      </c>
      <c r="E33716">
        <v>261827000000</v>
      </c>
      <c r="F33716" s="1" t="s">
        <v>80059</v>
      </c>
      <c r="H33716" s="2">
        <v>43329</v>
      </c>
    </row>
    <row r="33717" spans="1:8" x14ac:dyDescent="0.3">
      <c r="A33717" s="1" t="s">
        <v>78328</v>
      </c>
      <c r="B33717">
        <v>26</v>
      </c>
      <c r="C33717">
        <v>2618270</v>
      </c>
      <c r="D33717" s="1" t="s">
        <v>80057</v>
      </c>
      <c r="E33717">
        <v>261827000000</v>
      </c>
      <c r="F33717" s="1" t="s">
        <v>80061</v>
      </c>
      <c r="H33717" s="2">
        <v>43329</v>
      </c>
    </row>
    <row r="33718" spans="1:8" x14ac:dyDescent="0.3">
      <c r="A33718" s="1" t="s">
        <v>78328</v>
      </c>
      <c r="B33718">
        <v>26</v>
      </c>
      <c r="C33718">
        <v>2618360</v>
      </c>
      <c r="D33718" s="1" t="s">
        <v>80063</v>
      </c>
      <c r="E33718">
        <v>261836000000</v>
      </c>
      <c r="F33718" s="1" t="s">
        <v>119461</v>
      </c>
      <c r="H33718" s="2">
        <v>43329</v>
      </c>
    </row>
    <row r="33719" spans="1:8" x14ac:dyDescent="0.3">
      <c r="A33719" s="1" t="s">
        <v>78328</v>
      </c>
      <c r="B33719">
        <v>26</v>
      </c>
      <c r="C33719">
        <v>2618390</v>
      </c>
      <c r="D33719" s="1" t="s">
        <v>80067</v>
      </c>
      <c r="E33719">
        <v>261839000000</v>
      </c>
      <c r="F33719" s="1" t="s">
        <v>80069</v>
      </c>
      <c r="H33719" s="2">
        <v>43329</v>
      </c>
    </row>
    <row r="33720" spans="1:8" x14ac:dyDescent="0.3">
      <c r="A33720" s="1" t="s">
        <v>78328</v>
      </c>
      <c r="B33720">
        <v>26</v>
      </c>
      <c r="C33720">
        <v>2618390</v>
      </c>
      <c r="D33720" s="1" t="s">
        <v>80067</v>
      </c>
      <c r="E33720">
        <v>261839000000</v>
      </c>
      <c r="F33720" s="1" t="s">
        <v>80071</v>
      </c>
      <c r="H33720" s="2">
        <v>43329</v>
      </c>
    </row>
    <row r="33721" spans="1:8" x14ac:dyDescent="0.3">
      <c r="A33721" s="1" t="s">
        <v>78328</v>
      </c>
      <c r="B33721">
        <v>26</v>
      </c>
      <c r="C33721">
        <v>2618420</v>
      </c>
      <c r="D33721" s="1" t="s">
        <v>80073</v>
      </c>
      <c r="E33721">
        <v>261842000000</v>
      </c>
      <c r="F33721" s="1" t="s">
        <v>80075</v>
      </c>
      <c r="H33721" s="2">
        <v>43329</v>
      </c>
    </row>
    <row r="33722" spans="1:8" x14ac:dyDescent="0.3">
      <c r="A33722" s="1" t="s">
        <v>78328</v>
      </c>
      <c r="B33722">
        <v>26</v>
      </c>
      <c r="C33722">
        <v>2618420</v>
      </c>
      <c r="D33722" s="1" t="s">
        <v>80073</v>
      </c>
      <c r="E33722">
        <v>261842000000</v>
      </c>
      <c r="F33722" s="1" t="s">
        <v>80077</v>
      </c>
      <c r="H33722" s="2">
        <v>43329</v>
      </c>
    </row>
    <row r="33723" spans="1:8" x14ac:dyDescent="0.3">
      <c r="A33723" s="1" t="s">
        <v>78328</v>
      </c>
      <c r="B33723">
        <v>26</v>
      </c>
      <c r="C33723">
        <v>2618450</v>
      </c>
      <c r="D33723" s="1" t="s">
        <v>80079</v>
      </c>
      <c r="E33723">
        <v>261845000000</v>
      </c>
      <c r="F33723" s="1" t="s">
        <v>80081</v>
      </c>
      <c r="H33723" s="2">
        <v>43329</v>
      </c>
    </row>
    <row r="33724" spans="1:8" x14ac:dyDescent="0.3">
      <c r="A33724" s="1" t="s">
        <v>78328</v>
      </c>
      <c r="B33724">
        <v>26</v>
      </c>
      <c r="C33724">
        <v>2618480</v>
      </c>
      <c r="D33724" s="1" t="s">
        <v>80083</v>
      </c>
      <c r="E33724">
        <v>261848000000</v>
      </c>
      <c r="F33724" s="1" t="s">
        <v>69848</v>
      </c>
      <c r="H33724" s="2">
        <v>43329</v>
      </c>
    </row>
    <row r="33725" spans="1:8" x14ac:dyDescent="0.3">
      <c r="A33725" s="1" t="s">
        <v>78328</v>
      </c>
      <c r="B33725">
        <v>26</v>
      </c>
      <c r="C33725">
        <v>2618480</v>
      </c>
      <c r="D33725" s="1" t="s">
        <v>80083</v>
      </c>
      <c r="E33725">
        <v>261848000000</v>
      </c>
      <c r="F33725" s="1" t="s">
        <v>80086</v>
      </c>
      <c r="H33725" s="2">
        <v>43329</v>
      </c>
    </row>
    <row r="33726" spans="1:8" x14ac:dyDescent="0.3">
      <c r="A33726" s="1" t="s">
        <v>78328</v>
      </c>
      <c r="B33726">
        <v>26</v>
      </c>
      <c r="C33726">
        <v>2618480</v>
      </c>
      <c r="D33726" s="1" t="s">
        <v>80083</v>
      </c>
      <c r="E33726">
        <v>261848000000</v>
      </c>
      <c r="F33726" s="1" t="s">
        <v>119463</v>
      </c>
      <c r="H33726" s="2">
        <v>43329</v>
      </c>
    </row>
    <row r="33727" spans="1:8" x14ac:dyDescent="0.3">
      <c r="A33727" s="1" t="s">
        <v>78328</v>
      </c>
      <c r="B33727">
        <v>26</v>
      </c>
      <c r="C33727">
        <v>2618510</v>
      </c>
      <c r="D33727" s="1" t="s">
        <v>80088</v>
      </c>
      <c r="E33727">
        <v>261851000000</v>
      </c>
      <c r="F33727" s="1" t="s">
        <v>80090</v>
      </c>
      <c r="H33727" s="2">
        <v>43329</v>
      </c>
    </row>
    <row r="33728" spans="1:8" x14ac:dyDescent="0.3">
      <c r="A33728" s="1" t="s">
        <v>78328</v>
      </c>
      <c r="B33728">
        <v>26</v>
      </c>
      <c r="C33728">
        <v>2618510</v>
      </c>
      <c r="D33728" s="1" t="s">
        <v>80088</v>
      </c>
      <c r="E33728">
        <v>261851000000</v>
      </c>
      <c r="F33728" s="1" t="s">
        <v>80092</v>
      </c>
      <c r="H33728" s="2">
        <v>43329</v>
      </c>
    </row>
    <row r="33729" spans="1:8" x14ac:dyDescent="0.3">
      <c r="A33729" s="1" t="s">
        <v>78328</v>
      </c>
      <c r="B33729">
        <v>26</v>
      </c>
      <c r="C33729">
        <v>2618540</v>
      </c>
      <c r="D33729" s="1" t="s">
        <v>80094</v>
      </c>
      <c r="E33729">
        <v>261854000000</v>
      </c>
      <c r="F33729" s="1" t="s">
        <v>80096</v>
      </c>
      <c r="H33729" s="2">
        <v>43329</v>
      </c>
    </row>
    <row r="33730" spans="1:8" x14ac:dyDescent="0.3">
      <c r="A33730" s="1" t="s">
        <v>78328</v>
      </c>
      <c r="B33730">
        <v>26</v>
      </c>
      <c r="C33730">
        <v>2618570</v>
      </c>
      <c r="D33730" s="1" t="s">
        <v>80098</v>
      </c>
      <c r="E33730">
        <v>261857000000</v>
      </c>
      <c r="F33730" s="1" t="s">
        <v>80100</v>
      </c>
      <c r="H33730" s="2">
        <v>43329</v>
      </c>
    </row>
    <row r="33731" spans="1:8" x14ac:dyDescent="0.3">
      <c r="A33731" s="1" t="s">
        <v>78328</v>
      </c>
      <c r="B33731">
        <v>26</v>
      </c>
      <c r="C33731">
        <v>2618600</v>
      </c>
      <c r="D33731" s="1" t="s">
        <v>80102</v>
      </c>
      <c r="E33731">
        <v>261860000000</v>
      </c>
      <c r="F33731" s="1" t="s">
        <v>74324</v>
      </c>
      <c r="H33731" s="2">
        <v>43329</v>
      </c>
    </row>
    <row r="33732" spans="1:8" x14ac:dyDescent="0.3">
      <c r="A33732" s="1" t="s">
        <v>78328</v>
      </c>
      <c r="B33732">
        <v>26</v>
      </c>
      <c r="C33732">
        <v>2618600</v>
      </c>
      <c r="D33732" s="1" t="s">
        <v>80102</v>
      </c>
      <c r="E33732">
        <v>261860000000</v>
      </c>
      <c r="F33732" s="1" t="s">
        <v>119465</v>
      </c>
      <c r="H33732" s="2">
        <v>43329</v>
      </c>
    </row>
    <row r="33733" spans="1:8" x14ac:dyDescent="0.3">
      <c r="A33733" s="1" t="s">
        <v>78328</v>
      </c>
      <c r="B33733">
        <v>26</v>
      </c>
      <c r="C33733">
        <v>2618600</v>
      </c>
      <c r="D33733" s="1" t="s">
        <v>80102</v>
      </c>
      <c r="E33733">
        <v>261860000000</v>
      </c>
      <c r="F33733" s="1" t="s">
        <v>80106</v>
      </c>
      <c r="H33733" s="2">
        <v>43329</v>
      </c>
    </row>
    <row r="33734" spans="1:8" x14ac:dyDescent="0.3">
      <c r="A33734" s="1" t="s">
        <v>78328</v>
      </c>
      <c r="B33734">
        <v>26</v>
      </c>
      <c r="C33734">
        <v>2618720</v>
      </c>
      <c r="D33734" s="1" t="s">
        <v>80108</v>
      </c>
      <c r="E33734">
        <v>261872000000</v>
      </c>
      <c r="F33734" s="1" t="s">
        <v>80110</v>
      </c>
      <c r="H33734" s="2">
        <v>43329</v>
      </c>
    </row>
    <row r="33735" spans="1:8" x14ac:dyDescent="0.3">
      <c r="A33735" s="1" t="s">
        <v>78328</v>
      </c>
      <c r="B33735">
        <v>26</v>
      </c>
      <c r="C33735">
        <v>2618810</v>
      </c>
      <c r="D33735" s="1" t="s">
        <v>80112</v>
      </c>
      <c r="E33735">
        <v>261881000000</v>
      </c>
      <c r="F33735" s="1" t="s">
        <v>80114</v>
      </c>
      <c r="H33735" s="2">
        <v>43329</v>
      </c>
    </row>
    <row r="33736" spans="1:8" x14ac:dyDescent="0.3">
      <c r="A33736" s="1" t="s">
        <v>78328</v>
      </c>
      <c r="B33736">
        <v>26</v>
      </c>
      <c r="C33736">
        <v>2618810</v>
      </c>
      <c r="D33736" s="1" t="s">
        <v>80112</v>
      </c>
      <c r="E33736">
        <v>261881000000</v>
      </c>
      <c r="F33736" s="1" t="s">
        <v>80116</v>
      </c>
      <c r="H33736" s="2">
        <v>43329</v>
      </c>
    </row>
    <row r="33737" spans="1:8" x14ac:dyDescent="0.3">
      <c r="A33737" s="1" t="s">
        <v>78328</v>
      </c>
      <c r="B33737">
        <v>26</v>
      </c>
      <c r="C33737">
        <v>2618840</v>
      </c>
      <c r="D33737" s="1" t="s">
        <v>80118</v>
      </c>
      <c r="E33737">
        <v>261884000000</v>
      </c>
      <c r="F33737" s="1" t="s">
        <v>80120</v>
      </c>
      <c r="H33737" s="2">
        <v>43329</v>
      </c>
    </row>
    <row r="33738" spans="1:8" x14ac:dyDescent="0.3">
      <c r="A33738" s="1" t="s">
        <v>78328</v>
      </c>
      <c r="B33738">
        <v>26</v>
      </c>
      <c r="C33738">
        <v>2618930</v>
      </c>
      <c r="D33738" s="1" t="s">
        <v>80122</v>
      </c>
      <c r="E33738">
        <v>261893000000</v>
      </c>
      <c r="F33738" s="1" t="s">
        <v>78956</v>
      </c>
      <c r="H33738" s="2">
        <v>43329</v>
      </c>
    </row>
    <row r="33739" spans="1:8" x14ac:dyDescent="0.3">
      <c r="A33739" s="1" t="s">
        <v>78328</v>
      </c>
      <c r="B33739">
        <v>26</v>
      </c>
      <c r="C33739">
        <v>2618930</v>
      </c>
      <c r="D33739" s="1" t="s">
        <v>80122</v>
      </c>
      <c r="E33739">
        <v>261893000000</v>
      </c>
      <c r="F33739" s="1" t="s">
        <v>80125</v>
      </c>
      <c r="H33739" s="2">
        <v>43329</v>
      </c>
    </row>
    <row r="33740" spans="1:8" x14ac:dyDescent="0.3">
      <c r="A33740" s="1" t="s">
        <v>78328</v>
      </c>
      <c r="B33740">
        <v>26</v>
      </c>
      <c r="C33740">
        <v>2618990</v>
      </c>
      <c r="D33740" s="1" t="s">
        <v>80127</v>
      </c>
      <c r="E33740">
        <v>261899000000</v>
      </c>
      <c r="F33740" s="1" t="s">
        <v>80129</v>
      </c>
      <c r="H33740" s="2">
        <v>43329</v>
      </c>
    </row>
    <row r="33741" spans="1:8" x14ac:dyDescent="0.3">
      <c r="A33741" s="1" t="s">
        <v>78328</v>
      </c>
      <c r="B33741">
        <v>26</v>
      </c>
      <c r="C33741">
        <v>2618990</v>
      </c>
      <c r="D33741" s="1" t="s">
        <v>80127</v>
      </c>
      <c r="E33741">
        <v>261899000000</v>
      </c>
      <c r="F33741" s="1" t="s">
        <v>80131</v>
      </c>
      <c r="H33741" s="2">
        <v>43329</v>
      </c>
    </row>
    <row r="33742" spans="1:8" x14ac:dyDescent="0.3">
      <c r="A33742" s="1" t="s">
        <v>78328</v>
      </c>
      <c r="B33742">
        <v>26</v>
      </c>
      <c r="C33742">
        <v>2618990</v>
      </c>
      <c r="D33742" s="1" t="s">
        <v>80127</v>
      </c>
      <c r="E33742">
        <v>261899000000</v>
      </c>
      <c r="F33742" s="1" t="s">
        <v>71187</v>
      </c>
      <c r="H33742" s="2">
        <v>43329</v>
      </c>
    </row>
    <row r="33743" spans="1:8" x14ac:dyDescent="0.3">
      <c r="A33743" s="1" t="s">
        <v>78328</v>
      </c>
      <c r="B33743">
        <v>26</v>
      </c>
      <c r="C33743">
        <v>2619050</v>
      </c>
      <c r="D33743" s="1" t="s">
        <v>80134</v>
      </c>
      <c r="E33743">
        <v>261905000000</v>
      </c>
      <c r="F33743" s="1" t="s">
        <v>80136</v>
      </c>
      <c r="H33743" s="2">
        <v>43329</v>
      </c>
    </row>
    <row r="33744" spans="1:8" x14ac:dyDescent="0.3">
      <c r="A33744" s="1" t="s">
        <v>78328</v>
      </c>
      <c r="B33744">
        <v>26</v>
      </c>
      <c r="C33744">
        <v>2619100</v>
      </c>
      <c r="D33744" s="1" t="s">
        <v>80138</v>
      </c>
      <c r="E33744">
        <v>261910000000</v>
      </c>
      <c r="F33744" s="1" t="s">
        <v>80140</v>
      </c>
      <c r="H33744" s="2">
        <v>43329</v>
      </c>
    </row>
    <row r="33745" spans="1:8" x14ac:dyDescent="0.3">
      <c r="A33745" s="1" t="s">
        <v>78328</v>
      </c>
      <c r="B33745">
        <v>26</v>
      </c>
      <c r="C33745">
        <v>2619100</v>
      </c>
      <c r="D33745" s="1" t="s">
        <v>80138</v>
      </c>
      <c r="E33745">
        <v>261910000000</v>
      </c>
      <c r="F33745" s="1" t="s">
        <v>80142</v>
      </c>
      <c r="H33745" s="2">
        <v>43329</v>
      </c>
    </row>
    <row r="33746" spans="1:8" x14ac:dyDescent="0.3">
      <c r="A33746" s="1" t="s">
        <v>78328</v>
      </c>
      <c r="B33746">
        <v>26</v>
      </c>
      <c r="C33746">
        <v>2619170</v>
      </c>
      <c r="D33746" s="1" t="s">
        <v>80144</v>
      </c>
      <c r="E33746">
        <v>261917000000</v>
      </c>
      <c r="F33746" s="1" t="s">
        <v>80146</v>
      </c>
      <c r="H33746" s="2">
        <v>43329</v>
      </c>
    </row>
    <row r="33747" spans="1:8" x14ac:dyDescent="0.3">
      <c r="A33747" s="1" t="s">
        <v>78328</v>
      </c>
      <c r="B33747">
        <v>26</v>
      </c>
      <c r="C33747">
        <v>2619250</v>
      </c>
      <c r="D33747" s="1" t="s">
        <v>80148</v>
      </c>
      <c r="E33747">
        <v>261925000000</v>
      </c>
      <c r="F33747" s="1" t="s">
        <v>119466</v>
      </c>
      <c r="H33747" s="2">
        <v>43329</v>
      </c>
    </row>
    <row r="33748" spans="1:8" x14ac:dyDescent="0.3">
      <c r="A33748" s="1" t="s">
        <v>78328</v>
      </c>
      <c r="B33748">
        <v>26</v>
      </c>
      <c r="C33748">
        <v>2619250</v>
      </c>
      <c r="D33748" s="1" t="s">
        <v>80148</v>
      </c>
      <c r="E33748">
        <v>261925000000</v>
      </c>
      <c r="F33748" s="1" t="s">
        <v>80152</v>
      </c>
      <c r="H33748" s="2">
        <v>43329</v>
      </c>
    </row>
    <row r="33749" spans="1:8" x14ac:dyDescent="0.3">
      <c r="A33749" s="1" t="s">
        <v>78328</v>
      </c>
      <c r="B33749">
        <v>26</v>
      </c>
      <c r="C33749">
        <v>2619410</v>
      </c>
      <c r="D33749" s="1" t="s">
        <v>80154</v>
      </c>
      <c r="E33749">
        <v>261941000000</v>
      </c>
      <c r="F33749" s="1" t="s">
        <v>119467</v>
      </c>
      <c r="H33749" s="2">
        <v>43329</v>
      </c>
    </row>
    <row r="33750" spans="1:8" x14ac:dyDescent="0.3">
      <c r="A33750" s="1" t="s">
        <v>78328</v>
      </c>
      <c r="B33750">
        <v>26</v>
      </c>
      <c r="C33750">
        <v>2619410</v>
      </c>
      <c r="D33750" s="1" t="s">
        <v>80154</v>
      </c>
      <c r="E33750">
        <v>261941000000</v>
      </c>
      <c r="F33750" s="1" t="s">
        <v>80158</v>
      </c>
      <c r="H33750" s="2">
        <v>43329</v>
      </c>
    </row>
    <row r="33751" spans="1:8" x14ac:dyDescent="0.3">
      <c r="A33751" s="1" t="s">
        <v>78328</v>
      </c>
      <c r="B33751">
        <v>26</v>
      </c>
      <c r="C33751">
        <v>2619470</v>
      </c>
      <c r="D33751" s="1" t="s">
        <v>80160</v>
      </c>
      <c r="E33751">
        <v>261947000000</v>
      </c>
      <c r="F33751" s="1" t="s">
        <v>119468</v>
      </c>
      <c r="H33751" s="2">
        <v>43329</v>
      </c>
    </row>
    <row r="33752" spans="1:8" x14ac:dyDescent="0.3">
      <c r="A33752" s="1" t="s">
        <v>78328</v>
      </c>
      <c r="B33752">
        <v>26</v>
      </c>
      <c r="C33752">
        <v>2619470</v>
      </c>
      <c r="D33752" s="1" t="s">
        <v>80160</v>
      </c>
      <c r="E33752">
        <v>261947000000</v>
      </c>
      <c r="F33752" s="1" t="s">
        <v>119469</v>
      </c>
      <c r="H33752" s="2">
        <v>43329</v>
      </c>
    </row>
    <row r="33753" spans="1:8" x14ac:dyDescent="0.3">
      <c r="A33753" s="1" t="s">
        <v>78328</v>
      </c>
      <c r="B33753">
        <v>26</v>
      </c>
      <c r="C33753">
        <v>2619530</v>
      </c>
      <c r="D33753" s="1" t="s">
        <v>80166</v>
      </c>
      <c r="E33753">
        <v>261953000000</v>
      </c>
      <c r="F33753" s="1" t="s">
        <v>80170</v>
      </c>
      <c r="H33753" s="2">
        <v>43329</v>
      </c>
    </row>
    <row r="33754" spans="1:8" x14ac:dyDescent="0.3">
      <c r="A33754" s="1" t="s">
        <v>78328</v>
      </c>
      <c r="B33754">
        <v>26</v>
      </c>
      <c r="C33754">
        <v>2619580</v>
      </c>
      <c r="D33754" s="1" t="s">
        <v>80172</v>
      </c>
      <c r="E33754">
        <v>261958000000</v>
      </c>
      <c r="F33754" s="1" t="s">
        <v>80174</v>
      </c>
      <c r="H33754" s="2">
        <v>43329</v>
      </c>
    </row>
    <row r="33755" spans="1:8" x14ac:dyDescent="0.3">
      <c r="A33755" s="1" t="s">
        <v>78328</v>
      </c>
      <c r="B33755">
        <v>26</v>
      </c>
      <c r="C33755">
        <v>2619620</v>
      </c>
      <c r="D33755" s="1" t="s">
        <v>80176</v>
      </c>
      <c r="E33755">
        <v>261962000000</v>
      </c>
      <c r="F33755" s="1" t="s">
        <v>80178</v>
      </c>
      <c r="H33755" s="2">
        <v>43329</v>
      </c>
    </row>
    <row r="33756" spans="1:8" x14ac:dyDescent="0.3">
      <c r="A33756" s="1" t="s">
        <v>78328</v>
      </c>
      <c r="B33756">
        <v>26</v>
      </c>
      <c r="C33756">
        <v>2619620</v>
      </c>
      <c r="D33756" s="1" t="s">
        <v>80176</v>
      </c>
      <c r="E33756">
        <v>261962000000</v>
      </c>
      <c r="F33756" s="1" t="s">
        <v>51108</v>
      </c>
      <c r="H33756" s="2">
        <v>43329</v>
      </c>
    </row>
    <row r="33757" spans="1:8" x14ac:dyDescent="0.3">
      <c r="A33757" s="1" t="s">
        <v>78328</v>
      </c>
      <c r="B33757">
        <v>26</v>
      </c>
      <c r="C33757">
        <v>2619620</v>
      </c>
      <c r="D33757" s="1" t="s">
        <v>80176</v>
      </c>
      <c r="E33757">
        <v>261962000000</v>
      </c>
      <c r="F33757" s="1" t="s">
        <v>80181</v>
      </c>
      <c r="H33757" s="2">
        <v>43329</v>
      </c>
    </row>
    <row r="33758" spans="1:8" x14ac:dyDescent="0.3">
      <c r="A33758" s="1" t="s">
        <v>78328</v>
      </c>
      <c r="B33758">
        <v>26</v>
      </c>
      <c r="C33758">
        <v>2619800</v>
      </c>
      <c r="D33758" s="1" t="s">
        <v>80185</v>
      </c>
      <c r="E33758">
        <v>261980000000</v>
      </c>
      <c r="F33758" s="1" t="s">
        <v>66769</v>
      </c>
      <c r="H33758" s="2">
        <v>43329</v>
      </c>
    </row>
    <row r="33759" spans="1:8" x14ac:dyDescent="0.3">
      <c r="A33759" s="1" t="s">
        <v>78328</v>
      </c>
      <c r="B33759">
        <v>26</v>
      </c>
      <c r="C33759">
        <v>2619830</v>
      </c>
      <c r="D33759" s="1" t="s">
        <v>80188</v>
      </c>
      <c r="E33759">
        <v>261983000000</v>
      </c>
      <c r="F33759" s="1" t="s">
        <v>80190</v>
      </c>
      <c r="H33759" s="2">
        <v>43329</v>
      </c>
    </row>
    <row r="33760" spans="1:8" x14ac:dyDescent="0.3">
      <c r="A33760" s="1" t="s">
        <v>78328</v>
      </c>
      <c r="B33760">
        <v>26</v>
      </c>
      <c r="C33760">
        <v>2619830</v>
      </c>
      <c r="D33760" s="1" t="s">
        <v>80188</v>
      </c>
      <c r="E33760">
        <v>261983000000</v>
      </c>
      <c r="F33760" s="1" t="s">
        <v>80192</v>
      </c>
      <c r="H33760" s="2">
        <v>43329</v>
      </c>
    </row>
    <row r="33761" spans="1:8" x14ac:dyDescent="0.3">
      <c r="A33761" s="1" t="s">
        <v>78328</v>
      </c>
      <c r="B33761">
        <v>26</v>
      </c>
      <c r="C33761">
        <v>2619890</v>
      </c>
      <c r="D33761" s="1" t="s">
        <v>80194</v>
      </c>
      <c r="E33761">
        <v>261989000000</v>
      </c>
      <c r="F33761" s="1" t="s">
        <v>119470</v>
      </c>
      <c r="H33761" s="2">
        <v>43329</v>
      </c>
    </row>
    <row r="33762" spans="1:8" x14ac:dyDescent="0.3">
      <c r="A33762" s="1" t="s">
        <v>78328</v>
      </c>
      <c r="B33762">
        <v>26</v>
      </c>
      <c r="C33762">
        <v>2619920</v>
      </c>
      <c r="D33762" s="1" t="s">
        <v>80198</v>
      </c>
      <c r="E33762">
        <v>261992000000</v>
      </c>
      <c r="F33762" s="1" t="s">
        <v>80200</v>
      </c>
      <c r="H33762" s="2">
        <v>43329</v>
      </c>
    </row>
    <row r="33763" spans="1:8" x14ac:dyDescent="0.3">
      <c r="A33763" s="1" t="s">
        <v>78328</v>
      </c>
      <c r="B33763">
        <v>26</v>
      </c>
      <c r="C33763">
        <v>2619920</v>
      </c>
      <c r="D33763" s="1" t="s">
        <v>80198</v>
      </c>
      <c r="E33763">
        <v>261992000000</v>
      </c>
      <c r="F33763" s="1" t="s">
        <v>80202</v>
      </c>
      <c r="H33763" s="2">
        <v>43329</v>
      </c>
    </row>
    <row r="33764" spans="1:8" x14ac:dyDescent="0.3">
      <c r="A33764" s="1" t="s">
        <v>78328</v>
      </c>
      <c r="B33764">
        <v>26</v>
      </c>
      <c r="C33764">
        <v>2619950</v>
      </c>
      <c r="D33764" s="1" t="s">
        <v>80204</v>
      </c>
      <c r="E33764">
        <v>261995000000</v>
      </c>
      <c r="F33764" s="1" t="s">
        <v>79304</v>
      </c>
      <c r="H33764" s="2">
        <v>43329</v>
      </c>
    </row>
    <row r="33765" spans="1:8" x14ac:dyDescent="0.3">
      <c r="A33765" s="1" t="s">
        <v>78328</v>
      </c>
      <c r="B33765">
        <v>26</v>
      </c>
      <c r="C33765">
        <v>2619950</v>
      </c>
      <c r="D33765" s="1" t="s">
        <v>80204</v>
      </c>
      <c r="E33765">
        <v>261995000000</v>
      </c>
      <c r="F33765" s="1" t="s">
        <v>80209</v>
      </c>
      <c r="H33765" s="2">
        <v>43329</v>
      </c>
    </row>
    <row r="33766" spans="1:8" x14ac:dyDescent="0.3">
      <c r="A33766" s="1" t="s">
        <v>78328</v>
      </c>
      <c r="B33766">
        <v>26</v>
      </c>
      <c r="C33766">
        <v>2619950</v>
      </c>
      <c r="D33766" s="1" t="s">
        <v>80204</v>
      </c>
      <c r="E33766">
        <v>261995000000</v>
      </c>
      <c r="F33766" s="1" t="s">
        <v>80211</v>
      </c>
      <c r="H33766" s="2">
        <v>43329</v>
      </c>
    </row>
    <row r="33767" spans="1:8" x14ac:dyDescent="0.3">
      <c r="A33767" s="1" t="s">
        <v>78328</v>
      </c>
      <c r="B33767">
        <v>26</v>
      </c>
      <c r="C33767">
        <v>2619950</v>
      </c>
      <c r="D33767" s="1" t="s">
        <v>80204</v>
      </c>
      <c r="E33767">
        <v>261995000000</v>
      </c>
      <c r="F33767" s="1" t="s">
        <v>80213</v>
      </c>
      <c r="H33767" s="2">
        <v>43329</v>
      </c>
    </row>
    <row r="33768" spans="1:8" x14ac:dyDescent="0.3">
      <c r="A33768" s="1" t="s">
        <v>78328</v>
      </c>
      <c r="B33768">
        <v>26</v>
      </c>
      <c r="C33768">
        <v>2620010</v>
      </c>
      <c r="D33768" s="1" t="s">
        <v>80215</v>
      </c>
      <c r="E33768">
        <v>262001000000</v>
      </c>
      <c r="F33768" s="1" t="s">
        <v>80217</v>
      </c>
      <c r="H33768" s="2">
        <v>43329</v>
      </c>
    </row>
    <row r="33769" spans="1:8" x14ac:dyDescent="0.3">
      <c r="A33769" s="1" t="s">
        <v>78328</v>
      </c>
      <c r="B33769">
        <v>26</v>
      </c>
      <c r="C33769">
        <v>2620050</v>
      </c>
      <c r="D33769" s="1" t="s">
        <v>80219</v>
      </c>
      <c r="E33769">
        <v>262005000000</v>
      </c>
      <c r="F33769" s="1" t="s">
        <v>80221</v>
      </c>
      <c r="H33769" s="2">
        <v>43329</v>
      </c>
    </row>
    <row r="33770" spans="1:8" x14ac:dyDescent="0.3">
      <c r="A33770" s="1" t="s">
        <v>78328</v>
      </c>
      <c r="B33770">
        <v>26</v>
      </c>
      <c r="C33770">
        <v>2620050</v>
      </c>
      <c r="D33770" s="1" t="s">
        <v>80219</v>
      </c>
      <c r="E33770">
        <v>262005000000</v>
      </c>
      <c r="F33770" s="1" t="s">
        <v>80223</v>
      </c>
      <c r="H33770" s="2">
        <v>43329</v>
      </c>
    </row>
    <row r="33771" spans="1:8" x14ac:dyDescent="0.3">
      <c r="A33771" s="1" t="s">
        <v>78328</v>
      </c>
      <c r="B33771">
        <v>26</v>
      </c>
      <c r="C33771">
        <v>2620070</v>
      </c>
      <c r="D33771" s="1" t="s">
        <v>80225</v>
      </c>
      <c r="E33771">
        <v>262007000000</v>
      </c>
      <c r="F33771" s="1" t="s">
        <v>80227</v>
      </c>
      <c r="H33771" s="2">
        <v>43329</v>
      </c>
    </row>
    <row r="33772" spans="1:8" x14ac:dyDescent="0.3">
      <c r="A33772" s="1" t="s">
        <v>78328</v>
      </c>
      <c r="B33772">
        <v>26</v>
      </c>
      <c r="C33772">
        <v>2620160</v>
      </c>
      <c r="D33772" s="1" t="s">
        <v>80229</v>
      </c>
      <c r="E33772">
        <v>262016000000</v>
      </c>
      <c r="F33772" s="1" t="s">
        <v>80231</v>
      </c>
      <c r="H33772" s="2">
        <v>43329</v>
      </c>
    </row>
    <row r="33773" spans="1:8" x14ac:dyDescent="0.3">
      <c r="A33773" s="1" t="s">
        <v>78328</v>
      </c>
      <c r="B33773">
        <v>26</v>
      </c>
      <c r="C33773">
        <v>2620160</v>
      </c>
      <c r="D33773" s="1" t="s">
        <v>80229</v>
      </c>
      <c r="E33773">
        <v>262016000000</v>
      </c>
      <c r="F33773" s="1" t="s">
        <v>80233</v>
      </c>
      <c r="H33773" s="2">
        <v>43329</v>
      </c>
    </row>
    <row r="33774" spans="1:8" x14ac:dyDescent="0.3">
      <c r="A33774" s="1" t="s">
        <v>78328</v>
      </c>
      <c r="B33774">
        <v>26</v>
      </c>
      <c r="C33774">
        <v>2620280</v>
      </c>
      <c r="D33774" s="1" t="s">
        <v>80235</v>
      </c>
      <c r="E33774">
        <v>262028000000</v>
      </c>
      <c r="F33774" s="1" t="s">
        <v>80237</v>
      </c>
      <c r="H33774" s="2">
        <v>43329</v>
      </c>
    </row>
    <row r="33775" spans="1:8" x14ac:dyDescent="0.3">
      <c r="A33775" s="1" t="s">
        <v>78328</v>
      </c>
      <c r="B33775">
        <v>26</v>
      </c>
      <c r="C33775">
        <v>2620310</v>
      </c>
      <c r="D33775" s="1" t="s">
        <v>80241</v>
      </c>
      <c r="E33775">
        <v>262031000000</v>
      </c>
      <c r="F33775" s="1" t="s">
        <v>80243</v>
      </c>
      <c r="H33775" s="2">
        <v>43329</v>
      </c>
    </row>
    <row r="33776" spans="1:8" x14ac:dyDescent="0.3">
      <c r="A33776" s="1" t="s">
        <v>78328</v>
      </c>
      <c r="B33776">
        <v>26</v>
      </c>
      <c r="C33776">
        <v>2620310</v>
      </c>
      <c r="D33776" s="1" t="s">
        <v>80241</v>
      </c>
      <c r="E33776">
        <v>262031000000</v>
      </c>
      <c r="F33776" s="1" t="s">
        <v>80245</v>
      </c>
      <c r="H33776" s="2">
        <v>43329</v>
      </c>
    </row>
    <row r="33777" spans="1:8" x14ac:dyDescent="0.3">
      <c r="A33777" s="1" t="s">
        <v>78328</v>
      </c>
      <c r="B33777">
        <v>26</v>
      </c>
      <c r="C33777">
        <v>2620340</v>
      </c>
      <c r="D33777" s="1" t="s">
        <v>80247</v>
      </c>
      <c r="E33777">
        <v>262034000000</v>
      </c>
      <c r="F33777" s="1" t="s">
        <v>80249</v>
      </c>
      <c r="H33777" s="2">
        <v>43329</v>
      </c>
    </row>
    <row r="33778" spans="1:8" x14ac:dyDescent="0.3">
      <c r="A33778" s="1" t="s">
        <v>78328</v>
      </c>
      <c r="B33778">
        <v>26</v>
      </c>
      <c r="C33778">
        <v>2620340</v>
      </c>
      <c r="D33778" s="1" t="s">
        <v>80247</v>
      </c>
      <c r="E33778">
        <v>262034000000</v>
      </c>
      <c r="F33778" s="1" t="s">
        <v>80251</v>
      </c>
      <c r="H33778" s="2">
        <v>43329</v>
      </c>
    </row>
    <row r="33779" spans="1:8" x14ac:dyDescent="0.3">
      <c r="A33779" s="1" t="s">
        <v>78328</v>
      </c>
      <c r="B33779">
        <v>26</v>
      </c>
      <c r="C33779">
        <v>2620380</v>
      </c>
      <c r="D33779" s="1" t="s">
        <v>80255</v>
      </c>
      <c r="E33779">
        <v>262038000000</v>
      </c>
      <c r="F33779" s="1" t="s">
        <v>80257</v>
      </c>
      <c r="H33779" s="2">
        <v>43329</v>
      </c>
    </row>
    <row r="33780" spans="1:8" x14ac:dyDescent="0.3">
      <c r="A33780" s="1" t="s">
        <v>78328</v>
      </c>
      <c r="B33780">
        <v>26</v>
      </c>
      <c r="C33780">
        <v>2620400</v>
      </c>
      <c r="D33780" s="1" t="s">
        <v>80259</v>
      </c>
      <c r="E33780">
        <v>262040000000</v>
      </c>
      <c r="F33780" s="1" t="s">
        <v>80261</v>
      </c>
      <c r="H33780" s="2">
        <v>43329</v>
      </c>
    </row>
    <row r="33781" spans="1:8" x14ac:dyDescent="0.3">
      <c r="A33781" s="1" t="s">
        <v>78328</v>
      </c>
      <c r="B33781">
        <v>26</v>
      </c>
      <c r="C33781">
        <v>2620550</v>
      </c>
      <c r="D33781" s="1" t="s">
        <v>80263</v>
      </c>
      <c r="E33781">
        <v>262055000000</v>
      </c>
      <c r="F33781" s="1" t="s">
        <v>80265</v>
      </c>
      <c r="H33781" s="2">
        <v>43329</v>
      </c>
    </row>
    <row r="33782" spans="1:8" x14ac:dyDescent="0.3">
      <c r="A33782" s="1" t="s">
        <v>78328</v>
      </c>
      <c r="B33782">
        <v>26</v>
      </c>
      <c r="C33782">
        <v>2620610</v>
      </c>
      <c r="D33782" s="1" t="s">
        <v>80267</v>
      </c>
      <c r="E33782">
        <v>262061000000</v>
      </c>
      <c r="F33782" s="1" t="s">
        <v>80269</v>
      </c>
      <c r="H33782" s="2">
        <v>43329</v>
      </c>
    </row>
    <row r="33783" spans="1:8" x14ac:dyDescent="0.3">
      <c r="A33783" s="1" t="s">
        <v>78328</v>
      </c>
      <c r="B33783">
        <v>26</v>
      </c>
      <c r="C33783">
        <v>2620670</v>
      </c>
      <c r="D33783" s="1" t="s">
        <v>80273</v>
      </c>
      <c r="E33783">
        <v>262067000000</v>
      </c>
      <c r="F33783" s="1" t="s">
        <v>80275</v>
      </c>
      <c r="H33783" s="2">
        <v>43329</v>
      </c>
    </row>
    <row r="33784" spans="1:8" x14ac:dyDescent="0.3">
      <c r="A33784" s="1" t="s">
        <v>78328</v>
      </c>
      <c r="B33784">
        <v>26</v>
      </c>
      <c r="C33784">
        <v>2620700</v>
      </c>
      <c r="D33784" s="1" t="s">
        <v>80277</v>
      </c>
      <c r="E33784">
        <v>262070000000</v>
      </c>
      <c r="F33784" s="1" t="s">
        <v>119471</v>
      </c>
      <c r="H33784" s="2">
        <v>43329</v>
      </c>
    </row>
    <row r="33785" spans="1:8" x14ac:dyDescent="0.3">
      <c r="A33785" s="1" t="s">
        <v>78328</v>
      </c>
      <c r="B33785">
        <v>26</v>
      </c>
      <c r="C33785">
        <v>2620730</v>
      </c>
      <c r="D33785" s="1" t="s">
        <v>80281</v>
      </c>
      <c r="E33785">
        <v>262073000000</v>
      </c>
      <c r="F33785" s="1" t="s">
        <v>119473</v>
      </c>
      <c r="H33785" s="2">
        <v>43329</v>
      </c>
    </row>
    <row r="33786" spans="1:8" x14ac:dyDescent="0.3">
      <c r="A33786" s="1" t="s">
        <v>78328</v>
      </c>
      <c r="B33786">
        <v>26</v>
      </c>
      <c r="C33786">
        <v>2620730</v>
      </c>
      <c r="D33786" s="1" t="s">
        <v>80281</v>
      </c>
      <c r="E33786">
        <v>262073000000</v>
      </c>
      <c r="F33786" s="1" t="s">
        <v>80283</v>
      </c>
      <c r="H33786" s="2">
        <v>43329</v>
      </c>
    </row>
    <row r="33787" spans="1:8" x14ac:dyDescent="0.3">
      <c r="A33787" s="1" t="s">
        <v>78328</v>
      </c>
      <c r="B33787">
        <v>26</v>
      </c>
      <c r="C33787">
        <v>2620730</v>
      </c>
      <c r="D33787" s="1" t="s">
        <v>80281</v>
      </c>
      <c r="E33787">
        <v>262073000000</v>
      </c>
      <c r="F33787" s="1" t="s">
        <v>80285</v>
      </c>
      <c r="H33787" s="2">
        <v>43329</v>
      </c>
    </row>
    <row r="33788" spans="1:8" x14ac:dyDescent="0.3">
      <c r="A33788" s="1" t="s">
        <v>78328</v>
      </c>
      <c r="B33788">
        <v>26</v>
      </c>
      <c r="C33788">
        <v>2620820</v>
      </c>
      <c r="D33788" s="1" t="s">
        <v>80287</v>
      </c>
      <c r="E33788">
        <v>262082000000</v>
      </c>
      <c r="F33788" s="1" t="s">
        <v>75970</v>
      </c>
      <c r="H33788" s="2">
        <v>43329</v>
      </c>
    </row>
    <row r="33789" spans="1:8" x14ac:dyDescent="0.3">
      <c r="A33789" s="1" t="s">
        <v>78328</v>
      </c>
      <c r="B33789">
        <v>26</v>
      </c>
      <c r="C33789">
        <v>2620850</v>
      </c>
      <c r="D33789" s="1" t="s">
        <v>80290</v>
      </c>
      <c r="E33789">
        <v>262085000000</v>
      </c>
      <c r="F33789" s="1" t="s">
        <v>80292</v>
      </c>
      <c r="H33789" s="2">
        <v>43329</v>
      </c>
    </row>
    <row r="33790" spans="1:8" x14ac:dyDescent="0.3">
      <c r="A33790" s="1" t="s">
        <v>78328</v>
      </c>
      <c r="B33790">
        <v>26</v>
      </c>
      <c r="C33790">
        <v>2620880</v>
      </c>
      <c r="D33790" s="1" t="s">
        <v>80294</v>
      </c>
      <c r="E33790">
        <v>262088000000</v>
      </c>
      <c r="F33790" s="1" t="s">
        <v>80292</v>
      </c>
      <c r="H33790" s="2">
        <v>43329</v>
      </c>
    </row>
    <row r="33791" spans="1:8" x14ac:dyDescent="0.3">
      <c r="A33791" s="1" t="s">
        <v>78328</v>
      </c>
      <c r="B33791">
        <v>26</v>
      </c>
      <c r="C33791">
        <v>2620910</v>
      </c>
      <c r="D33791" s="1" t="s">
        <v>80297</v>
      </c>
      <c r="E33791">
        <v>262091000000</v>
      </c>
      <c r="F33791" s="1" t="s">
        <v>80292</v>
      </c>
      <c r="H33791" s="2">
        <v>43329</v>
      </c>
    </row>
    <row r="33792" spans="1:8" x14ac:dyDescent="0.3">
      <c r="A33792" s="1" t="s">
        <v>78328</v>
      </c>
      <c r="B33792">
        <v>26</v>
      </c>
      <c r="C33792">
        <v>2620940</v>
      </c>
      <c r="D33792" s="1" t="s">
        <v>80300</v>
      </c>
      <c r="E33792">
        <v>262094000000</v>
      </c>
      <c r="F33792" s="1" t="s">
        <v>80302</v>
      </c>
      <c r="H33792" s="2">
        <v>43329</v>
      </c>
    </row>
    <row r="33793" spans="1:8" x14ac:dyDescent="0.3">
      <c r="A33793" s="1" t="s">
        <v>78328</v>
      </c>
      <c r="B33793">
        <v>26</v>
      </c>
      <c r="C33793">
        <v>2620980</v>
      </c>
      <c r="D33793" s="1" t="s">
        <v>80304</v>
      </c>
      <c r="E33793">
        <v>262098000000</v>
      </c>
      <c r="F33793" s="1" t="s">
        <v>80306</v>
      </c>
      <c r="H33793" s="2">
        <v>43329</v>
      </c>
    </row>
    <row r="33794" spans="1:8" x14ac:dyDescent="0.3">
      <c r="A33794" s="1" t="s">
        <v>78328</v>
      </c>
      <c r="B33794">
        <v>26</v>
      </c>
      <c r="C33794">
        <v>2621120</v>
      </c>
      <c r="D33794" s="1" t="s">
        <v>80308</v>
      </c>
      <c r="E33794">
        <v>262112000000</v>
      </c>
      <c r="F33794" s="1" t="s">
        <v>80310</v>
      </c>
      <c r="H33794" s="2">
        <v>43329</v>
      </c>
    </row>
    <row r="33795" spans="1:8" x14ac:dyDescent="0.3">
      <c r="A33795" s="1" t="s">
        <v>78328</v>
      </c>
      <c r="B33795">
        <v>26</v>
      </c>
      <c r="C33795">
        <v>2621120</v>
      </c>
      <c r="D33795" s="1" t="s">
        <v>80308</v>
      </c>
      <c r="E33795">
        <v>262112000000</v>
      </c>
      <c r="F33795" s="1" t="s">
        <v>80312</v>
      </c>
      <c r="H33795" s="2">
        <v>43329</v>
      </c>
    </row>
    <row r="33796" spans="1:8" x14ac:dyDescent="0.3">
      <c r="A33796" s="1" t="s">
        <v>78328</v>
      </c>
      <c r="B33796">
        <v>26</v>
      </c>
      <c r="C33796">
        <v>2621150</v>
      </c>
      <c r="D33796" s="1" t="s">
        <v>80314</v>
      </c>
      <c r="E33796">
        <v>262115000000</v>
      </c>
      <c r="F33796" s="1" t="s">
        <v>80316</v>
      </c>
      <c r="H33796" s="2">
        <v>43329</v>
      </c>
    </row>
    <row r="33797" spans="1:8" x14ac:dyDescent="0.3">
      <c r="A33797" s="1" t="s">
        <v>78328</v>
      </c>
      <c r="B33797">
        <v>26</v>
      </c>
      <c r="C33797">
        <v>2621150</v>
      </c>
      <c r="D33797" s="1" t="s">
        <v>80314</v>
      </c>
      <c r="E33797">
        <v>262115000000</v>
      </c>
      <c r="F33797" s="1" t="s">
        <v>70927</v>
      </c>
      <c r="H33797" s="2">
        <v>43329</v>
      </c>
    </row>
    <row r="33798" spans="1:8" x14ac:dyDescent="0.3">
      <c r="A33798" s="1" t="s">
        <v>78328</v>
      </c>
      <c r="B33798">
        <v>26</v>
      </c>
      <c r="C33798">
        <v>2621150</v>
      </c>
      <c r="D33798" s="1" t="s">
        <v>80314</v>
      </c>
      <c r="E33798">
        <v>262115000000</v>
      </c>
      <c r="F33798" s="1" t="s">
        <v>80319</v>
      </c>
      <c r="H33798" s="2">
        <v>43329</v>
      </c>
    </row>
    <row r="33799" spans="1:8" x14ac:dyDescent="0.3">
      <c r="A33799" s="1" t="s">
        <v>78328</v>
      </c>
      <c r="B33799">
        <v>26</v>
      </c>
      <c r="C33799">
        <v>2621150</v>
      </c>
      <c r="D33799" s="1" t="s">
        <v>80314</v>
      </c>
      <c r="E33799">
        <v>262115000000</v>
      </c>
      <c r="F33799" s="1" t="s">
        <v>119474</v>
      </c>
      <c r="H33799" s="2">
        <v>43329</v>
      </c>
    </row>
    <row r="33800" spans="1:8" x14ac:dyDescent="0.3">
      <c r="A33800" s="1" t="s">
        <v>78328</v>
      </c>
      <c r="B33800">
        <v>26</v>
      </c>
      <c r="C33800">
        <v>2621150</v>
      </c>
      <c r="D33800" s="1" t="s">
        <v>80314</v>
      </c>
      <c r="E33800">
        <v>262115000000</v>
      </c>
      <c r="F33800" s="1" t="s">
        <v>80325</v>
      </c>
      <c r="H33800" s="2">
        <v>43329</v>
      </c>
    </row>
    <row r="33801" spans="1:8" x14ac:dyDescent="0.3">
      <c r="A33801" s="1" t="s">
        <v>78328</v>
      </c>
      <c r="B33801">
        <v>26</v>
      </c>
      <c r="C33801">
        <v>2621180</v>
      </c>
      <c r="D33801" s="1" t="s">
        <v>80327</v>
      </c>
      <c r="E33801">
        <v>262118000000</v>
      </c>
      <c r="F33801" s="1" t="s">
        <v>80329</v>
      </c>
      <c r="H33801" s="2">
        <v>43329</v>
      </c>
    </row>
    <row r="33802" spans="1:8" x14ac:dyDescent="0.3">
      <c r="A33802" s="1" t="s">
        <v>78328</v>
      </c>
      <c r="B33802">
        <v>26</v>
      </c>
      <c r="C33802">
        <v>2621180</v>
      </c>
      <c r="D33802" s="1" t="s">
        <v>80327</v>
      </c>
      <c r="E33802">
        <v>262118000000</v>
      </c>
      <c r="F33802" s="1" t="s">
        <v>80331</v>
      </c>
      <c r="H33802" s="2">
        <v>43329</v>
      </c>
    </row>
    <row r="33803" spans="1:8" x14ac:dyDescent="0.3">
      <c r="A33803" s="1" t="s">
        <v>78328</v>
      </c>
      <c r="B33803">
        <v>26</v>
      </c>
      <c r="C33803">
        <v>2621210</v>
      </c>
      <c r="D33803" s="1" t="s">
        <v>80333</v>
      </c>
      <c r="E33803">
        <v>262121000000</v>
      </c>
      <c r="F33803" s="1" t="s">
        <v>119475</v>
      </c>
      <c r="H33803" s="2">
        <v>43329</v>
      </c>
    </row>
    <row r="33804" spans="1:8" x14ac:dyDescent="0.3">
      <c r="A33804" s="1" t="s">
        <v>78328</v>
      </c>
      <c r="B33804">
        <v>26</v>
      </c>
      <c r="C33804">
        <v>2621240</v>
      </c>
      <c r="D33804" s="1" t="s">
        <v>80337</v>
      </c>
      <c r="E33804">
        <v>262124000000</v>
      </c>
      <c r="F33804" s="1" t="s">
        <v>80339</v>
      </c>
      <c r="H33804" s="2">
        <v>43329</v>
      </c>
    </row>
    <row r="33805" spans="1:8" x14ac:dyDescent="0.3">
      <c r="A33805" s="1" t="s">
        <v>78328</v>
      </c>
      <c r="B33805">
        <v>26</v>
      </c>
      <c r="C33805">
        <v>2621240</v>
      </c>
      <c r="D33805" s="1" t="s">
        <v>80337</v>
      </c>
      <c r="E33805">
        <v>262124000000</v>
      </c>
      <c r="F33805" s="1" t="s">
        <v>80341</v>
      </c>
      <c r="H33805" s="2">
        <v>43329</v>
      </c>
    </row>
    <row r="33806" spans="1:8" x14ac:dyDescent="0.3">
      <c r="A33806" s="1" t="s">
        <v>78328</v>
      </c>
      <c r="B33806">
        <v>26</v>
      </c>
      <c r="C33806">
        <v>2621390</v>
      </c>
      <c r="D33806" s="1" t="s">
        <v>80343</v>
      </c>
      <c r="E33806">
        <v>262139000000</v>
      </c>
      <c r="F33806" s="1" t="s">
        <v>80345</v>
      </c>
      <c r="H33806" s="2">
        <v>43329</v>
      </c>
    </row>
    <row r="33807" spans="1:8" x14ac:dyDescent="0.3">
      <c r="A33807" s="1" t="s">
        <v>78328</v>
      </c>
      <c r="B33807">
        <v>26</v>
      </c>
      <c r="C33807">
        <v>2621420</v>
      </c>
      <c r="D33807" s="1" t="s">
        <v>80347</v>
      </c>
      <c r="E33807">
        <v>262142000000</v>
      </c>
      <c r="F33807" s="1" t="s">
        <v>80349</v>
      </c>
      <c r="H33807" s="2">
        <v>43329</v>
      </c>
    </row>
    <row r="33808" spans="1:8" x14ac:dyDescent="0.3">
      <c r="A33808" s="1" t="s">
        <v>78328</v>
      </c>
      <c r="B33808">
        <v>26</v>
      </c>
      <c r="C33808">
        <v>2621450</v>
      </c>
      <c r="D33808" s="1" t="s">
        <v>80351</v>
      </c>
      <c r="E33808">
        <v>262145000000</v>
      </c>
      <c r="F33808" s="1" t="s">
        <v>80353</v>
      </c>
      <c r="H33808" s="2">
        <v>43329</v>
      </c>
    </row>
    <row r="33809" spans="1:8" x14ac:dyDescent="0.3">
      <c r="A33809" s="1" t="s">
        <v>78328</v>
      </c>
      <c r="B33809">
        <v>26</v>
      </c>
      <c r="C33809">
        <v>2621450</v>
      </c>
      <c r="D33809" s="1" t="s">
        <v>80351</v>
      </c>
      <c r="E33809">
        <v>262145000000</v>
      </c>
      <c r="F33809" s="1" t="s">
        <v>80355</v>
      </c>
      <c r="H33809" s="2">
        <v>43329</v>
      </c>
    </row>
    <row r="33810" spans="1:8" x14ac:dyDescent="0.3">
      <c r="A33810" s="1" t="s">
        <v>78328</v>
      </c>
      <c r="B33810">
        <v>26</v>
      </c>
      <c r="C33810">
        <v>2621570</v>
      </c>
      <c r="D33810" s="1" t="s">
        <v>80357</v>
      </c>
      <c r="E33810">
        <v>262157000000</v>
      </c>
      <c r="F33810" s="1" t="s">
        <v>80359</v>
      </c>
      <c r="H33810" s="2">
        <v>43329</v>
      </c>
    </row>
    <row r="33811" spans="1:8" x14ac:dyDescent="0.3">
      <c r="A33811" s="1" t="s">
        <v>78328</v>
      </c>
      <c r="B33811">
        <v>26</v>
      </c>
      <c r="C33811">
        <v>2621600</v>
      </c>
      <c r="D33811" s="1" t="s">
        <v>80361</v>
      </c>
      <c r="E33811">
        <v>262160000000</v>
      </c>
      <c r="F33811" s="1" t="s">
        <v>68642</v>
      </c>
      <c r="H33811" s="2">
        <v>43329</v>
      </c>
    </row>
    <row r="33812" spans="1:8" x14ac:dyDescent="0.3">
      <c r="A33812" s="1" t="s">
        <v>78328</v>
      </c>
      <c r="B33812">
        <v>26</v>
      </c>
      <c r="C33812">
        <v>2621690</v>
      </c>
      <c r="D33812" s="1" t="s">
        <v>80364</v>
      </c>
      <c r="E33812">
        <v>262169000000</v>
      </c>
      <c r="F33812" s="1" t="s">
        <v>51511</v>
      </c>
      <c r="H33812" s="2">
        <v>43329</v>
      </c>
    </row>
    <row r="33813" spans="1:8" x14ac:dyDescent="0.3">
      <c r="A33813" s="1" t="s">
        <v>78328</v>
      </c>
      <c r="B33813">
        <v>26</v>
      </c>
      <c r="C33813">
        <v>2621750</v>
      </c>
      <c r="D33813" s="1" t="s">
        <v>80367</v>
      </c>
      <c r="E33813">
        <v>262175000000</v>
      </c>
      <c r="F33813" s="1" t="s">
        <v>63132</v>
      </c>
      <c r="H33813" s="2">
        <v>43329</v>
      </c>
    </row>
    <row r="33814" spans="1:8" x14ac:dyDescent="0.3">
      <c r="A33814" s="1" t="s">
        <v>78328</v>
      </c>
      <c r="B33814">
        <v>26</v>
      </c>
      <c r="C33814">
        <v>2621810</v>
      </c>
      <c r="D33814" s="1" t="s">
        <v>80370</v>
      </c>
      <c r="E33814">
        <v>262181000000</v>
      </c>
      <c r="F33814" s="1" t="s">
        <v>80372</v>
      </c>
      <c r="H33814" s="2">
        <v>43329</v>
      </c>
    </row>
    <row r="33815" spans="1:8" x14ac:dyDescent="0.3">
      <c r="A33815" s="1" t="s">
        <v>78328</v>
      </c>
      <c r="B33815">
        <v>26</v>
      </c>
      <c r="C33815">
        <v>2621840</v>
      </c>
      <c r="D33815" s="1" t="s">
        <v>80374</v>
      </c>
      <c r="E33815">
        <v>262184000000</v>
      </c>
      <c r="F33815" s="1" t="s">
        <v>80376</v>
      </c>
      <c r="H33815" s="2">
        <v>43329</v>
      </c>
    </row>
    <row r="33816" spans="1:8" x14ac:dyDescent="0.3">
      <c r="A33816" s="1" t="s">
        <v>78328</v>
      </c>
      <c r="B33816">
        <v>26</v>
      </c>
      <c r="C33816">
        <v>2621840</v>
      </c>
      <c r="D33816" s="1" t="s">
        <v>80374</v>
      </c>
      <c r="E33816">
        <v>262184000000</v>
      </c>
      <c r="F33816" s="1" t="s">
        <v>80378</v>
      </c>
      <c r="H33816" s="2">
        <v>43329</v>
      </c>
    </row>
    <row r="33817" spans="1:8" x14ac:dyDescent="0.3">
      <c r="A33817" s="1" t="s">
        <v>78328</v>
      </c>
      <c r="B33817">
        <v>26</v>
      </c>
      <c r="C33817">
        <v>2621840</v>
      </c>
      <c r="D33817" s="1" t="s">
        <v>80374</v>
      </c>
      <c r="E33817">
        <v>262184000000</v>
      </c>
      <c r="F33817" s="1" t="s">
        <v>80380</v>
      </c>
      <c r="H33817" s="2">
        <v>43329</v>
      </c>
    </row>
    <row r="33818" spans="1:8" x14ac:dyDescent="0.3">
      <c r="A33818" s="1" t="s">
        <v>78328</v>
      </c>
      <c r="B33818">
        <v>26</v>
      </c>
      <c r="C33818">
        <v>2621870</v>
      </c>
      <c r="D33818" s="1" t="s">
        <v>80382</v>
      </c>
      <c r="E33818">
        <v>262187000000</v>
      </c>
      <c r="F33818" s="1" t="s">
        <v>119476</v>
      </c>
      <c r="H33818" s="2">
        <v>43329</v>
      </c>
    </row>
    <row r="33819" spans="1:8" x14ac:dyDescent="0.3">
      <c r="A33819" s="1" t="s">
        <v>78328</v>
      </c>
      <c r="B33819">
        <v>26</v>
      </c>
      <c r="C33819">
        <v>2621870</v>
      </c>
      <c r="D33819" s="1" t="s">
        <v>80382</v>
      </c>
      <c r="E33819">
        <v>262187000000</v>
      </c>
      <c r="F33819" s="1" t="s">
        <v>119477</v>
      </c>
      <c r="H33819" s="2">
        <v>43329</v>
      </c>
    </row>
    <row r="33820" spans="1:8" x14ac:dyDescent="0.3">
      <c r="A33820" s="1" t="s">
        <v>78328</v>
      </c>
      <c r="B33820">
        <v>26</v>
      </c>
      <c r="C33820">
        <v>2621870</v>
      </c>
      <c r="D33820" s="1" t="s">
        <v>80382</v>
      </c>
      <c r="E33820">
        <v>262187000000</v>
      </c>
      <c r="F33820" s="1" t="s">
        <v>119478</v>
      </c>
      <c r="H33820" s="2">
        <v>43329</v>
      </c>
    </row>
    <row r="33821" spans="1:8" x14ac:dyDescent="0.3">
      <c r="A33821" s="1" t="s">
        <v>78328</v>
      </c>
      <c r="B33821">
        <v>26</v>
      </c>
      <c r="C33821">
        <v>2621870</v>
      </c>
      <c r="D33821" s="1" t="s">
        <v>80382</v>
      </c>
      <c r="E33821">
        <v>262187000000</v>
      </c>
      <c r="F33821" s="1" t="s">
        <v>119479</v>
      </c>
      <c r="H33821" s="2">
        <v>43329</v>
      </c>
    </row>
    <row r="33822" spans="1:8" x14ac:dyDescent="0.3">
      <c r="A33822" s="1" t="s">
        <v>78328</v>
      </c>
      <c r="B33822">
        <v>26</v>
      </c>
      <c r="C33822">
        <v>2622050</v>
      </c>
      <c r="D33822" s="1" t="s">
        <v>80394</v>
      </c>
      <c r="E33822">
        <v>262205000000</v>
      </c>
      <c r="F33822" s="1" t="s">
        <v>71750</v>
      </c>
      <c r="H33822" s="2">
        <v>43329</v>
      </c>
    </row>
    <row r="33823" spans="1:8" x14ac:dyDescent="0.3">
      <c r="A33823" s="1" t="s">
        <v>78328</v>
      </c>
      <c r="B33823">
        <v>26</v>
      </c>
      <c r="C33823">
        <v>2622050</v>
      </c>
      <c r="D33823" s="1" t="s">
        <v>80394</v>
      </c>
      <c r="E33823">
        <v>262205000000</v>
      </c>
      <c r="F33823" s="1" t="s">
        <v>80397</v>
      </c>
      <c r="H33823" s="2">
        <v>43329</v>
      </c>
    </row>
    <row r="33824" spans="1:8" x14ac:dyDescent="0.3">
      <c r="A33824" s="1" t="s">
        <v>78328</v>
      </c>
      <c r="B33824">
        <v>26</v>
      </c>
      <c r="C33824">
        <v>2622200</v>
      </c>
      <c r="D33824" s="1" t="s">
        <v>80399</v>
      </c>
      <c r="E33824">
        <v>262220000000</v>
      </c>
      <c r="F33824" s="1" t="s">
        <v>80401</v>
      </c>
      <c r="H33824" s="2">
        <v>43329</v>
      </c>
    </row>
    <row r="33825" spans="1:8" x14ac:dyDescent="0.3">
      <c r="A33825" s="1" t="s">
        <v>78328</v>
      </c>
      <c r="B33825">
        <v>26</v>
      </c>
      <c r="C33825">
        <v>2622230</v>
      </c>
      <c r="D33825" s="1" t="s">
        <v>80403</v>
      </c>
      <c r="E33825">
        <v>262223000000</v>
      </c>
      <c r="F33825" s="1" t="s">
        <v>80405</v>
      </c>
      <c r="H33825" s="2">
        <v>43329</v>
      </c>
    </row>
    <row r="33826" spans="1:8" x14ac:dyDescent="0.3">
      <c r="A33826" s="1" t="s">
        <v>78328</v>
      </c>
      <c r="B33826">
        <v>26</v>
      </c>
      <c r="C33826">
        <v>2622260</v>
      </c>
      <c r="D33826" s="1" t="s">
        <v>80407</v>
      </c>
      <c r="E33826">
        <v>262226000000</v>
      </c>
      <c r="F33826" s="1" t="s">
        <v>119480</v>
      </c>
      <c r="H33826" s="2">
        <v>43329</v>
      </c>
    </row>
    <row r="33827" spans="1:8" x14ac:dyDescent="0.3">
      <c r="A33827" s="1" t="s">
        <v>78328</v>
      </c>
      <c r="B33827">
        <v>26</v>
      </c>
      <c r="C33827">
        <v>2622290</v>
      </c>
      <c r="D33827" s="1" t="s">
        <v>80411</v>
      </c>
      <c r="E33827">
        <v>262229000000</v>
      </c>
      <c r="F33827" s="1" t="s">
        <v>80413</v>
      </c>
      <c r="H33827" s="2">
        <v>43329</v>
      </c>
    </row>
    <row r="33828" spans="1:8" x14ac:dyDescent="0.3">
      <c r="A33828" s="1" t="s">
        <v>78328</v>
      </c>
      <c r="B33828">
        <v>26</v>
      </c>
      <c r="C33828">
        <v>2622290</v>
      </c>
      <c r="D33828" s="1" t="s">
        <v>80411</v>
      </c>
      <c r="E33828">
        <v>262229000000</v>
      </c>
      <c r="F33828" s="1" t="s">
        <v>75783</v>
      </c>
      <c r="H33828" s="2">
        <v>43329</v>
      </c>
    </row>
    <row r="33829" spans="1:8" x14ac:dyDescent="0.3">
      <c r="A33829" s="1" t="s">
        <v>78328</v>
      </c>
      <c r="B33829">
        <v>26</v>
      </c>
      <c r="C33829">
        <v>2622290</v>
      </c>
      <c r="D33829" s="1" t="s">
        <v>80411</v>
      </c>
      <c r="E33829">
        <v>262229000000</v>
      </c>
      <c r="F33829" s="1" t="s">
        <v>80416</v>
      </c>
      <c r="H33829" s="2">
        <v>43329</v>
      </c>
    </row>
    <row r="33830" spans="1:8" x14ac:dyDescent="0.3">
      <c r="A33830" s="1" t="s">
        <v>78328</v>
      </c>
      <c r="B33830">
        <v>26</v>
      </c>
      <c r="C33830">
        <v>2622320</v>
      </c>
      <c r="D33830" s="1" t="s">
        <v>80418</v>
      </c>
      <c r="E33830">
        <v>262232000000</v>
      </c>
      <c r="F33830" s="1" t="s">
        <v>75783</v>
      </c>
      <c r="H33830" s="2">
        <v>43329</v>
      </c>
    </row>
    <row r="33831" spans="1:8" x14ac:dyDescent="0.3">
      <c r="A33831" s="1" t="s">
        <v>78328</v>
      </c>
      <c r="B33831">
        <v>26</v>
      </c>
      <c r="C33831">
        <v>2622350</v>
      </c>
      <c r="D33831" s="1" t="s">
        <v>80421</v>
      </c>
      <c r="E33831">
        <v>262235000000</v>
      </c>
      <c r="F33831" s="1" t="s">
        <v>80423</v>
      </c>
      <c r="H33831" s="2">
        <v>43329</v>
      </c>
    </row>
    <row r="33832" spans="1:8" x14ac:dyDescent="0.3">
      <c r="A33832" s="1" t="s">
        <v>78328</v>
      </c>
      <c r="B33832">
        <v>26</v>
      </c>
      <c r="C33832">
        <v>2622380</v>
      </c>
      <c r="D33832" s="1" t="s">
        <v>71243</v>
      </c>
      <c r="E33832">
        <v>262238000000</v>
      </c>
      <c r="F33832" s="1" t="s">
        <v>63140</v>
      </c>
      <c r="H33832" s="2">
        <v>43329</v>
      </c>
    </row>
    <row r="33833" spans="1:8" x14ac:dyDescent="0.3">
      <c r="A33833" s="1" t="s">
        <v>78328</v>
      </c>
      <c r="B33833">
        <v>26</v>
      </c>
      <c r="C33833">
        <v>2622410</v>
      </c>
      <c r="D33833" s="1" t="s">
        <v>80428</v>
      </c>
      <c r="E33833">
        <v>262241000000</v>
      </c>
      <c r="F33833" s="1" t="s">
        <v>80430</v>
      </c>
      <c r="H33833" s="2">
        <v>43329</v>
      </c>
    </row>
    <row r="33834" spans="1:8" x14ac:dyDescent="0.3">
      <c r="A33834" s="1" t="s">
        <v>78328</v>
      </c>
      <c r="B33834">
        <v>26</v>
      </c>
      <c r="C33834">
        <v>2622470</v>
      </c>
      <c r="D33834" s="1" t="s">
        <v>80432</v>
      </c>
      <c r="E33834">
        <v>262247000000</v>
      </c>
      <c r="F33834" s="1" t="s">
        <v>80434</v>
      </c>
      <c r="H33834" s="2">
        <v>43329</v>
      </c>
    </row>
    <row r="33835" spans="1:8" x14ac:dyDescent="0.3">
      <c r="A33835" s="1" t="s">
        <v>78328</v>
      </c>
      <c r="B33835">
        <v>26</v>
      </c>
      <c r="C33835">
        <v>2622470</v>
      </c>
      <c r="D33835" s="1" t="s">
        <v>80432</v>
      </c>
      <c r="E33835">
        <v>262247000000</v>
      </c>
      <c r="F33835" s="1" t="s">
        <v>80436</v>
      </c>
      <c r="H33835" s="2">
        <v>43329</v>
      </c>
    </row>
    <row r="33836" spans="1:8" x14ac:dyDescent="0.3">
      <c r="A33836" s="1" t="s">
        <v>78328</v>
      </c>
      <c r="B33836">
        <v>26</v>
      </c>
      <c r="C33836">
        <v>2622500</v>
      </c>
      <c r="D33836" s="1" t="s">
        <v>80438</v>
      </c>
      <c r="E33836">
        <v>262250000000</v>
      </c>
      <c r="F33836" s="1" t="s">
        <v>80440</v>
      </c>
      <c r="H33836" s="2">
        <v>43329</v>
      </c>
    </row>
    <row r="33837" spans="1:8" x14ac:dyDescent="0.3">
      <c r="A33837" s="1" t="s">
        <v>78328</v>
      </c>
      <c r="B33837">
        <v>26</v>
      </c>
      <c r="C33837">
        <v>2622620</v>
      </c>
      <c r="D33837" s="1" t="s">
        <v>80442</v>
      </c>
      <c r="E33837">
        <v>262262000000</v>
      </c>
      <c r="F33837" s="1" t="s">
        <v>80444</v>
      </c>
      <c r="H33837" s="2">
        <v>43329</v>
      </c>
    </row>
    <row r="33838" spans="1:8" x14ac:dyDescent="0.3">
      <c r="A33838" s="1" t="s">
        <v>78328</v>
      </c>
      <c r="B33838">
        <v>26</v>
      </c>
      <c r="C33838">
        <v>2622620</v>
      </c>
      <c r="D33838" s="1" t="s">
        <v>80442</v>
      </c>
      <c r="E33838">
        <v>262262000000</v>
      </c>
      <c r="F33838" s="1" t="s">
        <v>119481</v>
      </c>
      <c r="H33838" s="2">
        <v>43329</v>
      </c>
    </row>
    <row r="33839" spans="1:8" x14ac:dyDescent="0.3">
      <c r="A33839" s="1" t="s">
        <v>78328</v>
      </c>
      <c r="B33839">
        <v>26</v>
      </c>
      <c r="C33839">
        <v>2622740</v>
      </c>
      <c r="D33839" s="1" t="s">
        <v>80448</v>
      </c>
      <c r="E33839">
        <v>262274000000</v>
      </c>
      <c r="F33839" s="1" t="s">
        <v>80450</v>
      </c>
      <c r="H33839" s="2">
        <v>43329</v>
      </c>
    </row>
    <row r="33840" spans="1:8" x14ac:dyDescent="0.3">
      <c r="A33840" s="1" t="s">
        <v>78328</v>
      </c>
      <c r="B33840">
        <v>26</v>
      </c>
      <c r="C33840">
        <v>2622740</v>
      </c>
      <c r="D33840" s="1" t="s">
        <v>80448</v>
      </c>
      <c r="E33840">
        <v>262274000000</v>
      </c>
      <c r="F33840" s="1" t="s">
        <v>80452</v>
      </c>
      <c r="H33840" s="2">
        <v>43329</v>
      </c>
    </row>
    <row r="33841" spans="1:8" x14ac:dyDescent="0.3">
      <c r="A33841" s="1" t="s">
        <v>78328</v>
      </c>
      <c r="B33841">
        <v>26</v>
      </c>
      <c r="C33841">
        <v>2622800</v>
      </c>
      <c r="D33841" s="1" t="s">
        <v>80454</v>
      </c>
      <c r="E33841">
        <v>262280000000</v>
      </c>
      <c r="F33841" s="1" t="s">
        <v>69571</v>
      </c>
      <c r="H33841" s="2">
        <v>43329</v>
      </c>
    </row>
    <row r="33842" spans="1:8" x14ac:dyDescent="0.3">
      <c r="A33842" s="1" t="s">
        <v>78328</v>
      </c>
      <c r="B33842">
        <v>26</v>
      </c>
      <c r="C33842">
        <v>2622860</v>
      </c>
      <c r="D33842" s="1" t="s">
        <v>80457</v>
      </c>
      <c r="E33842">
        <v>262286000000</v>
      </c>
      <c r="F33842" s="1" t="s">
        <v>119482</v>
      </c>
      <c r="H33842" s="2">
        <v>43329</v>
      </c>
    </row>
    <row r="33843" spans="1:8" x14ac:dyDescent="0.3">
      <c r="A33843" s="1" t="s">
        <v>78328</v>
      </c>
      <c r="B33843">
        <v>26</v>
      </c>
      <c r="C33843">
        <v>2622970</v>
      </c>
      <c r="D33843" s="1" t="s">
        <v>80461</v>
      </c>
      <c r="E33843">
        <v>262297000000</v>
      </c>
      <c r="F33843" s="1" t="s">
        <v>80463</v>
      </c>
      <c r="H33843" s="2">
        <v>43329</v>
      </c>
    </row>
    <row r="33844" spans="1:8" x14ac:dyDescent="0.3">
      <c r="A33844" s="1" t="s">
        <v>78328</v>
      </c>
      <c r="B33844">
        <v>26</v>
      </c>
      <c r="C33844">
        <v>2622970</v>
      </c>
      <c r="D33844" s="1" t="s">
        <v>80461</v>
      </c>
      <c r="E33844">
        <v>262297000000</v>
      </c>
      <c r="F33844" s="1" t="s">
        <v>69583</v>
      </c>
      <c r="H33844" s="2">
        <v>43329</v>
      </c>
    </row>
    <row r="33845" spans="1:8" x14ac:dyDescent="0.3">
      <c r="A33845" s="1" t="s">
        <v>78328</v>
      </c>
      <c r="B33845">
        <v>26</v>
      </c>
      <c r="C33845">
        <v>2622980</v>
      </c>
      <c r="D33845" s="1" t="s">
        <v>80468</v>
      </c>
      <c r="E33845">
        <v>262298000000</v>
      </c>
      <c r="F33845" s="1" t="s">
        <v>80470</v>
      </c>
      <c r="H33845" s="2">
        <v>43329</v>
      </c>
    </row>
    <row r="33846" spans="1:8" x14ac:dyDescent="0.3">
      <c r="A33846" s="1" t="s">
        <v>78328</v>
      </c>
      <c r="B33846">
        <v>26</v>
      </c>
      <c r="C33846">
        <v>2623040</v>
      </c>
      <c r="D33846" s="1" t="s">
        <v>80472</v>
      </c>
      <c r="E33846">
        <v>262304000000</v>
      </c>
      <c r="F33846" s="1" t="s">
        <v>80474</v>
      </c>
      <c r="H33846" s="2">
        <v>43329</v>
      </c>
    </row>
    <row r="33847" spans="1:8" x14ac:dyDescent="0.3">
      <c r="A33847" s="1" t="s">
        <v>78328</v>
      </c>
      <c r="B33847">
        <v>26</v>
      </c>
      <c r="C33847">
        <v>2623070</v>
      </c>
      <c r="D33847" s="1" t="s">
        <v>80476</v>
      </c>
      <c r="E33847">
        <v>262307000000</v>
      </c>
      <c r="F33847" s="1" t="s">
        <v>80478</v>
      </c>
      <c r="H33847" s="2">
        <v>43329</v>
      </c>
    </row>
    <row r="33848" spans="1:8" x14ac:dyDescent="0.3">
      <c r="A33848" s="1" t="s">
        <v>78328</v>
      </c>
      <c r="B33848">
        <v>26</v>
      </c>
      <c r="C33848">
        <v>2623100</v>
      </c>
      <c r="D33848" s="1" t="s">
        <v>80480</v>
      </c>
      <c r="E33848">
        <v>262310000000</v>
      </c>
      <c r="F33848" s="1" t="s">
        <v>80482</v>
      </c>
      <c r="H33848" s="2">
        <v>43329</v>
      </c>
    </row>
    <row r="33849" spans="1:8" x14ac:dyDescent="0.3">
      <c r="A33849" s="1" t="s">
        <v>78328</v>
      </c>
      <c r="B33849">
        <v>26</v>
      </c>
      <c r="C33849">
        <v>2623100</v>
      </c>
      <c r="D33849" s="1" t="s">
        <v>80480</v>
      </c>
      <c r="E33849">
        <v>262310000000</v>
      </c>
      <c r="F33849" s="1" t="s">
        <v>119483</v>
      </c>
      <c r="H33849" s="2">
        <v>43329</v>
      </c>
    </row>
    <row r="33850" spans="1:8" x14ac:dyDescent="0.3">
      <c r="A33850" s="1" t="s">
        <v>78328</v>
      </c>
      <c r="B33850">
        <v>26</v>
      </c>
      <c r="C33850">
        <v>2623130</v>
      </c>
      <c r="D33850" s="1" t="s">
        <v>80486</v>
      </c>
      <c r="E33850">
        <v>262313000000</v>
      </c>
      <c r="F33850" s="1" t="s">
        <v>119484</v>
      </c>
      <c r="H33850" s="2">
        <v>43329</v>
      </c>
    </row>
    <row r="33851" spans="1:8" x14ac:dyDescent="0.3">
      <c r="A33851" s="1" t="s">
        <v>78328</v>
      </c>
      <c r="B33851">
        <v>26</v>
      </c>
      <c r="C33851">
        <v>2623130</v>
      </c>
      <c r="D33851" s="1" t="s">
        <v>80486</v>
      </c>
      <c r="E33851">
        <v>262313000000</v>
      </c>
      <c r="F33851" s="1" t="s">
        <v>119485</v>
      </c>
      <c r="H33851" s="2">
        <v>43329</v>
      </c>
    </row>
    <row r="33852" spans="1:8" x14ac:dyDescent="0.3">
      <c r="A33852" s="1" t="s">
        <v>78328</v>
      </c>
      <c r="B33852">
        <v>26</v>
      </c>
      <c r="C33852">
        <v>2623160</v>
      </c>
      <c r="D33852" s="1" t="s">
        <v>80492</v>
      </c>
      <c r="E33852">
        <v>262316000000</v>
      </c>
      <c r="F33852" s="1" t="s">
        <v>119486</v>
      </c>
      <c r="H33852" s="2">
        <v>43329</v>
      </c>
    </row>
    <row r="33853" spans="1:8" x14ac:dyDescent="0.3">
      <c r="A33853" s="1" t="s">
        <v>78328</v>
      </c>
      <c r="B33853">
        <v>26</v>
      </c>
      <c r="C33853">
        <v>2623250</v>
      </c>
      <c r="D33853" s="1" t="s">
        <v>80496</v>
      </c>
      <c r="E33853">
        <v>262325000000</v>
      </c>
      <c r="F33853" s="1" t="s">
        <v>80498</v>
      </c>
      <c r="H33853" s="2">
        <v>43329</v>
      </c>
    </row>
    <row r="33854" spans="1:8" x14ac:dyDescent="0.3">
      <c r="A33854" s="1" t="s">
        <v>78328</v>
      </c>
      <c r="B33854">
        <v>26</v>
      </c>
      <c r="C33854">
        <v>2623280</v>
      </c>
      <c r="D33854" s="1" t="s">
        <v>80500</v>
      </c>
      <c r="E33854">
        <v>262328000000</v>
      </c>
      <c r="F33854" s="1" t="s">
        <v>80502</v>
      </c>
      <c r="H33854" s="2">
        <v>43329</v>
      </c>
    </row>
    <row r="33855" spans="1:8" x14ac:dyDescent="0.3">
      <c r="A33855" s="1" t="s">
        <v>78328</v>
      </c>
      <c r="B33855">
        <v>26</v>
      </c>
      <c r="C33855">
        <v>2623310</v>
      </c>
      <c r="D33855" s="1" t="s">
        <v>80504</v>
      </c>
      <c r="E33855">
        <v>262331000000</v>
      </c>
      <c r="F33855" s="1" t="s">
        <v>119487</v>
      </c>
      <c r="H33855" s="2">
        <v>43329</v>
      </c>
    </row>
    <row r="33856" spans="1:8" x14ac:dyDescent="0.3">
      <c r="A33856" s="1" t="s">
        <v>78328</v>
      </c>
      <c r="B33856">
        <v>26</v>
      </c>
      <c r="C33856">
        <v>2623460</v>
      </c>
      <c r="D33856" s="1" t="s">
        <v>80508</v>
      </c>
      <c r="E33856">
        <v>262346000000</v>
      </c>
      <c r="F33856" s="1" t="s">
        <v>80510</v>
      </c>
      <c r="H33856" s="2">
        <v>43329</v>
      </c>
    </row>
    <row r="33857" spans="1:8" x14ac:dyDescent="0.3">
      <c r="A33857" s="1" t="s">
        <v>78328</v>
      </c>
      <c r="B33857">
        <v>26</v>
      </c>
      <c r="C33857">
        <v>2623490</v>
      </c>
      <c r="D33857" s="1" t="s">
        <v>80512</v>
      </c>
      <c r="E33857">
        <v>262349000000</v>
      </c>
      <c r="F33857" s="1" t="s">
        <v>119488</v>
      </c>
      <c r="H33857" s="2">
        <v>43329</v>
      </c>
    </row>
    <row r="33858" spans="1:8" x14ac:dyDescent="0.3">
      <c r="A33858" s="1" t="s">
        <v>78328</v>
      </c>
      <c r="B33858">
        <v>26</v>
      </c>
      <c r="C33858">
        <v>2623520</v>
      </c>
      <c r="D33858" s="1" t="s">
        <v>80516</v>
      </c>
      <c r="E33858">
        <v>262352000000</v>
      </c>
      <c r="F33858" s="1" t="s">
        <v>119489</v>
      </c>
      <c r="H33858" s="2">
        <v>43329</v>
      </c>
    </row>
    <row r="33859" spans="1:8" x14ac:dyDescent="0.3">
      <c r="A33859" s="1" t="s">
        <v>78328</v>
      </c>
      <c r="B33859">
        <v>26</v>
      </c>
      <c r="C33859">
        <v>2623550</v>
      </c>
      <c r="D33859" s="1" t="s">
        <v>80520</v>
      </c>
      <c r="E33859">
        <v>262355000000</v>
      </c>
      <c r="F33859" s="1" t="s">
        <v>80522</v>
      </c>
      <c r="H33859" s="2">
        <v>43329</v>
      </c>
    </row>
    <row r="33860" spans="1:8" x14ac:dyDescent="0.3">
      <c r="A33860" s="1" t="s">
        <v>78328</v>
      </c>
      <c r="B33860">
        <v>26</v>
      </c>
      <c r="C33860">
        <v>2623580</v>
      </c>
      <c r="D33860" s="1" t="s">
        <v>80524</v>
      </c>
      <c r="E33860">
        <v>262358000000</v>
      </c>
      <c r="F33860" s="1" t="s">
        <v>80526</v>
      </c>
      <c r="H33860" s="2">
        <v>43329</v>
      </c>
    </row>
    <row r="33861" spans="1:8" x14ac:dyDescent="0.3">
      <c r="A33861" s="1" t="s">
        <v>78328</v>
      </c>
      <c r="B33861">
        <v>26</v>
      </c>
      <c r="C33861">
        <v>2623610</v>
      </c>
      <c r="D33861" s="1" t="s">
        <v>80528</v>
      </c>
      <c r="E33861">
        <v>262361000000</v>
      </c>
      <c r="F33861" s="1" t="s">
        <v>80530</v>
      </c>
      <c r="H33861" s="2">
        <v>43329</v>
      </c>
    </row>
    <row r="33862" spans="1:8" x14ac:dyDescent="0.3">
      <c r="A33862" s="1" t="s">
        <v>78328</v>
      </c>
      <c r="B33862">
        <v>26</v>
      </c>
      <c r="C33862">
        <v>2623670</v>
      </c>
      <c r="D33862" s="1" t="s">
        <v>80532</v>
      </c>
      <c r="E33862">
        <v>262367000000</v>
      </c>
      <c r="F33862" s="1" t="s">
        <v>119490</v>
      </c>
      <c r="H33862" s="2">
        <v>43329</v>
      </c>
    </row>
    <row r="33863" spans="1:8" x14ac:dyDescent="0.3">
      <c r="A33863" s="1" t="s">
        <v>78328</v>
      </c>
      <c r="B33863">
        <v>26</v>
      </c>
      <c r="C33863">
        <v>2623790</v>
      </c>
      <c r="D33863" s="1" t="s">
        <v>80536</v>
      </c>
      <c r="E33863">
        <v>262379000000</v>
      </c>
      <c r="F33863" s="1" t="s">
        <v>119491</v>
      </c>
      <c r="H33863" s="2">
        <v>43329</v>
      </c>
    </row>
    <row r="33864" spans="1:8" x14ac:dyDescent="0.3">
      <c r="A33864" s="1" t="s">
        <v>78328</v>
      </c>
      <c r="B33864">
        <v>26</v>
      </c>
      <c r="C33864">
        <v>2623820</v>
      </c>
      <c r="D33864" s="1" t="s">
        <v>80540</v>
      </c>
      <c r="E33864">
        <v>262382000000</v>
      </c>
      <c r="F33864" s="1" t="s">
        <v>68110</v>
      </c>
      <c r="H33864" s="2">
        <v>43329</v>
      </c>
    </row>
    <row r="33865" spans="1:8" x14ac:dyDescent="0.3">
      <c r="A33865" s="1" t="s">
        <v>78328</v>
      </c>
      <c r="B33865">
        <v>26</v>
      </c>
      <c r="C33865">
        <v>2623820</v>
      </c>
      <c r="D33865" s="1" t="s">
        <v>80540</v>
      </c>
      <c r="E33865">
        <v>262382000000</v>
      </c>
      <c r="F33865" s="1" t="s">
        <v>119492</v>
      </c>
      <c r="H33865" s="2">
        <v>43329</v>
      </c>
    </row>
    <row r="33866" spans="1:8" x14ac:dyDescent="0.3">
      <c r="A33866" s="1" t="s">
        <v>78328</v>
      </c>
      <c r="B33866">
        <v>26</v>
      </c>
      <c r="C33866">
        <v>2623830</v>
      </c>
      <c r="D33866" s="1" t="s">
        <v>80547</v>
      </c>
      <c r="E33866">
        <v>262383000000</v>
      </c>
      <c r="F33866" s="1" t="s">
        <v>80549</v>
      </c>
      <c r="H33866" s="2">
        <v>43329</v>
      </c>
    </row>
    <row r="33867" spans="1:8" x14ac:dyDescent="0.3">
      <c r="A33867" s="1" t="s">
        <v>78328</v>
      </c>
      <c r="B33867">
        <v>26</v>
      </c>
      <c r="C33867">
        <v>2623850</v>
      </c>
      <c r="D33867" s="1" t="s">
        <v>80551</v>
      </c>
      <c r="E33867">
        <v>262385000000</v>
      </c>
      <c r="F33867" s="1" t="s">
        <v>71267</v>
      </c>
      <c r="H33867" s="2">
        <v>43329</v>
      </c>
    </row>
    <row r="33868" spans="1:8" x14ac:dyDescent="0.3">
      <c r="A33868" s="1" t="s">
        <v>78328</v>
      </c>
      <c r="B33868">
        <v>26</v>
      </c>
      <c r="C33868">
        <v>2623850</v>
      </c>
      <c r="D33868" s="1" t="s">
        <v>80551</v>
      </c>
      <c r="E33868">
        <v>262385000000</v>
      </c>
      <c r="F33868" s="1" t="s">
        <v>80554</v>
      </c>
      <c r="H33868" s="2">
        <v>43329</v>
      </c>
    </row>
    <row r="33869" spans="1:8" x14ac:dyDescent="0.3">
      <c r="A33869" s="1" t="s">
        <v>78328</v>
      </c>
      <c r="B33869">
        <v>26</v>
      </c>
      <c r="C33869">
        <v>2623910</v>
      </c>
      <c r="D33869" s="1" t="s">
        <v>80556</v>
      </c>
      <c r="E33869">
        <v>262391000000</v>
      </c>
      <c r="F33869" s="1" t="s">
        <v>80558</v>
      </c>
      <c r="H33869" s="2">
        <v>43329</v>
      </c>
    </row>
    <row r="33870" spans="1:8" x14ac:dyDescent="0.3">
      <c r="A33870" s="1" t="s">
        <v>78328</v>
      </c>
      <c r="B33870">
        <v>26</v>
      </c>
      <c r="C33870">
        <v>2623910</v>
      </c>
      <c r="D33870" s="1" t="s">
        <v>80556</v>
      </c>
      <c r="E33870">
        <v>262391000000</v>
      </c>
      <c r="F33870" s="1" t="s">
        <v>119493</v>
      </c>
      <c r="H33870" s="2">
        <v>43329</v>
      </c>
    </row>
    <row r="33871" spans="1:8" x14ac:dyDescent="0.3">
      <c r="A33871" s="1" t="s">
        <v>78328</v>
      </c>
      <c r="B33871">
        <v>26</v>
      </c>
      <c r="C33871">
        <v>2624000</v>
      </c>
      <c r="D33871" s="1" t="s">
        <v>80562</v>
      </c>
      <c r="E33871">
        <v>262400000000</v>
      </c>
      <c r="F33871" s="1" t="s">
        <v>119494</v>
      </c>
      <c r="H33871" s="2">
        <v>43329</v>
      </c>
    </row>
    <row r="33872" spans="1:8" x14ac:dyDescent="0.3">
      <c r="A33872" s="1" t="s">
        <v>78328</v>
      </c>
      <c r="B33872">
        <v>26</v>
      </c>
      <c r="C33872">
        <v>2624120</v>
      </c>
      <c r="D33872" s="1" t="s">
        <v>80566</v>
      </c>
      <c r="E33872">
        <v>262412000000</v>
      </c>
      <c r="F33872" s="1" t="s">
        <v>80568</v>
      </c>
      <c r="H33872" s="2">
        <v>43329</v>
      </c>
    </row>
    <row r="33873" spans="1:8" x14ac:dyDescent="0.3">
      <c r="A33873" s="1" t="s">
        <v>78328</v>
      </c>
      <c r="B33873">
        <v>26</v>
      </c>
      <c r="C33873">
        <v>2624150</v>
      </c>
      <c r="D33873" s="1" t="s">
        <v>80570</v>
      </c>
      <c r="E33873">
        <v>262415000000</v>
      </c>
      <c r="F33873" s="1" t="s">
        <v>80572</v>
      </c>
      <c r="H33873" s="2">
        <v>43329</v>
      </c>
    </row>
    <row r="33874" spans="1:8" x14ac:dyDescent="0.3">
      <c r="A33874" s="1" t="s">
        <v>78328</v>
      </c>
      <c r="B33874">
        <v>26</v>
      </c>
      <c r="C33874">
        <v>2624150</v>
      </c>
      <c r="D33874" s="1" t="s">
        <v>80570</v>
      </c>
      <c r="E33874">
        <v>262415000000</v>
      </c>
      <c r="F33874" s="1" t="s">
        <v>66440</v>
      </c>
      <c r="H33874" s="2">
        <v>43329</v>
      </c>
    </row>
    <row r="33875" spans="1:8" x14ac:dyDescent="0.3">
      <c r="A33875" s="1" t="s">
        <v>78328</v>
      </c>
      <c r="B33875">
        <v>26</v>
      </c>
      <c r="C33875">
        <v>2624180</v>
      </c>
      <c r="D33875" s="1" t="s">
        <v>80575</v>
      </c>
      <c r="E33875">
        <v>262418000000</v>
      </c>
      <c r="F33875" s="1" t="s">
        <v>80577</v>
      </c>
      <c r="H33875" s="2">
        <v>43329</v>
      </c>
    </row>
    <row r="33876" spans="1:8" x14ac:dyDescent="0.3">
      <c r="A33876" s="1" t="s">
        <v>78328</v>
      </c>
      <c r="B33876">
        <v>26</v>
      </c>
      <c r="C33876">
        <v>2624420</v>
      </c>
      <c r="D33876" s="1" t="s">
        <v>80579</v>
      </c>
      <c r="E33876">
        <v>262442000000</v>
      </c>
      <c r="F33876" s="1" t="s">
        <v>80581</v>
      </c>
      <c r="H33876" s="2">
        <v>43329</v>
      </c>
    </row>
    <row r="33877" spans="1:8" x14ac:dyDescent="0.3">
      <c r="A33877" s="1" t="s">
        <v>78328</v>
      </c>
      <c r="B33877">
        <v>26</v>
      </c>
      <c r="C33877">
        <v>2624420</v>
      </c>
      <c r="D33877" s="1" t="s">
        <v>80579</v>
      </c>
      <c r="E33877">
        <v>262442000000</v>
      </c>
      <c r="F33877" s="1" t="s">
        <v>119495</v>
      </c>
      <c r="H33877" s="2">
        <v>43329</v>
      </c>
    </row>
    <row r="33878" spans="1:8" x14ac:dyDescent="0.3">
      <c r="A33878" s="1" t="s">
        <v>78328</v>
      </c>
      <c r="B33878">
        <v>26</v>
      </c>
      <c r="C33878">
        <v>2624570</v>
      </c>
      <c r="D33878" s="1" t="s">
        <v>80585</v>
      </c>
      <c r="E33878">
        <v>262457000000</v>
      </c>
      <c r="F33878" s="1" t="s">
        <v>80587</v>
      </c>
      <c r="H33878" s="2">
        <v>43329</v>
      </c>
    </row>
    <row r="33879" spans="1:8" x14ac:dyDescent="0.3">
      <c r="A33879" s="1" t="s">
        <v>78328</v>
      </c>
      <c r="B33879">
        <v>26</v>
      </c>
      <c r="C33879">
        <v>2624600</v>
      </c>
      <c r="D33879" s="1" t="s">
        <v>80589</v>
      </c>
      <c r="E33879">
        <v>262460000000</v>
      </c>
      <c r="F33879" s="1" t="s">
        <v>80591</v>
      </c>
      <c r="H33879" s="2">
        <v>43329</v>
      </c>
    </row>
    <row r="33880" spans="1:8" x14ac:dyDescent="0.3">
      <c r="A33880" s="1" t="s">
        <v>78328</v>
      </c>
      <c r="B33880">
        <v>26</v>
      </c>
      <c r="C33880">
        <v>2624630</v>
      </c>
      <c r="D33880" s="1" t="s">
        <v>80593</v>
      </c>
      <c r="E33880">
        <v>262463000000</v>
      </c>
      <c r="F33880" s="1" t="s">
        <v>80595</v>
      </c>
      <c r="H33880" s="2">
        <v>43329</v>
      </c>
    </row>
    <row r="33881" spans="1:8" x14ac:dyDescent="0.3">
      <c r="A33881" s="1" t="s">
        <v>78328</v>
      </c>
      <c r="B33881">
        <v>26</v>
      </c>
      <c r="C33881">
        <v>2624690</v>
      </c>
      <c r="D33881" s="1" t="s">
        <v>80597</v>
      </c>
      <c r="E33881">
        <v>262469000000</v>
      </c>
      <c r="F33881" s="1" t="s">
        <v>80599</v>
      </c>
      <c r="H33881" s="2">
        <v>43329</v>
      </c>
    </row>
    <row r="33882" spans="1:8" x14ac:dyDescent="0.3">
      <c r="A33882" s="1" t="s">
        <v>78328</v>
      </c>
      <c r="B33882">
        <v>26</v>
      </c>
      <c r="C33882">
        <v>2624720</v>
      </c>
      <c r="D33882" s="1" t="s">
        <v>80601</v>
      </c>
      <c r="E33882">
        <v>262472000000</v>
      </c>
      <c r="F33882" s="1" t="s">
        <v>119496</v>
      </c>
      <c r="H33882" s="2">
        <v>43329</v>
      </c>
    </row>
    <row r="33883" spans="1:8" x14ac:dyDescent="0.3">
      <c r="A33883" s="1" t="s">
        <v>78328</v>
      </c>
      <c r="B33883">
        <v>26</v>
      </c>
      <c r="C33883">
        <v>2624720</v>
      </c>
      <c r="D33883" s="1" t="s">
        <v>80601</v>
      </c>
      <c r="E33883">
        <v>262472000000</v>
      </c>
      <c r="F33883" s="1" t="s">
        <v>119497</v>
      </c>
      <c r="H33883" s="2">
        <v>43329</v>
      </c>
    </row>
    <row r="33884" spans="1:8" x14ac:dyDescent="0.3">
      <c r="A33884" s="1" t="s">
        <v>78328</v>
      </c>
      <c r="B33884">
        <v>26</v>
      </c>
      <c r="C33884">
        <v>2624750</v>
      </c>
      <c r="D33884" s="1" t="s">
        <v>80607</v>
      </c>
      <c r="E33884">
        <v>262475000000</v>
      </c>
      <c r="F33884" s="1" t="s">
        <v>119498</v>
      </c>
      <c r="H33884" s="2">
        <v>43329</v>
      </c>
    </row>
    <row r="33885" spans="1:8" x14ac:dyDescent="0.3">
      <c r="A33885" s="1" t="s">
        <v>78328</v>
      </c>
      <c r="B33885">
        <v>26</v>
      </c>
      <c r="C33885">
        <v>2624750</v>
      </c>
      <c r="D33885" s="1" t="s">
        <v>80607</v>
      </c>
      <c r="E33885">
        <v>262475000000</v>
      </c>
      <c r="F33885" s="1" t="s">
        <v>119499</v>
      </c>
      <c r="H33885" s="2">
        <v>43329</v>
      </c>
    </row>
    <row r="33886" spans="1:8" x14ac:dyDescent="0.3">
      <c r="A33886" s="1" t="s">
        <v>78328</v>
      </c>
      <c r="B33886">
        <v>26</v>
      </c>
      <c r="C33886">
        <v>2624810</v>
      </c>
      <c r="D33886" s="1" t="s">
        <v>80613</v>
      </c>
      <c r="E33886">
        <v>262481000000</v>
      </c>
      <c r="F33886" s="1" t="s">
        <v>80615</v>
      </c>
      <c r="H33886" s="2">
        <v>43329</v>
      </c>
    </row>
    <row r="33887" spans="1:8" x14ac:dyDescent="0.3">
      <c r="A33887" s="1" t="s">
        <v>78328</v>
      </c>
      <c r="B33887">
        <v>26</v>
      </c>
      <c r="C33887">
        <v>2624840</v>
      </c>
      <c r="D33887" s="1" t="s">
        <v>80617</v>
      </c>
      <c r="E33887">
        <v>262484000000</v>
      </c>
      <c r="F33887" s="1" t="s">
        <v>80619</v>
      </c>
      <c r="H33887" s="2">
        <v>43329</v>
      </c>
    </row>
    <row r="33888" spans="1:8" x14ac:dyDescent="0.3">
      <c r="A33888" s="1" t="s">
        <v>78328</v>
      </c>
      <c r="B33888">
        <v>26</v>
      </c>
      <c r="C33888">
        <v>2624840</v>
      </c>
      <c r="D33888" s="1" t="s">
        <v>80617</v>
      </c>
      <c r="E33888">
        <v>262484000000</v>
      </c>
      <c r="F33888" s="1" t="s">
        <v>80621</v>
      </c>
      <c r="H33888" s="2">
        <v>43329</v>
      </c>
    </row>
    <row r="33889" spans="1:8" x14ac:dyDescent="0.3">
      <c r="A33889" s="1" t="s">
        <v>78328</v>
      </c>
      <c r="B33889">
        <v>26</v>
      </c>
      <c r="C33889">
        <v>2624960</v>
      </c>
      <c r="D33889" s="1" t="s">
        <v>80623</v>
      </c>
      <c r="E33889">
        <v>262496000000</v>
      </c>
      <c r="F33889" s="1" t="s">
        <v>80625</v>
      </c>
      <c r="H33889" s="2">
        <v>43329</v>
      </c>
    </row>
    <row r="33890" spans="1:8" x14ac:dyDescent="0.3">
      <c r="A33890" s="1" t="s">
        <v>78328</v>
      </c>
      <c r="B33890">
        <v>26</v>
      </c>
      <c r="C33890">
        <v>2624960</v>
      </c>
      <c r="D33890" s="1" t="s">
        <v>80623</v>
      </c>
      <c r="E33890">
        <v>262496000000</v>
      </c>
      <c r="F33890" s="1" t="s">
        <v>80627</v>
      </c>
      <c r="H33890" s="2">
        <v>43329</v>
      </c>
    </row>
    <row r="33891" spans="1:8" x14ac:dyDescent="0.3">
      <c r="A33891" s="1" t="s">
        <v>78328</v>
      </c>
      <c r="B33891">
        <v>26</v>
      </c>
      <c r="C33891">
        <v>2625020</v>
      </c>
      <c r="D33891" s="1" t="s">
        <v>80629</v>
      </c>
      <c r="E33891">
        <v>262502000000</v>
      </c>
      <c r="F33891" s="1" t="s">
        <v>119501</v>
      </c>
      <c r="H33891" s="2">
        <v>43329</v>
      </c>
    </row>
    <row r="33892" spans="1:8" x14ac:dyDescent="0.3">
      <c r="A33892" s="1" t="s">
        <v>78328</v>
      </c>
      <c r="B33892">
        <v>26</v>
      </c>
      <c r="C33892">
        <v>2625020</v>
      </c>
      <c r="D33892" s="1" t="s">
        <v>80629</v>
      </c>
      <c r="E33892">
        <v>262502000000</v>
      </c>
      <c r="F33892" s="1" t="s">
        <v>80631</v>
      </c>
      <c r="H33892" s="2">
        <v>43329</v>
      </c>
    </row>
    <row r="33893" spans="1:8" x14ac:dyDescent="0.3">
      <c r="A33893" s="1" t="s">
        <v>78328</v>
      </c>
      <c r="B33893">
        <v>26</v>
      </c>
      <c r="C33893">
        <v>2625140</v>
      </c>
      <c r="D33893" s="1" t="s">
        <v>80633</v>
      </c>
      <c r="E33893">
        <v>262514000000</v>
      </c>
      <c r="F33893" s="1" t="s">
        <v>80635</v>
      </c>
      <c r="H33893" s="2">
        <v>43329</v>
      </c>
    </row>
    <row r="33894" spans="1:8" x14ac:dyDescent="0.3">
      <c r="A33894" s="1" t="s">
        <v>78328</v>
      </c>
      <c r="B33894">
        <v>26</v>
      </c>
      <c r="C33894">
        <v>2625230</v>
      </c>
      <c r="D33894" s="1" t="s">
        <v>80637</v>
      </c>
      <c r="E33894">
        <v>262523000000</v>
      </c>
      <c r="F33894" s="1" t="s">
        <v>70903</v>
      </c>
      <c r="H33894" s="2">
        <v>43329</v>
      </c>
    </row>
    <row r="33895" spans="1:8" x14ac:dyDescent="0.3">
      <c r="A33895" s="1" t="s">
        <v>78328</v>
      </c>
      <c r="B33895">
        <v>26</v>
      </c>
      <c r="C33895">
        <v>2625230</v>
      </c>
      <c r="D33895" s="1" t="s">
        <v>80637</v>
      </c>
      <c r="E33895">
        <v>262523000000</v>
      </c>
      <c r="F33895" s="1" t="s">
        <v>119502</v>
      </c>
      <c r="H33895" s="2">
        <v>43329</v>
      </c>
    </row>
    <row r="33896" spans="1:8" x14ac:dyDescent="0.3">
      <c r="A33896" s="1" t="s">
        <v>78328</v>
      </c>
      <c r="B33896">
        <v>26</v>
      </c>
      <c r="C33896">
        <v>2625290</v>
      </c>
      <c r="D33896" s="1" t="s">
        <v>80642</v>
      </c>
      <c r="E33896">
        <v>262529000000</v>
      </c>
      <c r="F33896" s="1" t="s">
        <v>80644</v>
      </c>
      <c r="H33896" s="2">
        <v>43329</v>
      </c>
    </row>
    <row r="33897" spans="1:8" x14ac:dyDescent="0.3">
      <c r="A33897" s="1" t="s">
        <v>78328</v>
      </c>
      <c r="B33897">
        <v>26</v>
      </c>
      <c r="C33897">
        <v>2625320</v>
      </c>
      <c r="D33897" s="1" t="s">
        <v>80646</v>
      </c>
      <c r="E33897">
        <v>262532000000</v>
      </c>
      <c r="F33897" s="1" t="s">
        <v>80648</v>
      </c>
      <c r="H33897" s="2">
        <v>43329</v>
      </c>
    </row>
    <row r="33898" spans="1:8" x14ac:dyDescent="0.3">
      <c r="A33898" s="1" t="s">
        <v>78328</v>
      </c>
      <c r="B33898">
        <v>26</v>
      </c>
      <c r="C33898">
        <v>2625350</v>
      </c>
      <c r="D33898" s="1" t="s">
        <v>80650</v>
      </c>
      <c r="E33898">
        <v>262535000000</v>
      </c>
      <c r="F33898" s="1" t="s">
        <v>80652</v>
      </c>
      <c r="H33898" s="2">
        <v>43329</v>
      </c>
    </row>
    <row r="33899" spans="1:8" x14ac:dyDescent="0.3">
      <c r="A33899" s="1" t="s">
        <v>78328</v>
      </c>
      <c r="B33899">
        <v>26</v>
      </c>
      <c r="C33899">
        <v>2625400</v>
      </c>
      <c r="D33899" s="1" t="s">
        <v>80654</v>
      </c>
      <c r="E33899">
        <v>262540000000</v>
      </c>
      <c r="F33899" s="1" t="s">
        <v>53716</v>
      </c>
      <c r="H33899" s="2">
        <v>43329</v>
      </c>
    </row>
    <row r="33900" spans="1:8" x14ac:dyDescent="0.3">
      <c r="A33900" s="1" t="s">
        <v>78328</v>
      </c>
      <c r="B33900">
        <v>26</v>
      </c>
      <c r="C33900">
        <v>2625560</v>
      </c>
      <c r="D33900" s="1" t="s">
        <v>80657</v>
      </c>
      <c r="E33900">
        <v>262556000000</v>
      </c>
      <c r="F33900" s="1" t="s">
        <v>80659</v>
      </c>
      <c r="H33900" s="2">
        <v>43329</v>
      </c>
    </row>
    <row r="33901" spans="1:8" x14ac:dyDescent="0.3">
      <c r="A33901" s="1" t="s">
        <v>78328</v>
      </c>
      <c r="B33901">
        <v>26</v>
      </c>
      <c r="C33901">
        <v>2625560</v>
      </c>
      <c r="D33901" s="1" t="s">
        <v>80657</v>
      </c>
      <c r="E33901">
        <v>262556000000</v>
      </c>
      <c r="F33901" s="1" t="s">
        <v>119504</v>
      </c>
      <c r="H33901" s="2">
        <v>43329</v>
      </c>
    </row>
    <row r="33902" spans="1:8" x14ac:dyDescent="0.3">
      <c r="A33902" s="1" t="s">
        <v>78328</v>
      </c>
      <c r="B33902">
        <v>26</v>
      </c>
      <c r="C33902">
        <v>2625560</v>
      </c>
      <c r="D33902" s="1" t="s">
        <v>80657</v>
      </c>
      <c r="E33902">
        <v>262556000000</v>
      </c>
      <c r="F33902" s="1" t="s">
        <v>80661</v>
      </c>
      <c r="H33902" s="2">
        <v>43329</v>
      </c>
    </row>
    <row r="33903" spans="1:8" x14ac:dyDescent="0.3">
      <c r="A33903" s="1" t="s">
        <v>78328</v>
      </c>
      <c r="B33903">
        <v>26</v>
      </c>
      <c r="C33903">
        <v>2625560</v>
      </c>
      <c r="D33903" s="1" t="s">
        <v>80657</v>
      </c>
      <c r="E33903">
        <v>262556000000</v>
      </c>
      <c r="F33903" s="1" t="s">
        <v>80663</v>
      </c>
      <c r="H33903" s="2">
        <v>43329</v>
      </c>
    </row>
    <row r="33904" spans="1:8" x14ac:dyDescent="0.3">
      <c r="A33904" s="1" t="s">
        <v>78328</v>
      </c>
      <c r="B33904">
        <v>26</v>
      </c>
      <c r="C33904">
        <v>2625560</v>
      </c>
      <c r="D33904" s="1" t="s">
        <v>80657</v>
      </c>
      <c r="E33904">
        <v>262556000000</v>
      </c>
      <c r="F33904" s="1" t="s">
        <v>119505</v>
      </c>
      <c r="H33904" s="2">
        <v>43329</v>
      </c>
    </row>
    <row r="33905" spans="1:8" x14ac:dyDescent="0.3">
      <c r="A33905" s="1" t="s">
        <v>78328</v>
      </c>
      <c r="B33905">
        <v>26</v>
      </c>
      <c r="C33905">
        <v>2625650</v>
      </c>
      <c r="D33905" s="1" t="s">
        <v>80667</v>
      </c>
      <c r="E33905">
        <v>262565000000</v>
      </c>
      <c r="F33905" s="1" t="s">
        <v>119506</v>
      </c>
      <c r="H33905" s="2">
        <v>43329</v>
      </c>
    </row>
    <row r="33906" spans="1:8" x14ac:dyDescent="0.3">
      <c r="A33906" s="1" t="s">
        <v>78328</v>
      </c>
      <c r="B33906">
        <v>26</v>
      </c>
      <c r="C33906">
        <v>2625680</v>
      </c>
      <c r="D33906" s="1" t="s">
        <v>80671</v>
      </c>
      <c r="E33906">
        <v>262568000000</v>
      </c>
      <c r="F33906" s="1" t="s">
        <v>79797</v>
      </c>
      <c r="H33906" s="2">
        <v>43329</v>
      </c>
    </row>
    <row r="33907" spans="1:8" x14ac:dyDescent="0.3">
      <c r="A33907" s="1" t="s">
        <v>78328</v>
      </c>
      <c r="B33907">
        <v>26</v>
      </c>
      <c r="C33907">
        <v>2625680</v>
      </c>
      <c r="D33907" s="1" t="s">
        <v>80671</v>
      </c>
      <c r="E33907">
        <v>262568000000</v>
      </c>
      <c r="F33907" s="1" t="s">
        <v>80674</v>
      </c>
      <c r="H33907" s="2">
        <v>43329</v>
      </c>
    </row>
    <row r="33908" spans="1:8" x14ac:dyDescent="0.3">
      <c r="A33908" s="1" t="s">
        <v>78328</v>
      </c>
      <c r="B33908">
        <v>26</v>
      </c>
      <c r="C33908">
        <v>2625740</v>
      </c>
      <c r="D33908" s="1" t="s">
        <v>80676</v>
      </c>
      <c r="E33908">
        <v>262574000000</v>
      </c>
      <c r="F33908" s="1" t="s">
        <v>80678</v>
      </c>
      <c r="H33908" s="2">
        <v>43329</v>
      </c>
    </row>
    <row r="33909" spans="1:8" x14ac:dyDescent="0.3">
      <c r="A33909" s="1" t="s">
        <v>78328</v>
      </c>
      <c r="B33909">
        <v>26</v>
      </c>
      <c r="C33909">
        <v>2625740</v>
      </c>
      <c r="D33909" s="1" t="s">
        <v>80676</v>
      </c>
      <c r="E33909">
        <v>262574000000</v>
      </c>
      <c r="F33909" s="1" t="s">
        <v>80680</v>
      </c>
      <c r="H33909" s="2">
        <v>43329</v>
      </c>
    </row>
    <row r="33910" spans="1:8" x14ac:dyDescent="0.3">
      <c r="A33910" s="1" t="s">
        <v>78328</v>
      </c>
      <c r="B33910">
        <v>26</v>
      </c>
      <c r="C33910">
        <v>2625780</v>
      </c>
      <c r="D33910" s="1" t="s">
        <v>80682</v>
      </c>
      <c r="E33910">
        <v>262578000000</v>
      </c>
      <c r="F33910" s="1" t="s">
        <v>80684</v>
      </c>
      <c r="H33910" s="2">
        <v>43329</v>
      </c>
    </row>
    <row r="33911" spans="1:8" x14ac:dyDescent="0.3">
      <c r="A33911" s="1" t="s">
        <v>78328</v>
      </c>
      <c r="B33911">
        <v>26</v>
      </c>
      <c r="C33911">
        <v>2625800</v>
      </c>
      <c r="D33911" s="1" t="s">
        <v>80686</v>
      </c>
      <c r="E33911">
        <v>262580000000</v>
      </c>
      <c r="F33911" s="1" t="s">
        <v>80688</v>
      </c>
      <c r="H33911" s="2">
        <v>43329</v>
      </c>
    </row>
    <row r="33912" spans="1:8" x14ac:dyDescent="0.3">
      <c r="A33912" s="1" t="s">
        <v>78328</v>
      </c>
      <c r="B33912">
        <v>26</v>
      </c>
      <c r="C33912">
        <v>2625920</v>
      </c>
      <c r="D33912" s="1" t="s">
        <v>80690</v>
      </c>
      <c r="E33912">
        <v>262592000000</v>
      </c>
      <c r="F33912" s="1" t="s">
        <v>80692</v>
      </c>
      <c r="H33912" s="2">
        <v>43329</v>
      </c>
    </row>
    <row r="33913" spans="1:8" x14ac:dyDescent="0.3">
      <c r="A33913" s="1" t="s">
        <v>78328</v>
      </c>
      <c r="B33913">
        <v>26</v>
      </c>
      <c r="C33913">
        <v>2625950</v>
      </c>
      <c r="D33913" s="1" t="s">
        <v>80694</v>
      </c>
      <c r="E33913">
        <v>262595000000</v>
      </c>
      <c r="F33913" s="1" t="s">
        <v>80696</v>
      </c>
      <c r="H33913" s="2">
        <v>43329</v>
      </c>
    </row>
    <row r="33914" spans="1:8" x14ac:dyDescent="0.3">
      <c r="A33914" s="1" t="s">
        <v>78328</v>
      </c>
      <c r="B33914">
        <v>26</v>
      </c>
      <c r="C33914">
        <v>2625950</v>
      </c>
      <c r="D33914" s="1" t="s">
        <v>80694</v>
      </c>
      <c r="E33914">
        <v>262595000000</v>
      </c>
      <c r="F33914" s="1" t="s">
        <v>51238</v>
      </c>
      <c r="H33914" s="2">
        <v>43329</v>
      </c>
    </row>
    <row r="33915" spans="1:8" x14ac:dyDescent="0.3">
      <c r="A33915" s="1" t="s">
        <v>78328</v>
      </c>
      <c r="B33915">
        <v>26</v>
      </c>
      <c r="C33915">
        <v>2625980</v>
      </c>
      <c r="D33915" s="1" t="s">
        <v>80699</v>
      </c>
      <c r="E33915">
        <v>262598000000</v>
      </c>
      <c r="F33915" s="1" t="s">
        <v>80701</v>
      </c>
      <c r="H33915" s="2">
        <v>43329</v>
      </c>
    </row>
    <row r="33916" spans="1:8" x14ac:dyDescent="0.3">
      <c r="A33916" s="1" t="s">
        <v>78328</v>
      </c>
      <c r="B33916">
        <v>26</v>
      </c>
      <c r="C33916">
        <v>2625980</v>
      </c>
      <c r="D33916" s="1" t="s">
        <v>80699</v>
      </c>
      <c r="E33916">
        <v>262598000000</v>
      </c>
      <c r="F33916" s="1" t="s">
        <v>80703</v>
      </c>
      <c r="H33916" s="2">
        <v>43329</v>
      </c>
    </row>
    <row r="33917" spans="1:8" x14ac:dyDescent="0.3">
      <c r="A33917" s="1" t="s">
        <v>78328</v>
      </c>
      <c r="B33917">
        <v>26</v>
      </c>
      <c r="C33917">
        <v>2626010</v>
      </c>
      <c r="D33917" s="1" t="s">
        <v>80705</v>
      </c>
      <c r="E33917">
        <v>262601000000</v>
      </c>
      <c r="F33917" s="1" t="s">
        <v>80707</v>
      </c>
      <c r="H33917" s="2">
        <v>43329</v>
      </c>
    </row>
    <row r="33918" spans="1:8" x14ac:dyDescent="0.3">
      <c r="A33918" s="1" t="s">
        <v>78328</v>
      </c>
      <c r="B33918">
        <v>26</v>
      </c>
      <c r="C33918">
        <v>2626010</v>
      </c>
      <c r="D33918" s="1" t="s">
        <v>80705</v>
      </c>
      <c r="E33918">
        <v>262601000000</v>
      </c>
      <c r="F33918" s="1" t="s">
        <v>55410</v>
      </c>
      <c r="H33918" s="2">
        <v>43329</v>
      </c>
    </row>
    <row r="33919" spans="1:8" x14ac:dyDescent="0.3">
      <c r="A33919" s="1" t="s">
        <v>78328</v>
      </c>
      <c r="B33919">
        <v>26</v>
      </c>
      <c r="C33919">
        <v>2626040</v>
      </c>
      <c r="D33919" s="1" t="s">
        <v>80710</v>
      </c>
      <c r="E33919">
        <v>262604000000</v>
      </c>
      <c r="F33919" s="1" t="s">
        <v>80712</v>
      </c>
      <c r="H33919" s="2">
        <v>43329</v>
      </c>
    </row>
    <row r="33920" spans="1:8" x14ac:dyDescent="0.3">
      <c r="A33920" s="1" t="s">
        <v>78328</v>
      </c>
      <c r="B33920">
        <v>26</v>
      </c>
      <c r="C33920">
        <v>2626130</v>
      </c>
      <c r="D33920" s="1" t="s">
        <v>80714</v>
      </c>
      <c r="E33920">
        <v>262613000000</v>
      </c>
      <c r="F33920" s="1" t="s">
        <v>80716</v>
      </c>
      <c r="H33920" s="2">
        <v>43329</v>
      </c>
    </row>
    <row r="33921" spans="1:8" x14ac:dyDescent="0.3">
      <c r="A33921" s="1" t="s">
        <v>78328</v>
      </c>
      <c r="B33921">
        <v>26</v>
      </c>
      <c r="C33921">
        <v>2626130</v>
      </c>
      <c r="D33921" s="1" t="s">
        <v>80714</v>
      </c>
      <c r="E33921">
        <v>262613000000</v>
      </c>
      <c r="F33921" s="1" t="s">
        <v>80718</v>
      </c>
      <c r="H33921" s="2">
        <v>43329</v>
      </c>
    </row>
    <row r="33922" spans="1:8" x14ac:dyDescent="0.3">
      <c r="A33922" s="1" t="s">
        <v>78328</v>
      </c>
      <c r="B33922">
        <v>26</v>
      </c>
      <c r="C33922">
        <v>2626190</v>
      </c>
      <c r="D33922" s="1" t="s">
        <v>80720</v>
      </c>
      <c r="E33922">
        <v>262619000000</v>
      </c>
      <c r="F33922" s="1" t="s">
        <v>80722</v>
      </c>
      <c r="H33922" s="2">
        <v>43329</v>
      </c>
    </row>
    <row r="33923" spans="1:8" x14ac:dyDescent="0.3">
      <c r="A33923" s="1" t="s">
        <v>78328</v>
      </c>
      <c r="B33923">
        <v>26</v>
      </c>
      <c r="C33923">
        <v>2626190</v>
      </c>
      <c r="D33923" s="1" t="s">
        <v>80720</v>
      </c>
      <c r="E33923">
        <v>262619000000</v>
      </c>
      <c r="F33923" s="1" t="s">
        <v>80724</v>
      </c>
      <c r="H33923" s="2">
        <v>43329</v>
      </c>
    </row>
    <row r="33924" spans="1:8" x14ac:dyDescent="0.3">
      <c r="A33924" s="1" t="s">
        <v>78328</v>
      </c>
      <c r="B33924">
        <v>26</v>
      </c>
      <c r="C33924">
        <v>2626190</v>
      </c>
      <c r="D33924" s="1" t="s">
        <v>80720</v>
      </c>
      <c r="E33924">
        <v>262619000000</v>
      </c>
      <c r="F33924" s="1" t="s">
        <v>80726</v>
      </c>
      <c r="H33924" s="2">
        <v>43329</v>
      </c>
    </row>
    <row r="33925" spans="1:8" x14ac:dyDescent="0.3">
      <c r="A33925" s="1" t="s">
        <v>78328</v>
      </c>
      <c r="B33925">
        <v>26</v>
      </c>
      <c r="C33925">
        <v>2626190</v>
      </c>
      <c r="D33925" s="1" t="s">
        <v>80720</v>
      </c>
      <c r="E33925">
        <v>262619000000</v>
      </c>
      <c r="F33925" s="1" t="s">
        <v>80728</v>
      </c>
      <c r="H33925" s="2">
        <v>43329</v>
      </c>
    </row>
    <row r="33926" spans="1:8" x14ac:dyDescent="0.3">
      <c r="A33926" s="1" t="s">
        <v>78328</v>
      </c>
      <c r="B33926">
        <v>26</v>
      </c>
      <c r="C33926">
        <v>2626220</v>
      </c>
      <c r="D33926" s="1" t="s">
        <v>80730</v>
      </c>
      <c r="E33926">
        <v>262622000000</v>
      </c>
      <c r="F33926" s="1" t="s">
        <v>80732</v>
      </c>
      <c r="H33926" s="2">
        <v>43329</v>
      </c>
    </row>
    <row r="33927" spans="1:8" x14ac:dyDescent="0.3">
      <c r="A33927" s="1" t="s">
        <v>78328</v>
      </c>
      <c r="B33927">
        <v>26</v>
      </c>
      <c r="C33927">
        <v>2626220</v>
      </c>
      <c r="D33927" s="1" t="s">
        <v>80730</v>
      </c>
      <c r="E33927">
        <v>262622000000</v>
      </c>
      <c r="F33927" s="1" t="s">
        <v>80734</v>
      </c>
      <c r="H33927" s="2">
        <v>43329</v>
      </c>
    </row>
    <row r="33928" spans="1:8" x14ac:dyDescent="0.3">
      <c r="A33928" s="1" t="s">
        <v>78328</v>
      </c>
      <c r="B33928">
        <v>26</v>
      </c>
      <c r="C33928">
        <v>2626280</v>
      </c>
      <c r="D33928" s="1" t="s">
        <v>80736</v>
      </c>
      <c r="E33928">
        <v>262628000000</v>
      </c>
      <c r="F33928" s="1" t="s">
        <v>80738</v>
      </c>
      <c r="H33928" s="2">
        <v>43329</v>
      </c>
    </row>
    <row r="33929" spans="1:8" x14ac:dyDescent="0.3">
      <c r="A33929" s="1" t="s">
        <v>78328</v>
      </c>
      <c r="B33929">
        <v>26</v>
      </c>
      <c r="C33929">
        <v>2626370</v>
      </c>
      <c r="D33929" s="1" t="s">
        <v>80740</v>
      </c>
      <c r="E33929">
        <v>262637000000</v>
      </c>
      <c r="F33929" s="1" t="s">
        <v>80742</v>
      </c>
      <c r="H33929" s="2">
        <v>43329</v>
      </c>
    </row>
    <row r="33930" spans="1:8" x14ac:dyDescent="0.3">
      <c r="A33930" s="1" t="s">
        <v>78328</v>
      </c>
      <c r="B33930">
        <v>26</v>
      </c>
      <c r="C33930">
        <v>2626400</v>
      </c>
      <c r="D33930" s="1" t="s">
        <v>80744</v>
      </c>
      <c r="E33930">
        <v>262640000000</v>
      </c>
      <c r="F33930" s="1" t="s">
        <v>80746</v>
      </c>
      <c r="H33930" s="2">
        <v>43329</v>
      </c>
    </row>
    <row r="33931" spans="1:8" x14ac:dyDescent="0.3">
      <c r="A33931" s="1" t="s">
        <v>78328</v>
      </c>
      <c r="B33931">
        <v>26</v>
      </c>
      <c r="C33931">
        <v>2626490</v>
      </c>
      <c r="D33931" s="1" t="s">
        <v>80748</v>
      </c>
      <c r="E33931">
        <v>262649000000</v>
      </c>
      <c r="F33931" s="1" t="s">
        <v>80748</v>
      </c>
      <c r="H33931" s="2">
        <v>43329</v>
      </c>
    </row>
    <row r="33932" spans="1:8" x14ac:dyDescent="0.3">
      <c r="A33932" s="1" t="s">
        <v>78328</v>
      </c>
      <c r="B33932">
        <v>26</v>
      </c>
      <c r="C33932">
        <v>2626520</v>
      </c>
      <c r="D33932" s="1" t="s">
        <v>80751</v>
      </c>
      <c r="E33932">
        <v>262652000000</v>
      </c>
      <c r="F33932" s="1" t="s">
        <v>80753</v>
      </c>
      <c r="H33932" s="2">
        <v>43329</v>
      </c>
    </row>
    <row r="33933" spans="1:8" x14ac:dyDescent="0.3">
      <c r="A33933" s="1" t="s">
        <v>78328</v>
      </c>
      <c r="B33933">
        <v>26</v>
      </c>
      <c r="C33933">
        <v>2626550</v>
      </c>
      <c r="D33933" s="1" t="s">
        <v>80755</v>
      </c>
      <c r="E33933">
        <v>262655000000</v>
      </c>
      <c r="F33933" s="1" t="s">
        <v>80757</v>
      </c>
      <c r="H33933" s="2">
        <v>43329</v>
      </c>
    </row>
    <row r="33934" spans="1:8" x14ac:dyDescent="0.3">
      <c r="A33934" s="1" t="s">
        <v>78328</v>
      </c>
      <c r="B33934">
        <v>26</v>
      </c>
      <c r="C33934">
        <v>2626760</v>
      </c>
      <c r="D33934" s="1" t="s">
        <v>80759</v>
      </c>
      <c r="E33934">
        <v>262676000000</v>
      </c>
      <c r="F33934" s="1" t="s">
        <v>80761</v>
      </c>
      <c r="H33934" s="2">
        <v>43329</v>
      </c>
    </row>
    <row r="33935" spans="1:8" x14ac:dyDescent="0.3">
      <c r="A33935" s="1" t="s">
        <v>78328</v>
      </c>
      <c r="B33935">
        <v>26</v>
      </c>
      <c r="C33935">
        <v>2626760</v>
      </c>
      <c r="D33935" s="1" t="s">
        <v>80759</v>
      </c>
      <c r="E33935">
        <v>262676000000</v>
      </c>
      <c r="F33935" s="1" t="s">
        <v>80763</v>
      </c>
      <c r="H33935" s="2">
        <v>43329</v>
      </c>
    </row>
    <row r="33936" spans="1:8" x14ac:dyDescent="0.3">
      <c r="A33936" s="1" t="s">
        <v>78328</v>
      </c>
      <c r="B33936">
        <v>26</v>
      </c>
      <c r="C33936">
        <v>2626940</v>
      </c>
      <c r="D33936" s="1" t="s">
        <v>80765</v>
      </c>
      <c r="E33936">
        <v>262694000000</v>
      </c>
      <c r="F33936" s="1" t="s">
        <v>119507</v>
      </c>
      <c r="H33936" s="2">
        <v>43329</v>
      </c>
    </row>
    <row r="33937" spans="1:8" x14ac:dyDescent="0.3">
      <c r="A33937" s="1" t="s">
        <v>78328</v>
      </c>
      <c r="B33937">
        <v>26</v>
      </c>
      <c r="C33937">
        <v>2626970</v>
      </c>
      <c r="D33937" s="1" t="s">
        <v>80769</v>
      </c>
      <c r="E33937">
        <v>262697000000</v>
      </c>
      <c r="F33937" s="1" t="s">
        <v>80771</v>
      </c>
      <c r="H33937" s="2">
        <v>43329</v>
      </c>
    </row>
    <row r="33938" spans="1:8" x14ac:dyDescent="0.3">
      <c r="A33938" s="1" t="s">
        <v>78328</v>
      </c>
      <c r="B33938">
        <v>26</v>
      </c>
      <c r="C33938">
        <v>2627060</v>
      </c>
      <c r="D33938" s="1" t="s">
        <v>80773</v>
      </c>
      <c r="E33938">
        <v>262706000000</v>
      </c>
      <c r="F33938" s="1" t="s">
        <v>80775</v>
      </c>
      <c r="H33938" s="2">
        <v>43329</v>
      </c>
    </row>
    <row r="33939" spans="1:8" x14ac:dyDescent="0.3">
      <c r="A33939" s="1" t="s">
        <v>78328</v>
      </c>
      <c r="B33939">
        <v>26</v>
      </c>
      <c r="C33939">
        <v>2627060</v>
      </c>
      <c r="D33939" s="1" t="s">
        <v>80773</v>
      </c>
      <c r="E33939">
        <v>262706000000</v>
      </c>
      <c r="F33939" s="1" t="s">
        <v>80777</v>
      </c>
      <c r="H33939" s="2">
        <v>43329</v>
      </c>
    </row>
    <row r="33940" spans="1:8" x14ac:dyDescent="0.3">
      <c r="A33940" s="1" t="s">
        <v>78328</v>
      </c>
      <c r="B33940">
        <v>26</v>
      </c>
      <c r="C33940">
        <v>2627150</v>
      </c>
      <c r="D33940" s="1" t="s">
        <v>80779</v>
      </c>
      <c r="E33940">
        <v>262715000000</v>
      </c>
      <c r="F33940" s="1" t="s">
        <v>119508</v>
      </c>
      <c r="H33940" s="2">
        <v>43329</v>
      </c>
    </row>
    <row r="33941" spans="1:8" x14ac:dyDescent="0.3">
      <c r="A33941" s="1" t="s">
        <v>78328</v>
      </c>
      <c r="B33941">
        <v>26</v>
      </c>
      <c r="C33941">
        <v>2627150</v>
      </c>
      <c r="D33941" s="1" t="s">
        <v>80779</v>
      </c>
      <c r="E33941">
        <v>262715000000</v>
      </c>
      <c r="F33941" s="1" t="s">
        <v>119509</v>
      </c>
      <c r="H33941" s="2">
        <v>43329</v>
      </c>
    </row>
    <row r="33942" spans="1:8" x14ac:dyDescent="0.3">
      <c r="A33942" s="1" t="s">
        <v>78328</v>
      </c>
      <c r="B33942">
        <v>26</v>
      </c>
      <c r="C33942">
        <v>2627150</v>
      </c>
      <c r="D33942" s="1" t="s">
        <v>80779</v>
      </c>
      <c r="E33942">
        <v>262715000000</v>
      </c>
      <c r="F33942" s="1" t="s">
        <v>119511</v>
      </c>
      <c r="H33942" s="2">
        <v>43329</v>
      </c>
    </row>
    <row r="33943" spans="1:8" x14ac:dyDescent="0.3">
      <c r="A33943" s="1" t="s">
        <v>78328</v>
      </c>
      <c r="B33943">
        <v>26</v>
      </c>
      <c r="C33943">
        <v>2627180</v>
      </c>
      <c r="D33943" s="1" t="s">
        <v>80785</v>
      </c>
      <c r="E33943">
        <v>262718000000</v>
      </c>
      <c r="F33943" s="1" t="s">
        <v>119512</v>
      </c>
      <c r="H33943" s="2">
        <v>43329</v>
      </c>
    </row>
    <row r="33944" spans="1:8" x14ac:dyDescent="0.3">
      <c r="A33944" s="1" t="s">
        <v>78328</v>
      </c>
      <c r="B33944">
        <v>26</v>
      </c>
      <c r="C33944">
        <v>2627210</v>
      </c>
      <c r="D33944" s="1" t="s">
        <v>80789</v>
      </c>
      <c r="E33944">
        <v>262721000000</v>
      </c>
      <c r="F33944" s="1" t="s">
        <v>80791</v>
      </c>
      <c r="H33944" s="2">
        <v>43329</v>
      </c>
    </row>
    <row r="33945" spans="1:8" x14ac:dyDescent="0.3">
      <c r="A33945" s="1" t="s">
        <v>78328</v>
      </c>
      <c r="B33945">
        <v>26</v>
      </c>
      <c r="C33945">
        <v>2627210</v>
      </c>
      <c r="D33945" s="1" t="s">
        <v>80789</v>
      </c>
      <c r="E33945">
        <v>262721000000</v>
      </c>
      <c r="F33945" s="1" t="s">
        <v>80793</v>
      </c>
      <c r="H33945" s="2">
        <v>43329</v>
      </c>
    </row>
    <row r="33946" spans="1:8" x14ac:dyDescent="0.3">
      <c r="A33946" s="1" t="s">
        <v>78328</v>
      </c>
      <c r="B33946">
        <v>26</v>
      </c>
      <c r="C33946">
        <v>2627240</v>
      </c>
      <c r="D33946" s="1" t="s">
        <v>80795</v>
      </c>
      <c r="E33946">
        <v>262724000000</v>
      </c>
      <c r="F33946" s="1" t="s">
        <v>51659</v>
      </c>
      <c r="H33946" s="2">
        <v>43329</v>
      </c>
    </row>
    <row r="33947" spans="1:8" x14ac:dyDescent="0.3">
      <c r="A33947" s="1" t="s">
        <v>78328</v>
      </c>
      <c r="B33947">
        <v>26</v>
      </c>
      <c r="C33947">
        <v>2627240</v>
      </c>
      <c r="D33947" s="1" t="s">
        <v>80795</v>
      </c>
      <c r="E33947">
        <v>262724000000</v>
      </c>
      <c r="F33947" s="1" t="s">
        <v>80798</v>
      </c>
      <c r="H33947" s="2">
        <v>43329</v>
      </c>
    </row>
    <row r="33948" spans="1:8" x14ac:dyDescent="0.3">
      <c r="A33948" s="1" t="s">
        <v>78328</v>
      </c>
      <c r="B33948">
        <v>26</v>
      </c>
      <c r="C33948">
        <v>2627240</v>
      </c>
      <c r="D33948" s="1" t="s">
        <v>80795</v>
      </c>
      <c r="E33948">
        <v>262724000000</v>
      </c>
      <c r="F33948" s="1" t="s">
        <v>80800</v>
      </c>
      <c r="H33948" s="2">
        <v>43329</v>
      </c>
    </row>
    <row r="33949" spans="1:8" x14ac:dyDescent="0.3">
      <c r="A33949" s="1" t="s">
        <v>78328</v>
      </c>
      <c r="B33949">
        <v>26</v>
      </c>
      <c r="C33949">
        <v>2627240</v>
      </c>
      <c r="D33949" s="1" t="s">
        <v>80795</v>
      </c>
      <c r="E33949">
        <v>262724000000</v>
      </c>
      <c r="F33949" s="1" t="s">
        <v>80802</v>
      </c>
      <c r="H33949" s="2">
        <v>43329</v>
      </c>
    </row>
    <row r="33950" spans="1:8" x14ac:dyDescent="0.3">
      <c r="A33950" s="1" t="s">
        <v>78328</v>
      </c>
      <c r="B33950">
        <v>26</v>
      </c>
      <c r="C33950">
        <v>2627240</v>
      </c>
      <c r="D33950" s="1" t="s">
        <v>80795</v>
      </c>
      <c r="E33950">
        <v>262724000000</v>
      </c>
      <c r="F33950" s="1" t="s">
        <v>80804</v>
      </c>
      <c r="H33950" s="2">
        <v>43329</v>
      </c>
    </row>
    <row r="33951" spans="1:8" x14ac:dyDescent="0.3">
      <c r="A33951" s="1" t="s">
        <v>78328</v>
      </c>
      <c r="B33951">
        <v>26</v>
      </c>
      <c r="C33951">
        <v>2627420</v>
      </c>
      <c r="D33951" s="1" t="s">
        <v>80806</v>
      </c>
      <c r="E33951">
        <v>262742000000</v>
      </c>
      <c r="F33951" s="1" t="s">
        <v>80808</v>
      </c>
      <c r="H33951" s="2">
        <v>43329</v>
      </c>
    </row>
    <row r="33952" spans="1:8" x14ac:dyDescent="0.3">
      <c r="A33952" s="1" t="s">
        <v>78328</v>
      </c>
      <c r="B33952">
        <v>26</v>
      </c>
      <c r="C33952">
        <v>2627420</v>
      </c>
      <c r="D33952" s="1" t="s">
        <v>80806</v>
      </c>
      <c r="E33952">
        <v>262742000000</v>
      </c>
      <c r="F33952" s="1" t="s">
        <v>80810</v>
      </c>
      <c r="H33952" s="2">
        <v>43329</v>
      </c>
    </row>
    <row r="33953" spans="1:8" x14ac:dyDescent="0.3">
      <c r="A33953" s="1" t="s">
        <v>78328</v>
      </c>
      <c r="B33953">
        <v>26</v>
      </c>
      <c r="C33953">
        <v>2627660</v>
      </c>
      <c r="D33953" s="1" t="s">
        <v>80812</v>
      </c>
      <c r="E33953">
        <v>262766000000</v>
      </c>
      <c r="F33953" s="1" t="s">
        <v>119514</v>
      </c>
      <c r="H33953" s="2">
        <v>43329</v>
      </c>
    </row>
    <row r="33954" spans="1:8" x14ac:dyDescent="0.3">
      <c r="A33954" s="1" t="s">
        <v>78328</v>
      </c>
      <c r="B33954">
        <v>26</v>
      </c>
      <c r="C33954">
        <v>2627660</v>
      </c>
      <c r="D33954" s="1" t="s">
        <v>80812</v>
      </c>
      <c r="E33954">
        <v>262766000000</v>
      </c>
      <c r="F33954" s="1" t="s">
        <v>80814</v>
      </c>
      <c r="H33954" s="2">
        <v>43329</v>
      </c>
    </row>
    <row r="33955" spans="1:8" x14ac:dyDescent="0.3">
      <c r="A33955" s="1" t="s">
        <v>78328</v>
      </c>
      <c r="B33955">
        <v>26</v>
      </c>
      <c r="C33955">
        <v>2627660</v>
      </c>
      <c r="D33955" s="1" t="s">
        <v>80812</v>
      </c>
      <c r="E33955">
        <v>262766000000</v>
      </c>
      <c r="F33955" s="1" t="s">
        <v>80816</v>
      </c>
      <c r="H33955" s="2">
        <v>43329</v>
      </c>
    </row>
    <row r="33956" spans="1:8" x14ac:dyDescent="0.3">
      <c r="A33956" s="1" t="s">
        <v>78328</v>
      </c>
      <c r="B33956">
        <v>26</v>
      </c>
      <c r="C33956">
        <v>2627690</v>
      </c>
      <c r="D33956" s="1" t="s">
        <v>80818</v>
      </c>
      <c r="E33956">
        <v>262769000000</v>
      </c>
      <c r="F33956" s="1" t="s">
        <v>119515</v>
      </c>
      <c r="H33956" s="2">
        <v>43329</v>
      </c>
    </row>
    <row r="33957" spans="1:8" x14ac:dyDescent="0.3">
      <c r="A33957" s="1" t="s">
        <v>78328</v>
      </c>
      <c r="B33957">
        <v>26</v>
      </c>
      <c r="C33957">
        <v>2627720</v>
      </c>
      <c r="D33957" s="1" t="s">
        <v>80822</v>
      </c>
      <c r="E33957">
        <v>262772000000</v>
      </c>
      <c r="F33957" s="1" t="s">
        <v>119516</v>
      </c>
      <c r="H33957" s="2">
        <v>43329</v>
      </c>
    </row>
    <row r="33958" spans="1:8" x14ac:dyDescent="0.3">
      <c r="A33958" s="1" t="s">
        <v>78328</v>
      </c>
      <c r="B33958">
        <v>26</v>
      </c>
      <c r="C33958">
        <v>2627810</v>
      </c>
      <c r="D33958" s="1" t="s">
        <v>80826</v>
      </c>
      <c r="E33958">
        <v>262781000000</v>
      </c>
      <c r="F33958" s="1" t="s">
        <v>80828</v>
      </c>
      <c r="H33958" s="2">
        <v>43329</v>
      </c>
    </row>
    <row r="33959" spans="1:8" x14ac:dyDescent="0.3">
      <c r="A33959" s="1" t="s">
        <v>78328</v>
      </c>
      <c r="B33959">
        <v>26</v>
      </c>
      <c r="C33959">
        <v>2627840</v>
      </c>
      <c r="D33959" s="1" t="s">
        <v>80830</v>
      </c>
      <c r="E33959">
        <v>262784000000</v>
      </c>
      <c r="F33959" s="1" t="s">
        <v>80832</v>
      </c>
      <c r="H33959" s="2">
        <v>43329</v>
      </c>
    </row>
    <row r="33960" spans="1:8" x14ac:dyDescent="0.3">
      <c r="A33960" s="1" t="s">
        <v>78328</v>
      </c>
      <c r="B33960">
        <v>26</v>
      </c>
      <c r="C33960">
        <v>2627900</v>
      </c>
      <c r="D33960" s="1" t="s">
        <v>73990</v>
      </c>
      <c r="E33960">
        <v>262790000000</v>
      </c>
      <c r="F33960" s="1" t="s">
        <v>53484</v>
      </c>
      <c r="H33960" s="2">
        <v>43329</v>
      </c>
    </row>
    <row r="33961" spans="1:8" x14ac:dyDescent="0.3">
      <c r="A33961" s="1" t="s">
        <v>78328</v>
      </c>
      <c r="B33961">
        <v>26</v>
      </c>
      <c r="C33961">
        <v>2627930</v>
      </c>
      <c r="D33961" s="1" t="s">
        <v>80836</v>
      </c>
      <c r="E33961">
        <v>262793000000</v>
      </c>
      <c r="F33961" s="1" t="s">
        <v>80838</v>
      </c>
      <c r="H33961" s="2">
        <v>43329</v>
      </c>
    </row>
    <row r="33962" spans="1:8" x14ac:dyDescent="0.3">
      <c r="A33962" s="1" t="s">
        <v>78328</v>
      </c>
      <c r="B33962">
        <v>26</v>
      </c>
      <c r="C33962">
        <v>2627960</v>
      </c>
      <c r="D33962" s="1" t="s">
        <v>80840</v>
      </c>
      <c r="E33962">
        <v>262796000000</v>
      </c>
      <c r="F33962" s="1" t="s">
        <v>119517</v>
      </c>
      <c r="H33962" s="2">
        <v>43329</v>
      </c>
    </row>
    <row r="33963" spans="1:8" x14ac:dyDescent="0.3">
      <c r="A33963" s="1" t="s">
        <v>78328</v>
      </c>
      <c r="B33963">
        <v>26</v>
      </c>
      <c r="C33963">
        <v>2628020</v>
      </c>
      <c r="D33963" s="1" t="s">
        <v>80844</v>
      </c>
      <c r="E33963">
        <v>262802000000</v>
      </c>
      <c r="F33963" s="1" t="s">
        <v>79827</v>
      </c>
      <c r="H33963" s="2">
        <v>43329</v>
      </c>
    </row>
    <row r="33964" spans="1:8" x14ac:dyDescent="0.3">
      <c r="A33964" s="1" t="s">
        <v>78328</v>
      </c>
      <c r="B33964">
        <v>26</v>
      </c>
      <c r="C33964">
        <v>2628020</v>
      </c>
      <c r="D33964" s="1" t="s">
        <v>80844</v>
      </c>
      <c r="E33964">
        <v>262802000000</v>
      </c>
      <c r="F33964" s="1" t="s">
        <v>80844</v>
      </c>
      <c r="H33964" s="2">
        <v>43329</v>
      </c>
    </row>
    <row r="33965" spans="1:8" x14ac:dyDescent="0.3">
      <c r="A33965" s="1" t="s">
        <v>78328</v>
      </c>
      <c r="B33965">
        <v>26</v>
      </c>
      <c r="C33965">
        <v>2628140</v>
      </c>
      <c r="D33965" s="1" t="s">
        <v>80847</v>
      </c>
      <c r="E33965">
        <v>262814000000</v>
      </c>
      <c r="F33965" s="1" t="s">
        <v>80849</v>
      </c>
      <c r="H33965" s="2">
        <v>43329</v>
      </c>
    </row>
    <row r="33966" spans="1:8" x14ac:dyDescent="0.3">
      <c r="A33966" s="1" t="s">
        <v>78328</v>
      </c>
      <c r="B33966">
        <v>26</v>
      </c>
      <c r="C33966">
        <v>2628170</v>
      </c>
      <c r="D33966" s="1" t="s">
        <v>80851</v>
      </c>
      <c r="E33966">
        <v>262817000000</v>
      </c>
      <c r="F33966" s="1" t="s">
        <v>80853</v>
      </c>
      <c r="H33966" s="2">
        <v>43329</v>
      </c>
    </row>
    <row r="33967" spans="1:8" x14ac:dyDescent="0.3">
      <c r="A33967" s="1" t="s">
        <v>78328</v>
      </c>
      <c r="B33967">
        <v>26</v>
      </c>
      <c r="C33967">
        <v>2628200</v>
      </c>
      <c r="D33967" s="1" t="s">
        <v>80855</v>
      </c>
      <c r="E33967">
        <v>262820000000</v>
      </c>
      <c r="F33967" s="1" t="s">
        <v>119519</v>
      </c>
      <c r="H33967" s="2">
        <v>43329</v>
      </c>
    </row>
    <row r="33968" spans="1:8" x14ac:dyDescent="0.3">
      <c r="A33968" s="1" t="s">
        <v>78328</v>
      </c>
      <c r="B33968">
        <v>26</v>
      </c>
      <c r="C33968">
        <v>2628500</v>
      </c>
      <c r="D33968" s="1" t="s">
        <v>80859</v>
      </c>
      <c r="E33968">
        <v>262850000000</v>
      </c>
      <c r="F33968" s="1" t="s">
        <v>80861</v>
      </c>
      <c r="H33968" s="2">
        <v>43329</v>
      </c>
    </row>
    <row r="33969" spans="1:8" x14ac:dyDescent="0.3">
      <c r="A33969" s="1" t="s">
        <v>78328</v>
      </c>
      <c r="B33969">
        <v>26</v>
      </c>
      <c r="C33969">
        <v>2628530</v>
      </c>
      <c r="D33969" s="1" t="s">
        <v>80863</v>
      </c>
      <c r="E33969">
        <v>262853000000</v>
      </c>
      <c r="F33969" s="1" t="s">
        <v>78840</v>
      </c>
      <c r="H33969" s="2">
        <v>43329</v>
      </c>
    </row>
    <row r="33970" spans="1:8" x14ac:dyDescent="0.3">
      <c r="A33970" s="1" t="s">
        <v>78328</v>
      </c>
      <c r="B33970">
        <v>26</v>
      </c>
      <c r="C33970">
        <v>2628530</v>
      </c>
      <c r="D33970" s="1" t="s">
        <v>80863</v>
      </c>
      <c r="E33970">
        <v>262853000000</v>
      </c>
      <c r="F33970" s="1" t="s">
        <v>80866</v>
      </c>
      <c r="H33970" s="2">
        <v>43329</v>
      </c>
    </row>
    <row r="33971" spans="1:8" x14ac:dyDescent="0.3">
      <c r="A33971" s="1" t="s">
        <v>78328</v>
      </c>
      <c r="B33971">
        <v>26</v>
      </c>
      <c r="C33971">
        <v>2628560</v>
      </c>
      <c r="D33971" s="1" t="s">
        <v>80868</v>
      </c>
      <c r="E33971">
        <v>262856000000</v>
      </c>
      <c r="F33971" s="1" t="s">
        <v>71495</v>
      </c>
      <c r="H33971" s="2">
        <v>43329</v>
      </c>
    </row>
    <row r="33972" spans="1:8" x14ac:dyDescent="0.3">
      <c r="A33972" s="1" t="s">
        <v>78328</v>
      </c>
      <c r="B33972">
        <v>26</v>
      </c>
      <c r="C33972">
        <v>2628560</v>
      </c>
      <c r="D33972" s="1" t="s">
        <v>80868</v>
      </c>
      <c r="E33972">
        <v>262856000000</v>
      </c>
      <c r="F33972" s="1" t="s">
        <v>119520</v>
      </c>
      <c r="H33972" s="2">
        <v>43329</v>
      </c>
    </row>
    <row r="33973" spans="1:8" x14ac:dyDescent="0.3">
      <c r="A33973" s="1" t="s">
        <v>78328</v>
      </c>
      <c r="B33973">
        <v>26</v>
      </c>
      <c r="C33973">
        <v>2628560</v>
      </c>
      <c r="D33973" s="1" t="s">
        <v>80868</v>
      </c>
      <c r="E33973">
        <v>262856000000</v>
      </c>
      <c r="F33973" s="1" t="s">
        <v>66999</v>
      </c>
      <c r="H33973" s="2">
        <v>43329</v>
      </c>
    </row>
    <row r="33974" spans="1:8" x14ac:dyDescent="0.3">
      <c r="A33974" s="1" t="s">
        <v>78328</v>
      </c>
      <c r="B33974">
        <v>26</v>
      </c>
      <c r="C33974">
        <v>2628560</v>
      </c>
      <c r="D33974" s="1" t="s">
        <v>80868</v>
      </c>
      <c r="E33974">
        <v>262856000000</v>
      </c>
      <c r="F33974" s="1" t="s">
        <v>62952</v>
      </c>
      <c r="H33974" s="2">
        <v>43329</v>
      </c>
    </row>
    <row r="33975" spans="1:8" x14ac:dyDescent="0.3">
      <c r="A33975" s="1" t="s">
        <v>78328</v>
      </c>
      <c r="B33975">
        <v>26</v>
      </c>
      <c r="C33975">
        <v>2628740</v>
      </c>
      <c r="D33975" s="1" t="s">
        <v>80875</v>
      </c>
      <c r="E33975">
        <v>262874000000</v>
      </c>
      <c r="F33975" s="1" t="s">
        <v>80877</v>
      </c>
      <c r="H33975" s="2">
        <v>43329</v>
      </c>
    </row>
    <row r="33976" spans="1:8" x14ac:dyDescent="0.3">
      <c r="A33976" s="1" t="s">
        <v>78328</v>
      </c>
      <c r="B33976">
        <v>26</v>
      </c>
      <c r="C33976">
        <v>2628740</v>
      </c>
      <c r="D33976" s="1" t="s">
        <v>80875</v>
      </c>
      <c r="E33976">
        <v>262874000000</v>
      </c>
      <c r="F33976" s="1" t="s">
        <v>69960</v>
      </c>
      <c r="H33976" s="2">
        <v>43329</v>
      </c>
    </row>
    <row r="33977" spans="1:8" x14ac:dyDescent="0.3">
      <c r="A33977" s="1" t="s">
        <v>78328</v>
      </c>
      <c r="B33977">
        <v>26</v>
      </c>
      <c r="C33977">
        <v>2628740</v>
      </c>
      <c r="D33977" s="1" t="s">
        <v>80875</v>
      </c>
      <c r="E33977">
        <v>262874000000</v>
      </c>
      <c r="F33977" s="1" t="s">
        <v>80880</v>
      </c>
      <c r="H33977" s="2">
        <v>43329</v>
      </c>
    </row>
    <row r="33978" spans="1:8" x14ac:dyDescent="0.3">
      <c r="A33978" s="1" t="s">
        <v>78328</v>
      </c>
      <c r="B33978">
        <v>26</v>
      </c>
      <c r="C33978">
        <v>2628830</v>
      </c>
      <c r="D33978" s="1" t="s">
        <v>80882</v>
      </c>
      <c r="E33978">
        <v>262883000000</v>
      </c>
      <c r="F33978" s="1" t="s">
        <v>80884</v>
      </c>
      <c r="H33978" s="2">
        <v>43329</v>
      </c>
    </row>
    <row r="33979" spans="1:8" x14ac:dyDescent="0.3">
      <c r="A33979" s="1" t="s">
        <v>78328</v>
      </c>
      <c r="B33979">
        <v>26</v>
      </c>
      <c r="C33979">
        <v>2628830</v>
      </c>
      <c r="D33979" s="1" t="s">
        <v>80882</v>
      </c>
      <c r="E33979">
        <v>262883000000</v>
      </c>
      <c r="F33979" s="1" t="s">
        <v>80886</v>
      </c>
      <c r="H33979" s="2">
        <v>43329</v>
      </c>
    </row>
    <row r="33980" spans="1:8" x14ac:dyDescent="0.3">
      <c r="A33980" s="1" t="s">
        <v>78328</v>
      </c>
      <c r="B33980">
        <v>26</v>
      </c>
      <c r="C33980">
        <v>2628830</v>
      </c>
      <c r="D33980" s="1" t="s">
        <v>80882</v>
      </c>
      <c r="E33980">
        <v>262883000000</v>
      </c>
      <c r="F33980" s="1" t="s">
        <v>80888</v>
      </c>
      <c r="H33980" s="2">
        <v>43329</v>
      </c>
    </row>
    <row r="33981" spans="1:8" x14ac:dyDescent="0.3">
      <c r="A33981" s="1" t="s">
        <v>78328</v>
      </c>
      <c r="B33981">
        <v>26</v>
      </c>
      <c r="C33981">
        <v>2628890</v>
      </c>
      <c r="D33981" s="1" t="s">
        <v>80890</v>
      </c>
      <c r="E33981">
        <v>262889000000</v>
      </c>
      <c r="F33981" s="1" t="s">
        <v>80892</v>
      </c>
      <c r="H33981" s="2">
        <v>43329</v>
      </c>
    </row>
    <row r="33982" spans="1:8" x14ac:dyDescent="0.3">
      <c r="A33982" s="1" t="s">
        <v>78328</v>
      </c>
      <c r="B33982">
        <v>26</v>
      </c>
      <c r="C33982">
        <v>2628950</v>
      </c>
      <c r="D33982" s="1" t="s">
        <v>80894</v>
      </c>
      <c r="E33982">
        <v>262895000000</v>
      </c>
      <c r="F33982" s="1" t="s">
        <v>80896</v>
      </c>
      <c r="H33982" s="2">
        <v>43329</v>
      </c>
    </row>
    <row r="33983" spans="1:8" x14ac:dyDescent="0.3">
      <c r="A33983" s="1" t="s">
        <v>78328</v>
      </c>
      <c r="B33983">
        <v>26</v>
      </c>
      <c r="C33983">
        <v>2628950</v>
      </c>
      <c r="D33983" s="1" t="s">
        <v>80894</v>
      </c>
      <c r="E33983">
        <v>262895000000</v>
      </c>
      <c r="F33983" s="1" t="s">
        <v>80898</v>
      </c>
      <c r="H33983" s="2">
        <v>43329</v>
      </c>
    </row>
    <row r="33984" spans="1:8" x14ac:dyDescent="0.3">
      <c r="A33984" s="1" t="s">
        <v>78328</v>
      </c>
      <c r="B33984">
        <v>26</v>
      </c>
      <c r="C33984">
        <v>2628950</v>
      </c>
      <c r="D33984" s="1" t="s">
        <v>80894</v>
      </c>
      <c r="E33984">
        <v>262895000000</v>
      </c>
      <c r="F33984" s="1" t="s">
        <v>80900</v>
      </c>
      <c r="H33984" s="2">
        <v>43329</v>
      </c>
    </row>
    <row r="33985" spans="1:8" x14ac:dyDescent="0.3">
      <c r="A33985" s="1" t="s">
        <v>78328</v>
      </c>
      <c r="B33985">
        <v>26</v>
      </c>
      <c r="C33985">
        <v>2629120</v>
      </c>
      <c r="D33985" s="1" t="s">
        <v>76228</v>
      </c>
      <c r="E33985">
        <v>262912000000</v>
      </c>
      <c r="F33985" s="1" t="s">
        <v>63263</v>
      </c>
      <c r="H33985" s="2">
        <v>43329</v>
      </c>
    </row>
    <row r="33986" spans="1:8" x14ac:dyDescent="0.3">
      <c r="A33986" s="1" t="s">
        <v>78328</v>
      </c>
      <c r="B33986">
        <v>26</v>
      </c>
      <c r="C33986">
        <v>2629130</v>
      </c>
      <c r="D33986" s="1" t="s">
        <v>80904</v>
      </c>
      <c r="E33986">
        <v>262913000000</v>
      </c>
      <c r="F33986" s="1" t="s">
        <v>80906</v>
      </c>
      <c r="H33986" s="2">
        <v>43329</v>
      </c>
    </row>
    <row r="33987" spans="1:8" x14ac:dyDescent="0.3">
      <c r="A33987" s="1" t="s">
        <v>78328</v>
      </c>
      <c r="B33987">
        <v>26</v>
      </c>
      <c r="C33987">
        <v>2629160</v>
      </c>
      <c r="D33987" s="1" t="s">
        <v>80908</v>
      </c>
      <c r="E33987">
        <v>262916000000</v>
      </c>
      <c r="F33987" s="1" t="s">
        <v>80910</v>
      </c>
      <c r="H33987" s="2">
        <v>43329</v>
      </c>
    </row>
    <row r="33988" spans="1:8" x14ac:dyDescent="0.3">
      <c r="A33988" s="1" t="s">
        <v>78328</v>
      </c>
      <c r="B33988">
        <v>26</v>
      </c>
      <c r="C33988">
        <v>2629220</v>
      </c>
      <c r="D33988" s="1" t="s">
        <v>80912</v>
      </c>
      <c r="E33988">
        <v>262922000000</v>
      </c>
      <c r="F33988" s="1" t="s">
        <v>119521</v>
      </c>
      <c r="H33988" s="2">
        <v>43329</v>
      </c>
    </row>
    <row r="33989" spans="1:8" x14ac:dyDescent="0.3">
      <c r="A33989" s="1" t="s">
        <v>78328</v>
      </c>
      <c r="B33989">
        <v>26</v>
      </c>
      <c r="C33989">
        <v>2629250</v>
      </c>
      <c r="D33989" s="1" t="s">
        <v>80916</v>
      </c>
      <c r="E33989">
        <v>262925000000</v>
      </c>
      <c r="F33989" s="1" t="s">
        <v>80918</v>
      </c>
      <c r="H33989" s="2">
        <v>43329</v>
      </c>
    </row>
    <row r="33990" spans="1:8" x14ac:dyDescent="0.3">
      <c r="A33990" s="1" t="s">
        <v>78328</v>
      </c>
      <c r="B33990">
        <v>26</v>
      </c>
      <c r="C33990">
        <v>2629340</v>
      </c>
      <c r="D33990" s="1" t="s">
        <v>80920</v>
      </c>
      <c r="E33990">
        <v>262934000000</v>
      </c>
      <c r="F33990" s="1" t="s">
        <v>119522</v>
      </c>
      <c r="H33990" s="2">
        <v>43329</v>
      </c>
    </row>
    <row r="33991" spans="1:8" x14ac:dyDescent="0.3">
      <c r="A33991" s="1" t="s">
        <v>78328</v>
      </c>
      <c r="B33991">
        <v>26</v>
      </c>
      <c r="C33991">
        <v>2629370</v>
      </c>
      <c r="D33991" s="1" t="s">
        <v>80924</v>
      </c>
      <c r="E33991">
        <v>262937000000</v>
      </c>
      <c r="F33991" s="1" t="s">
        <v>80926</v>
      </c>
      <c r="H33991" s="2">
        <v>43329</v>
      </c>
    </row>
    <row r="33992" spans="1:8" x14ac:dyDescent="0.3">
      <c r="A33992" s="1" t="s">
        <v>78328</v>
      </c>
      <c r="B33992">
        <v>26</v>
      </c>
      <c r="C33992">
        <v>2629400</v>
      </c>
      <c r="D33992" s="1" t="s">
        <v>80930</v>
      </c>
      <c r="E33992">
        <v>262940000000</v>
      </c>
      <c r="F33992" s="1" t="s">
        <v>80932</v>
      </c>
      <c r="H33992" s="2">
        <v>43329</v>
      </c>
    </row>
    <row r="33993" spans="1:8" x14ac:dyDescent="0.3">
      <c r="A33993" s="1" t="s">
        <v>78328</v>
      </c>
      <c r="B33993">
        <v>26</v>
      </c>
      <c r="C33993">
        <v>2629460</v>
      </c>
      <c r="D33993" s="1" t="s">
        <v>80934</v>
      </c>
      <c r="E33993">
        <v>262946000000</v>
      </c>
      <c r="F33993" s="1" t="s">
        <v>80936</v>
      </c>
      <c r="H33993" s="2">
        <v>43329</v>
      </c>
    </row>
    <row r="33994" spans="1:8" x14ac:dyDescent="0.3">
      <c r="A33994" s="1" t="s">
        <v>78328</v>
      </c>
      <c r="B33994">
        <v>26</v>
      </c>
      <c r="C33994">
        <v>2629460</v>
      </c>
      <c r="D33994" s="1" t="s">
        <v>80934</v>
      </c>
      <c r="E33994">
        <v>262946000000</v>
      </c>
      <c r="F33994" s="1" t="s">
        <v>80938</v>
      </c>
      <c r="H33994" s="2">
        <v>43329</v>
      </c>
    </row>
    <row r="33995" spans="1:8" x14ac:dyDescent="0.3">
      <c r="A33995" s="1" t="s">
        <v>78328</v>
      </c>
      <c r="B33995">
        <v>26</v>
      </c>
      <c r="C33995">
        <v>2629460</v>
      </c>
      <c r="D33995" s="1" t="s">
        <v>80934</v>
      </c>
      <c r="E33995">
        <v>262946000000</v>
      </c>
      <c r="F33995" s="1" t="s">
        <v>80940</v>
      </c>
      <c r="H33995" s="2">
        <v>43329</v>
      </c>
    </row>
    <row r="33996" spans="1:8" x14ac:dyDescent="0.3">
      <c r="A33996" s="1" t="s">
        <v>78328</v>
      </c>
      <c r="B33996">
        <v>26</v>
      </c>
      <c r="C33996">
        <v>2629460</v>
      </c>
      <c r="D33996" s="1" t="s">
        <v>80934</v>
      </c>
      <c r="E33996">
        <v>262946000000</v>
      </c>
      <c r="F33996" s="1" t="s">
        <v>80942</v>
      </c>
      <c r="H33996" s="2">
        <v>43329</v>
      </c>
    </row>
    <row r="33997" spans="1:8" x14ac:dyDescent="0.3">
      <c r="A33997" s="1" t="s">
        <v>78328</v>
      </c>
      <c r="B33997">
        <v>26</v>
      </c>
      <c r="C33997">
        <v>2629490</v>
      </c>
      <c r="D33997" s="1" t="s">
        <v>80944</v>
      </c>
      <c r="E33997">
        <v>262949000000</v>
      </c>
      <c r="F33997" s="1" t="s">
        <v>80946</v>
      </c>
      <c r="H33997" s="2">
        <v>43329</v>
      </c>
    </row>
    <row r="33998" spans="1:8" x14ac:dyDescent="0.3">
      <c r="A33998" s="1" t="s">
        <v>78328</v>
      </c>
      <c r="B33998">
        <v>26</v>
      </c>
      <c r="C33998">
        <v>2629520</v>
      </c>
      <c r="D33998" s="1" t="s">
        <v>80948</v>
      </c>
      <c r="E33998">
        <v>262952000000</v>
      </c>
      <c r="F33998" s="1" t="s">
        <v>80950</v>
      </c>
      <c r="H33998" s="2">
        <v>43329</v>
      </c>
    </row>
    <row r="33999" spans="1:8" x14ac:dyDescent="0.3">
      <c r="A33999" s="1" t="s">
        <v>78328</v>
      </c>
      <c r="B33999">
        <v>26</v>
      </c>
      <c r="C33999">
        <v>2629540</v>
      </c>
      <c r="D33999" s="1" t="s">
        <v>80952</v>
      </c>
      <c r="E33999">
        <v>262954000000</v>
      </c>
      <c r="F33999" s="1" t="s">
        <v>119523</v>
      </c>
      <c r="H33999" s="2">
        <v>43329</v>
      </c>
    </row>
    <row r="34000" spans="1:8" x14ac:dyDescent="0.3">
      <c r="A34000" s="1" t="s">
        <v>78328</v>
      </c>
      <c r="B34000">
        <v>26</v>
      </c>
      <c r="C34000">
        <v>2629580</v>
      </c>
      <c r="D34000" s="1" t="s">
        <v>80956</v>
      </c>
      <c r="E34000">
        <v>262958000000</v>
      </c>
      <c r="F34000" s="1" t="s">
        <v>119524</v>
      </c>
      <c r="H34000" s="2">
        <v>43329</v>
      </c>
    </row>
    <row r="34001" spans="1:8" x14ac:dyDescent="0.3">
      <c r="A34001" s="1" t="s">
        <v>78328</v>
      </c>
      <c r="B34001">
        <v>26</v>
      </c>
      <c r="C34001">
        <v>2629670</v>
      </c>
      <c r="D34001" s="1" t="s">
        <v>71533</v>
      </c>
      <c r="E34001">
        <v>262967000000</v>
      </c>
      <c r="F34001" s="1" t="s">
        <v>80961</v>
      </c>
      <c r="H34001" s="2">
        <v>43329</v>
      </c>
    </row>
    <row r="34002" spans="1:8" x14ac:dyDescent="0.3">
      <c r="A34002" s="1" t="s">
        <v>78328</v>
      </c>
      <c r="B34002">
        <v>26</v>
      </c>
      <c r="C34002">
        <v>2629760</v>
      </c>
      <c r="D34002" s="1" t="s">
        <v>80963</v>
      </c>
      <c r="E34002">
        <v>262976000000</v>
      </c>
      <c r="F34002" s="1" t="s">
        <v>80965</v>
      </c>
      <c r="H34002" s="2">
        <v>43329</v>
      </c>
    </row>
    <row r="34003" spans="1:8" x14ac:dyDescent="0.3">
      <c r="A34003" s="1" t="s">
        <v>78328</v>
      </c>
      <c r="B34003">
        <v>26</v>
      </c>
      <c r="C34003">
        <v>2629790</v>
      </c>
      <c r="D34003" s="1" t="s">
        <v>80967</v>
      </c>
      <c r="E34003">
        <v>262979000000</v>
      </c>
      <c r="F34003" s="1" t="s">
        <v>119525</v>
      </c>
      <c r="H34003" s="2">
        <v>43329</v>
      </c>
    </row>
    <row r="34004" spans="1:8" x14ac:dyDescent="0.3">
      <c r="A34004" s="1" t="s">
        <v>78328</v>
      </c>
      <c r="B34004">
        <v>26</v>
      </c>
      <c r="C34004">
        <v>2629910</v>
      </c>
      <c r="D34004" s="1" t="s">
        <v>80971</v>
      </c>
      <c r="E34004">
        <v>262991000000</v>
      </c>
      <c r="F34004" s="1" t="s">
        <v>80973</v>
      </c>
      <c r="H34004" s="2">
        <v>43329</v>
      </c>
    </row>
    <row r="34005" spans="1:8" x14ac:dyDescent="0.3">
      <c r="A34005" s="1" t="s">
        <v>78328</v>
      </c>
      <c r="B34005">
        <v>26</v>
      </c>
      <c r="C34005">
        <v>2629940</v>
      </c>
      <c r="D34005" s="1" t="s">
        <v>80977</v>
      </c>
      <c r="E34005">
        <v>262994000000</v>
      </c>
      <c r="F34005" s="1" t="s">
        <v>80979</v>
      </c>
      <c r="H34005" s="2">
        <v>43329</v>
      </c>
    </row>
    <row r="34006" spans="1:8" x14ac:dyDescent="0.3">
      <c r="A34006" s="1" t="s">
        <v>78328</v>
      </c>
      <c r="B34006">
        <v>26</v>
      </c>
      <c r="C34006">
        <v>2629940</v>
      </c>
      <c r="D34006" s="1" t="s">
        <v>80977</v>
      </c>
      <c r="E34006">
        <v>262994000000</v>
      </c>
      <c r="F34006" s="1" t="s">
        <v>80981</v>
      </c>
      <c r="H34006" s="2">
        <v>43329</v>
      </c>
    </row>
    <row r="34007" spans="1:8" x14ac:dyDescent="0.3">
      <c r="A34007" s="1" t="s">
        <v>78328</v>
      </c>
      <c r="B34007">
        <v>26</v>
      </c>
      <c r="C34007">
        <v>2629940</v>
      </c>
      <c r="D34007" s="1" t="s">
        <v>80977</v>
      </c>
      <c r="E34007">
        <v>262994000000</v>
      </c>
      <c r="F34007" s="1" t="s">
        <v>70067</v>
      </c>
      <c r="H34007" s="2">
        <v>43329</v>
      </c>
    </row>
    <row r="34008" spans="1:8" x14ac:dyDescent="0.3">
      <c r="A34008" s="1" t="s">
        <v>78328</v>
      </c>
      <c r="B34008">
        <v>26</v>
      </c>
      <c r="C34008">
        <v>2629940</v>
      </c>
      <c r="D34008" s="1" t="s">
        <v>80977</v>
      </c>
      <c r="E34008">
        <v>262994000000</v>
      </c>
      <c r="F34008" s="1" t="s">
        <v>80984</v>
      </c>
      <c r="H34008" s="2">
        <v>43329</v>
      </c>
    </row>
    <row r="34009" spans="1:8" x14ac:dyDescent="0.3">
      <c r="A34009" s="1" t="s">
        <v>78328</v>
      </c>
      <c r="B34009">
        <v>26</v>
      </c>
      <c r="C34009">
        <v>2629940</v>
      </c>
      <c r="D34009" s="1" t="s">
        <v>80977</v>
      </c>
      <c r="E34009">
        <v>262994000000</v>
      </c>
      <c r="F34009" s="1" t="s">
        <v>80986</v>
      </c>
      <c r="H34009" s="2">
        <v>43329</v>
      </c>
    </row>
    <row r="34010" spans="1:8" x14ac:dyDescent="0.3">
      <c r="A34010" s="1" t="s">
        <v>78328</v>
      </c>
      <c r="B34010">
        <v>26</v>
      </c>
      <c r="C34010">
        <v>2630030</v>
      </c>
      <c r="D34010" s="1" t="s">
        <v>80988</v>
      </c>
      <c r="E34010">
        <v>263003000000</v>
      </c>
      <c r="F34010" s="1" t="s">
        <v>80990</v>
      </c>
      <c r="H34010" s="2">
        <v>43329</v>
      </c>
    </row>
    <row r="34011" spans="1:8" x14ac:dyDescent="0.3">
      <c r="A34011" s="1" t="s">
        <v>78328</v>
      </c>
      <c r="B34011">
        <v>26</v>
      </c>
      <c r="C34011">
        <v>2630030</v>
      </c>
      <c r="D34011" s="1" t="s">
        <v>80988</v>
      </c>
      <c r="E34011">
        <v>263003000000</v>
      </c>
      <c r="F34011" s="1" t="s">
        <v>80992</v>
      </c>
      <c r="H34011" s="2">
        <v>43329</v>
      </c>
    </row>
    <row r="34012" spans="1:8" x14ac:dyDescent="0.3">
      <c r="A34012" s="1" t="s">
        <v>78328</v>
      </c>
      <c r="B34012">
        <v>26</v>
      </c>
      <c r="C34012">
        <v>2630060</v>
      </c>
      <c r="D34012" s="1" t="s">
        <v>80994</v>
      </c>
      <c r="E34012">
        <v>263006000000</v>
      </c>
      <c r="F34012" s="1" t="s">
        <v>80996</v>
      </c>
      <c r="H34012" s="2">
        <v>43329</v>
      </c>
    </row>
    <row r="34013" spans="1:8" x14ac:dyDescent="0.3">
      <c r="A34013" s="1" t="s">
        <v>78328</v>
      </c>
      <c r="B34013">
        <v>26</v>
      </c>
      <c r="C34013">
        <v>2630090</v>
      </c>
      <c r="D34013" s="1" t="s">
        <v>80998</v>
      </c>
      <c r="E34013">
        <v>263009000000</v>
      </c>
      <c r="F34013" s="1" t="s">
        <v>81000</v>
      </c>
      <c r="H34013" s="2">
        <v>43329</v>
      </c>
    </row>
    <row r="34014" spans="1:8" x14ac:dyDescent="0.3">
      <c r="A34014" s="1" t="s">
        <v>78328</v>
      </c>
      <c r="B34014">
        <v>26</v>
      </c>
      <c r="C34014">
        <v>2630120</v>
      </c>
      <c r="D34014" s="1" t="s">
        <v>81002</v>
      </c>
      <c r="E34014">
        <v>263012000000</v>
      </c>
      <c r="F34014" s="1" t="s">
        <v>81004</v>
      </c>
      <c r="H34014" s="2">
        <v>43329</v>
      </c>
    </row>
    <row r="34015" spans="1:8" x14ac:dyDescent="0.3">
      <c r="A34015" s="1" t="s">
        <v>78328</v>
      </c>
      <c r="B34015">
        <v>26</v>
      </c>
      <c r="C34015">
        <v>2630120</v>
      </c>
      <c r="D34015" s="1" t="s">
        <v>81002</v>
      </c>
      <c r="E34015">
        <v>263012000000</v>
      </c>
      <c r="F34015" s="1" t="s">
        <v>81006</v>
      </c>
      <c r="H34015" s="2">
        <v>43329</v>
      </c>
    </row>
    <row r="34016" spans="1:8" x14ac:dyDescent="0.3">
      <c r="A34016" s="1" t="s">
        <v>78328</v>
      </c>
      <c r="B34016">
        <v>26</v>
      </c>
      <c r="C34016">
        <v>2630120</v>
      </c>
      <c r="D34016" s="1" t="s">
        <v>81002</v>
      </c>
      <c r="E34016">
        <v>263012000000</v>
      </c>
      <c r="F34016" s="1" t="s">
        <v>119526</v>
      </c>
      <c r="H34016" s="2">
        <v>43329</v>
      </c>
    </row>
    <row r="34017" spans="1:8" x14ac:dyDescent="0.3">
      <c r="A34017" s="1" t="s">
        <v>78328</v>
      </c>
      <c r="B34017">
        <v>26</v>
      </c>
      <c r="C34017">
        <v>2630210</v>
      </c>
      <c r="D34017" s="1" t="s">
        <v>81010</v>
      </c>
      <c r="E34017">
        <v>263021000000</v>
      </c>
      <c r="F34017" s="1" t="s">
        <v>81012</v>
      </c>
      <c r="H34017" s="2">
        <v>43329</v>
      </c>
    </row>
    <row r="34018" spans="1:8" x14ac:dyDescent="0.3">
      <c r="A34018" s="1" t="s">
        <v>78328</v>
      </c>
      <c r="B34018">
        <v>26</v>
      </c>
      <c r="C34018">
        <v>2630300</v>
      </c>
      <c r="D34018" s="1" t="s">
        <v>81016</v>
      </c>
      <c r="E34018">
        <v>263030000000</v>
      </c>
      <c r="F34018" s="1" t="s">
        <v>119527</v>
      </c>
      <c r="H34018" s="2">
        <v>43329</v>
      </c>
    </row>
    <row r="34019" spans="1:8" x14ac:dyDescent="0.3">
      <c r="A34019" s="1" t="s">
        <v>78328</v>
      </c>
      <c r="B34019">
        <v>26</v>
      </c>
      <c r="C34019">
        <v>2630300</v>
      </c>
      <c r="D34019" s="1" t="s">
        <v>81016</v>
      </c>
      <c r="E34019">
        <v>263030000000</v>
      </c>
      <c r="F34019" s="1" t="s">
        <v>81020</v>
      </c>
      <c r="H34019" s="2">
        <v>43329</v>
      </c>
    </row>
    <row r="34020" spans="1:8" x14ac:dyDescent="0.3">
      <c r="A34020" s="1" t="s">
        <v>78328</v>
      </c>
      <c r="B34020">
        <v>26</v>
      </c>
      <c r="C34020">
        <v>2630360</v>
      </c>
      <c r="D34020" s="1" t="s">
        <v>81022</v>
      </c>
      <c r="E34020">
        <v>263036000000</v>
      </c>
      <c r="F34020" s="1" t="s">
        <v>81022</v>
      </c>
      <c r="H34020" s="2">
        <v>43329</v>
      </c>
    </row>
    <row r="34021" spans="1:8" x14ac:dyDescent="0.3">
      <c r="A34021" s="1" t="s">
        <v>78328</v>
      </c>
      <c r="B34021">
        <v>26</v>
      </c>
      <c r="C34021">
        <v>2630390</v>
      </c>
      <c r="D34021" s="1" t="s">
        <v>81025</v>
      </c>
      <c r="E34021">
        <v>263039000000</v>
      </c>
      <c r="F34021" s="1" t="s">
        <v>119529</v>
      </c>
      <c r="H34021" s="2">
        <v>43329</v>
      </c>
    </row>
    <row r="34022" spans="1:8" x14ac:dyDescent="0.3">
      <c r="A34022" s="1" t="s">
        <v>78328</v>
      </c>
      <c r="B34022">
        <v>26</v>
      </c>
      <c r="C34022">
        <v>2630390</v>
      </c>
      <c r="D34022" s="1" t="s">
        <v>81025</v>
      </c>
      <c r="E34022">
        <v>263039000000</v>
      </c>
      <c r="F34022" s="1" t="s">
        <v>81027</v>
      </c>
      <c r="H34022" s="2">
        <v>43329</v>
      </c>
    </row>
    <row r="34023" spans="1:8" x14ac:dyDescent="0.3">
      <c r="A34023" s="1" t="s">
        <v>78328</v>
      </c>
      <c r="B34023">
        <v>26</v>
      </c>
      <c r="C34023">
        <v>2630390</v>
      </c>
      <c r="D34023" s="1" t="s">
        <v>81025</v>
      </c>
      <c r="E34023">
        <v>263039000000</v>
      </c>
      <c r="F34023" s="1" t="s">
        <v>119530</v>
      </c>
      <c r="H34023" s="2">
        <v>43329</v>
      </c>
    </row>
    <row r="34024" spans="1:8" x14ac:dyDescent="0.3">
      <c r="A34024" s="1" t="s">
        <v>78328</v>
      </c>
      <c r="B34024">
        <v>26</v>
      </c>
      <c r="C34024">
        <v>2630390</v>
      </c>
      <c r="D34024" s="1" t="s">
        <v>81025</v>
      </c>
      <c r="E34024">
        <v>263039000000</v>
      </c>
      <c r="F34024" s="1" t="s">
        <v>81031</v>
      </c>
      <c r="H34024" s="2">
        <v>43329</v>
      </c>
    </row>
    <row r="34025" spans="1:8" x14ac:dyDescent="0.3">
      <c r="A34025" s="1" t="s">
        <v>78328</v>
      </c>
      <c r="B34025">
        <v>26</v>
      </c>
      <c r="C34025">
        <v>2630390</v>
      </c>
      <c r="D34025" s="1" t="s">
        <v>81025</v>
      </c>
      <c r="E34025">
        <v>263039000000</v>
      </c>
      <c r="F34025" s="1" t="s">
        <v>81033</v>
      </c>
      <c r="H34025" s="2">
        <v>43329</v>
      </c>
    </row>
    <row r="34026" spans="1:8" x14ac:dyDescent="0.3">
      <c r="A34026" s="1" t="s">
        <v>78328</v>
      </c>
      <c r="B34026">
        <v>26</v>
      </c>
      <c r="C34026">
        <v>2630450</v>
      </c>
      <c r="D34026" s="1" t="s">
        <v>81035</v>
      </c>
      <c r="E34026">
        <v>263045000000</v>
      </c>
      <c r="F34026" s="1" t="s">
        <v>81037</v>
      </c>
      <c r="H34026" s="2">
        <v>43329</v>
      </c>
    </row>
    <row r="34027" spans="1:8" x14ac:dyDescent="0.3">
      <c r="A34027" s="1" t="s">
        <v>78328</v>
      </c>
      <c r="B34027">
        <v>26</v>
      </c>
      <c r="C34027">
        <v>2630450</v>
      </c>
      <c r="D34027" s="1" t="s">
        <v>81035</v>
      </c>
      <c r="E34027">
        <v>263045000000</v>
      </c>
      <c r="F34027" s="1" t="s">
        <v>66172</v>
      </c>
      <c r="H34027" s="2">
        <v>43329</v>
      </c>
    </row>
    <row r="34028" spans="1:8" x14ac:dyDescent="0.3">
      <c r="A34028" s="1" t="s">
        <v>78328</v>
      </c>
      <c r="B34028">
        <v>26</v>
      </c>
      <c r="C34028">
        <v>2630480</v>
      </c>
      <c r="D34028" s="1" t="s">
        <v>81040</v>
      </c>
      <c r="E34028">
        <v>263048000000</v>
      </c>
      <c r="F34028" s="1" t="s">
        <v>81042</v>
      </c>
      <c r="H34028" s="2">
        <v>43329</v>
      </c>
    </row>
    <row r="34029" spans="1:8" x14ac:dyDescent="0.3">
      <c r="A34029" s="1" t="s">
        <v>78328</v>
      </c>
      <c r="B34029">
        <v>26</v>
      </c>
      <c r="C34029">
        <v>2630660</v>
      </c>
      <c r="D34029" s="1" t="s">
        <v>81044</v>
      </c>
      <c r="E34029">
        <v>263066000000</v>
      </c>
      <c r="F34029" s="1" t="s">
        <v>75373</v>
      </c>
      <c r="H34029" s="2">
        <v>43329</v>
      </c>
    </row>
    <row r="34030" spans="1:8" x14ac:dyDescent="0.3">
      <c r="A34030" s="1" t="s">
        <v>78328</v>
      </c>
      <c r="B34030">
        <v>26</v>
      </c>
      <c r="C34030">
        <v>2630660</v>
      </c>
      <c r="D34030" s="1" t="s">
        <v>81044</v>
      </c>
      <c r="E34030">
        <v>263066000000</v>
      </c>
      <c r="F34030" s="1" t="s">
        <v>81047</v>
      </c>
      <c r="H34030" s="2">
        <v>43329</v>
      </c>
    </row>
    <row r="34031" spans="1:8" x14ac:dyDescent="0.3">
      <c r="A34031" s="1" t="s">
        <v>78328</v>
      </c>
      <c r="B34031">
        <v>26</v>
      </c>
      <c r="C34031">
        <v>2630780</v>
      </c>
      <c r="D34031" s="1" t="s">
        <v>81049</v>
      </c>
      <c r="E34031">
        <v>263078000000</v>
      </c>
      <c r="F34031" s="1" t="s">
        <v>81051</v>
      </c>
      <c r="H34031" s="2">
        <v>43329</v>
      </c>
    </row>
    <row r="34032" spans="1:8" x14ac:dyDescent="0.3">
      <c r="A34032" s="1" t="s">
        <v>78328</v>
      </c>
      <c r="B34032">
        <v>26</v>
      </c>
      <c r="C34032">
        <v>2630840</v>
      </c>
      <c r="D34032" s="1" t="s">
        <v>81053</v>
      </c>
      <c r="E34032">
        <v>263084000000</v>
      </c>
      <c r="F34032" s="1" t="s">
        <v>119531</v>
      </c>
      <c r="H34032" s="2">
        <v>43329</v>
      </c>
    </row>
    <row r="34033" spans="1:8" x14ac:dyDescent="0.3">
      <c r="A34033" s="1" t="s">
        <v>78328</v>
      </c>
      <c r="B34033">
        <v>26</v>
      </c>
      <c r="C34033">
        <v>2630930</v>
      </c>
      <c r="D34033" s="1" t="s">
        <v>81057</v>
      </c>
      <c r="E34033">
        <v>263093000000</v>
      </c>
      <c r="F34033" s="1" t="s">
        <v>119532</v>
      </c>
      <c r="H34033" s="2">
        <v>43329</v>
      </c>
    </row>
    <row r="34034" spans="1:8" x14ac:dyDescent="0.3">
      <c r="A34034" s="1" t="s">
        <v>78328</v>
      </c>
      <c r="B34034">
        <v>26</v>
      </c>
      <c r="C34034">
        <v>2630960</v>
      </c>
      <c r="D34034" s="1" t="s">
        <v>81061</v>
      </c>
      <c r="E34034">
        <v>263096000000</v>
      </c>
      <c r="F34034" s="1" t="s">
        <v>81063</v>
      </c>
      <c r="H34034" s="2">
        <v>43329</v>
      </c>
    </row>
    <row r="34035" spans="1:8" x14ac:dyDescent="0.3">
      <c r="A34035" s="1" t="s">
        <v>78328</v>
      </c>
      <c r="B34035">
        <v>26</v>
      </c>
      <c r="C34035">
        <v>2630990</v>
      </c>
      <c r="D34035" s="1" t="s">
        <v>81065</v>
      </c>
      <c r="E34035">
        <v>263099000000</v>
      </c>
      <c r="F34035" s="1" t="s">
        <v>81067</v>
      </c>
      <c r="H34035" s="2">
        <v>43329</v>
      </c>
    </row>
    <row r="34036" spans="1:8" x14ac:dyDescent="0.3">
      <c r="A34036" s="1" t="s">
        <v>78328</v>
      </c>
      <c r="B34036">
        <v>26</v>
      </c>
      <c r="C34036">
        <v>2630990</v>
      </c>
      <c r="D34036" s="1" t="s">
        <v>81065</v>
      </c>
      <c r="E34036">
        <v>263099000000</v>
      </c>
      <c r="F34036" s="1" t="s">
        <v>81069</v>
      </c>
      <c r="H34036" s="2">
        <v>43329</v>
      </c>
    </row>
    <row r="34037" spans="1:8" x14ac:dyDescent="0.3">
      <c r="A34037" s="1" t="s">
        <v>78328</v>
      </c>
      <c r="B34037">
        <v>26</v>
      </c>
      <c r="C34037">
        <v>2631020</v>
      </c>
      <c r="D34037" s="1" t="s">
        <v>81071</v>
      </c>
      <c r="E34037">
        <v>263102000000</v>
      </c>
      <c r="F34037" s="1" t="s">
        <v>81073</v>
      </c>
      <c r="H34037" s="2">
        <v>43329</v>
      </c>
    </row>
    <row r="34038" spans="1:8" x14ac:dyDescent="0.3">
      <c r="A34038" s="1" t="s">
        <v>78328</v>
      </c>
      <c r="B34038">
        <v>26</v>
      </c>
      <c r="C34038">
        <v>2631320</v>
      </c>
      <c r="D34038" s="1" t="s">
        <v>81075</v>
      </c>
      <c r="E34038">
        <v>263132000000</v>
      </c>
      <c r="F34038" s="1" t="s">
        <v>81077</v>
      </c>
      <c r="H34038" s="2">
        <v>43329</v>
      </c>
    </row>
    <row r="34039" spans="1:8" x14ac:dyDescent="0.3">
      <c r="A34039" s="1" t="s">
        <v>78328</v>
      </c>
      <c r="B34039">
        <v>26</v>
      </c>
      <c r="C34039">
        <v>2631380</v>
      </c>
      <c r="D34039" s="1" t="s">
        <v>81079</v>
      </c>
      <c r="E34039">
        <v>263138000000</v>
      </c>
      <c r="F34039" s="1" t="s">
        <v>119533</v>
      </c>
      <c r="H34039" s="2">
        <v>43329</v>
      </c>
    </row>
    <row r="34040" spans="1:8" x14ac:dyDescent="0.3">
      <c r="A34040" s="1" t="s">
        <v>78328</v>
      </c>
      <c r="B34040">
        <v>26</v>
      </c>
      <c r="C34040">
        <v>2631380</v>
      </c>
      <c r="D34040" s="1" t="s">
        <v>81079</v>
      </c>
      <c r="E34040">
        <v>263138000000</v>
      </c>
      <c r="F34040" s="1" t="s">
        <v>81083</v>
      </c>
      <c r="H34040" s="2">
        <v>43329</v>
      </c>
    </row>
    <row r="34041" spans="1:8" x14ac:dyDescent="0.3">
      <c r="A34041" s="1" t="s">
        <v>78328</v>
      </c>
      <c r="B34041">
        <v>26</v>
      </c>
      <c r="C34041">
        <v>2632220</v>
      </c>
      <c r="D34041" s="1" t="s">
        <v>81085</v>
      </c>
      <c r="E34041">
        <v>263222000000</v>
      </c>
      <c r="F34041" s="1" t="s">
        <v>81087</v>
      </c>
      <c r="H34041" s="2">
        <v>43329</v>
      </c>
    </row>
    <row r="34042" spans="1:8" x14ac:dyDescent="0.3">
      <c r="A34042" s="1" t="s">
        <v>78328</v>
      </c>
      <c r="B34042">
        <v>26</v>
      </c>
      <c r="C34042">
        <v>2632250</v>
      </c>
      <c r="D34042" s="1" t="s">
        <v>81089</v>
      </c>
      <c r="E34042">
        <v>263225000000</v>
      </c>
      <c r="F34042" s="1" t="s">
        <v>81091</v>
      </c>
      <c r="H34042" s="2">
        <v>43329</v>
      </c>
    </row>
    <row r="34043" spans="1:8" x14ac:dyDescent="0.3">
      <c r="A34043" s="1" t="s">
        <v>78328</v>
      </c>
      <c r="B34043">
        <v>26</v>
      </c>
      <c r="C34043">
        <v>2632250</v>
      </c>
      <c r="D34043" s="1" t="s">
        <v>81089</v>
      </c>
      <c r="E34043">
        <v>263225000000</v>
      </c>
      <c r="F34043" s="1" t="s">
        <v>81093</v>
      </c>
      <c r="H34043" s="2">
        <v>43329</v>
      </c>
    </row>
    <row r="34044" spans="1:8" x14ac:dyDescent="0.3">
      <c r="A34044" s="1" t="s">
        <v>78328</v>
      </c>
      <c r="B34044">
        <v>26</v>
      </c>
      <c r="C34044">
        <v>2632280</v>
      </c>
      <c r="D34044" s="1" t="s">
        <v>81095</v>
      </c>
      <c r="E34044">
        <v>263228000000</v>
      </c>
      <c r="F34044" s="1" t="s">
        <v>119534</v>
      </c>
      <c r="H34044" s="2">
        <v>43329</v>
      </c>
    </row>
    <row r="34045" spans="1:8" x14ac:dyDescent="0.3">
      <c r="A34045" s="1" t="s">
        <v>78328</v>
      </c>
      <c r="B34045">
        <v>26</v>
      </c>
      <c r="C34045">
        <v>2632280</v>
      </c>
      <c r="D34045" s="1" t="s">
        <v>81095</v>
      </c>
      <c r="E34045">
        <v>263228000000</v>
      </c>
      <c r="F34045" s="1" t="s">
        <v>81099</v>
      </c>
      <c r="H34045" s="2">
        <v>43329</v>
      </c>
    </row>
    <row r="34046" spans="1:8" x14ac:dyDescent="0.3">
      <c r="A34046" s="1" t="s">
        <v>78328</v>
      </c>
      <c r="B34046">
        <v>26</v>
      </c>
      <c r="C34046">
        <v>2632300</v>
      </c>
      <c r="D34046" s="1" t="s">
        <v>81101</v>
      </c>
      <c r="E34046">
        <v>263230000000</v>
      </c>
      <c r="F34046" s="1" t="s">
        <v>81103</v>
      </c>
      <c r="H34046" s="2">
        <v>43329</v>
      </c>
    </row>
    <row r="34047" spans="1:8" x14ac:dyDescent="0.3">
      <c r="A34047" s="1" t="s">
        <v>78328</v>
      </c>
      <c r="B34047">
        <v>26</v>
      </c>
      <c r="C34047">
        <v>2632300</v>
      </c>
      <c r="D34047" s="1" t="s">
        <v>81101</v>
      </c>
      <c r="E34047">
        <v>263230000000</v>
      </c>
      <c r="F34047" s="1" t="s">
        <v>119535</v>
      </c>
      <c r="H34047" s="2">
        <v>43329</v>
      </c>
    </row>
    <row r="34048" spans="1:8" x14ac:dyDescent="0.3">
      <c r="A34048" s="1" t="s">
        <v>78328</v>
      </c>
      <c r="B34048">
        <v>26</v>
      </c>
      <c r="C34048">
        <v>2632310</v>
      </c>
      <c r="D34048" s="1" t="s">
        <v>81107</v>
      </c>
      <c r="E34048">
        <v>263231000000</v>
      </c>
      <c r="F34048" s="1" t="s">
        <v>81109</v>
      </c>
      <c r="H34048" s="2">
        <v>43329</v>
      </c>
    </row>
    <row r="34049" spans="1:8" x14ac:dyDescent="0.3">
      <c r="A34049" s="1" t="s">
        <v>78328</v>
      </c>
      <c r="B34049">
        <v>26</v>
      </c>
      <c r="C34049">
        <v>2632310</v>
      </c>
      <c r="D34049" s="1" t="s">
        <v>81107</v>
      </c>
      <c r="E34049">
        <v>263231000000</v>
      </c>
      <c r="F34049" s="1" t="s">
        <v>81111</v>
      </c>
      <c r="H34049" s="2">
        <v>43329</v>
      </c>
    </row>
    <row r="34050" spans="1:8" x14ac:dyDescent="0.3">
      <c r="A34050" s="1" t="s">
        <v>78328</v>
      </c>
      <c r="B34050">
        <v>26</v>
      </c>
      <c r="C34050">
        <v>2632310</v>
      </c>
      <c r="D34050" s="1" t="s">
        <v>81107</v>
      </c>
      <c r="E34050">
        <v>263231000000</v>
      </c>
      <c r="F34050" s="1" t="s">
        <v>119537</v>
      </c>
      <c r="H34050" s="2">
        <v>43329</v>
      </c>
    </row>
    <row r="34051" spans="1:8" x14ac:dyDescent="0.3">
      <c r="A34051" s="1" t="s">
        <v>78328</v>
      </c>
      <c r="B34051">
        <v>26</v>
      </c>
      <c r="C34051">
        <v>2632310</v>
      </c>
      <c r="D34051" s="1" t="s">
        <v>81107</v>
      </c>
      <c r="E34051">
        <v>263231000000</v>
      </c>
      <c r="F34051" s="1" t="s">
        <v>81113</v>
      </c>
      <c r="H34051" s="2">
        <v>43329</v>
      </c>
    </row>
    <row r="34052" spans="1:8" x14ac:dyDescent="0.3">
      <c r="A34052" s="1" t="s">
        <v>78328</v>
      </c>
      <c r="B34052">
        <v>26</v>
      </c>
      <c r="C34052">
        <v>2632340</v>
      </c>
      <c r="D34052" s="1" t="s">
        <v>81115</v>
      </c>
      <c r="E34052">
        <v>263234000000</v>
      </c>
      <c r="F34052" s="1" t="s">
        <v>81117</v>
      </c>
      <c r="H34052" s="2">
        <v>43329</v>
      </c>
    </row>
    <row r="34053" spans="1:8" x14ac:dyDescent="0.3">
      <c r="A34053" s="1" t="s">
        <v>78328</v>
      </c>
      <c r="B34053">
        <v>26</v>
      </c>
      <c r="C34053">
        <v>2632340</v>
      </c>
      <c r="D34053" s="1" t="s">
        <v>81115</v>
      </c>
      <c r="E34053">
        <v>263234000000</v>
      </c>
      <c r="F34053" s="1" t="s">
        <v>81119</v>
      </c>
      <c r="H34053" s="2">
        <v>43329</v>
      </c>
    </row>
    <row r="34054" spans="1:8" x14ac:dyDescent="0.3">
      <c r="A34054" s="1" t="s">
        <v>78328</v>
      </c>
      <c r="B34054">
        <v>26</v>
      </c>
      <c r="C34054">
        <v>2632340</v>
      </c>
      <c r="D34054" s="1" t="s">
        <v>81115</v>
      </c>
      <c r="E34054">
        <v>263234000000</v>
      </c>
      <c r="F34054" s="1" t="s">
        <v>81121</v>
      </c>
      <c r="H34054" s="2">
        <v>43329</v>
      </c>
    </row>
    <row r="34055" spans="1:8" x14ac:dyDescent="0.3">
      <c r="A34055" s="1" t="s">
        <v>78328</v>
      </c>
      <c r="B34055">
        <v>26</v>
      </c>
      <c r="C34055">
        <v>2632370</v>
      </c>
      <c r="D34055" s="1" t="s">
        <v>81123</v>
      </c>
      <c r="E34055">
        <v>263237000000</v>
      </c>
      <c r="F34055" s="1" t="s">
        <v>81125</v>
      </c>
      <c r="H34055" s="2">
        <v>43329</v>
      </c>
    </row>
    <row r="34056" spans="1:8" x14ac:dyDescent="0.3">
      <c r="A34056" s="1" t="s">
        <v>78328</v>
      </c>
      <c r="B34056">
        <v>26</v>
      </c>
      <c r="C34056">
        <v>2632550</v>
      </c>
      <c r="D34056" s="1" t="s">
        <v>81127</v>
      </c>
      <c r="E34056">
        <v>263255000000</v>
      </c>
      <c r="F34056" s="1" t="s">
        <v>81129</v>
      </c>
      <c r="H34056" s="2">
        <v>43329</v>
      </c>
    </row>
    <row r="34057" spans="1:8" x14ac:dyDescent="0.3">
      <c r="A34057" s="1" t="s">
        <v>78328</v>
      </c>
      <c r="B34057">
        <v>26</v>
      </c>
      <c r="C34057">
        <v>2632550</v>
      </c>
      <c r="D34057" s="1" t="s">
        <v>81127</v>
      </c>
      <c r="E34057">
        <v>263255000000</v>
      </c>
      <c r="F34057" s="1" t="s">
        <v>81131</v>
      </c>
      <c r="H34057" s="2">
        <v>43329</v>
      </c>
    </row>
    <row r="34058" spans="1:8" x14ac:dyDescent="0.3">
      <c r="A34058" s="1" t="s">
        <v>78328</v>
      </c>
      <c r="B34058">
        <v>26</v>
      </c>
      <c r="C34058">
        <v>2632610</v>
      </c>
      <c r="D34058" s="1" t="s">
        <v>81133</v>
      </c>
      <c r="E34058">
        <v>263261000000</v>
      </c>
      <c r="F34058" s="1" t="s">
        <v>81135</v>
      </c>
      <c r="H34058" s="2">
        <v>43329</v>
      </c>
    </row>
    <row r="34059" spans="1:8" x14ac:dyDescent="0.3">
      <c r="A34059" s="1" t="s">
        <v>78328</v>
      </c>
      <c r="B34059">
        <v>26</v>
      </c>
      <c r="C34059">
        <v>2632640</v>
      </c>
      <c r="D34059" s="1" t="s">
        <v>81137</v>
      </c>
      <c r="E34059">
        <v>263264000000</v>
      </c>
      <c r="F34059" s="1" t="s">
        <v>119538</v>
      </c>
      <c r="H34059" s="2">
        <v>43329</v>
      </c>
    </row>
    <row r="34060" spans="1:8" x14ac:dyDescent="0.3">
      <c r="A34060" s="1" t="s">
        <v>78328</v>
      </c>
      <c r="B34060">
        <v>26</v>
      </c>
      <c r="C34060">
        <v>2632640</v>
      </c>
      <c r="D34060" s="1" t="s">
        <v>81137</v>
      </c>
      <c r="E34060">
        <v>263264000000</v>
      </c>
      <c r="F34060" s="1" t="s">
        <v>119539</v>
      </c>
      <c r="H34060" s="2">
        <v>43329</v>
      </c>
    </row>
    <row r="34061" spans="1:8" x14ac:dyDescent="0.3">
      <c r="A34061" s="1" t="s">
        <v>78328</v>
      </c>
      <c r="B34061">
        <v>26</v>
      </c>
      <c r="C34061">
        <v>2632670</v>
      </c>
      <c r="D34061" s="1" t="s">
        <v>81143</v>
      </c>
      <c r="E34061">
        <v>263267000000</v>
      </c>
      <c r="F34061" s="1" t="s">
        <v>81145</v>
      </c>
      <c r="H34061" s="2">
        <v>43329</v>
      </c>
    </row>
    <row r="34062" spans="1:8" x14ac:dyDescent="0.3">
      <c r="A34062" s="1" t="s">
        <v>78328</v>
      </c>
      <c r="B34062">
        <v>26</v>
      </c>
      <c r="C34062">
        <v>2632670</v>
      </c>
      <c r="D34062" s="1" t="s">
        <v>81143</v>
      </c>
      <c r="E34062">
        <v>263267000000</v>
      </c>
      <c r="F34062" s="1" t="s">
        <v>81147</v>
      </c>
      <c r="H34062" s="2">
        <v>43329</v>
      </c>
    </row>
    <row r="34063" spans="1:8" x14ac:dyDescent="0.3">
      <c r="A34063" s="1" t="s">
        <v>78328</v>
      </c>
      <c r="B34063">
        <v>26</v>
      </c>
      <c r="C34063">
        <v>2632820</v>
      </c>
      <c r="D34063" s="1" t="s">
        <v>81149</v>
      </c>
      <c r="E34063">
        <v>263282000000</v>
      </c>
      <c r="F34063" s="1" t="s">
        <v>81151</v>
      </c>
      <c r="H34063" s="2">
        <v>43329</v>
      </c>
    </row>
    <row r="34064" spans="1:8" x14ac:dyDescent="0.3">
      <c r="A34064" s="1" t="s">
        <v>78328</v>
      </c>
      <c r="B34064">
        <v>26</v>
      </c>
      <c r="C34064">
        <v>2632820</v>
      </c>
      <c r="D34064" s="1" t="s">
        <v>81149</v>
      </c>
      <c r="E34064">
        <v>263282000000</v>
      </c>
      <c r="F34064" s="1" t="s">
        <v>119540</v>
      </c>
      <c r="H34064" s="2">
        <v>43329</v>
      </c>
    </row>
    <row r="34065" spans="1:8" x14ac:dyDescent="0.3">
      <c r="A34065" s="1" t="s">
        <v>78328</v>
      </c>
      <c r="B34065">
        <v>26</v>
      </c>
      <c r="C34065">
        <v>2632850</v>
      </c>
      <c r="D34065" s="1" t="s">
        <v>81154</v>
      </c>
      <c r="E34065">
        <v>263285000000</v>
      </c>
      <c r="F34065" s="1" t="s">
        <v>119541</v>
      </c>
      <c r="H34065" s="2">
        <v>43329</v>
      </c>
    </row>
    <row r="34066" spans="1:8" x14ac:dyDescent="0.3">
      <c r="A34066" s="1" t="s">
        <v>78328</v>
      </c>
      <c r="B34066">
        <v>26</v>
      </c>
      <c r="C34066">
        <v>2632880</v>
      </c>
      <c r="D34066" s="1" t="s">
        <v>81158</v>
      </c>
      <c r="E34066">
        <v>263288000000</v>
      </c>
      <c r="F34066" s="1" t="s">
        <v>119542</v>
      </c>
      <c r="H34066" s="2">
        <v>43329</v>
      </c>
    </row>
    <row r="34067" spans="1:8" x14ac:dyDescent="0.3">
      <c r="A34067" s="1" t="s">
        <v>78328</v>
      </c>
      <c r="B34067">
        <v>26</v>
      </c>
      <c r="C34067">
        <v>2632910</v>
      </c>
      <c r="D34067" s="1" t="s">
        <v>81162</v>
      </c>
      <c r="E34067">
        <v>263291000000</v>
      </c>
      <c r="F34067" s="1" t="s">
        <v>81164</v>
      </c>
      <c r="H34067" s="2">
        <v>43329</v>
      </c>
    </row>
    <row r="34068" spans="1:8" x14ac:dyDescent="0.3">
      <c r="A34068" s="1" t="s">
        <v>78328</v>
      </c>
      <c r="B34068">
        <v>26</v>
      </c>
      <c r="C34068">
        <v>2632940</v>
      </c>
      <c r="D34068" s="1" t="s">
        <v>81166</v>
      </c>
      <c r="E34068">
        <v>263294000000</v>
      </c>
      <c r="F34068" s="1" t="s">
        <v>119543</v>
      </c>
      <c r="H34068" s="2">
        <v>43329</v>
      </c>
    </row>
    <row r="34069" spans="1:8" x14ac:dyDescent="0.3">
      <c r="A34069" s="1" t="s">
        <v>78328</v>
      </c>
      <c r="B34069">
        <v>26</v>
      </c>
      <c r="C34069">
        <v>2633000</v>
      </c>
      <c r="D34069" s="1" t="s">
        <v>81170</v>
      </c>
      <c r="E34069">
        <v>263300000000</v>
      </c>
      <c r="F34069" s="1" t="s">
        <v>66400</v>
      </c>
      <c r="H34069" s="2">
        <v>43329</v>
      </c>
    </row>
    <row r="34070" spans="1:8" x14ac:dyDescent="0.3">
      <c r="A34070" s="1" t="s">
        <v>78328</v>
      </c>
      <c r="B34070">
        <v>26</v>
      </c>
      <c r="C34070">
        <v>2633030</v>
      </c>
      <c r="D34070" s="1" t="s">
        <v>81174</v>
      </c>
      <c r="E34070">
        <v>263303000000</v>
      </c>
      <c r="F34070" s="1" t="s">
        <v>119545</v>
      </c>
      <c r="H34070" s="2">
        <v>43329</v>
      </c>
    </row>
    <row r="34071" spans="1:8" x14ac:dyDescent="0.3">
      <c r="A34071" s="1" t="s">
        <v>78328</v>
      </c>
      <c r="B34071">
        <v>26</v>
      </c>
      <c r="C34071">
        <v>2633030</v>
      </c>
      <c r="D34071" s="1" t="s">
        <v>81174</v>
      </c>
      <c r="E34071">
        <v>263303000000</v>
      </c>
      <c r="F34071" s="1" t="s">
        <v>66720</v>
      </c>
      <c r="H34071" s="2">
        <v>43329</v>
      </c>
    </row>
    <row r="34072" spans="1:8" x14ac:dyDescent="0.3">
      <c r="A34072" s="1" t="s">
        <v>78328</v>
      </c>
      <c r="B34072">
        <v>26</v>
      </c>
      <c r="C34072">
        <v>2633090</v>
      </c>
      <c r="D34072" s="1" t="s">
        <v>81178</v>
      </c>
      <c r="E34072">
        <v>263309000000</v>
      </c>
      <c r="F34072" s="1" t="s">
        <v>81180</v>
      </c>
      <c r="H34072" s="2">
        <v>43329</v>
      </c>
    </row>
    <row r="34073" spans="1:8" x14ac:dyDescent="0.3">
      <c r="A34073" s="1" t="s">
        <v>78328</v>
      </c>
      <c r="B34073">
        <v>26</v>
      </c>
      <c r="C34073">
        <v>2633090</v>
      </c>
      <c r="D34073" s="1" t="s">
        <v>81178</v>
      </c>
      <c r="E34073">
        <v>263309000000</v>
      </c>
      <c r="F34073" s="1" t="s">
        <v>81182</v>
      </c>
      <c r="H34073" s="2">
        <v>43329</v>
      </c>
    </row>
    <row r="34074" spans="1:8" x14ac:dyDescent="0.3">
      <c r="A34074" s="1" t="s">
        <v>78328</v>
      </c>
      <c r="B34074">
        <v>26</v>
      </c>
      <c r="C34074">
        <v>2633120</v>
      </c>
      <c r="D34074" s="1" t="s">
        <v>81184</v>
      </c>
      <c r="E34074">
        <v>263312000000</v>
      </c>
      <c r="F34074" s="1" t="s">
        <v>119546</v>
      </c>
      <c r="H34074" s="2">
        <v>43329</v>
      </c>
    </row>
    <row r="34075" spans="1:8" x14ac:dyDescent="0.3">
      <c r="A34075" s="1" t="s">
        <v>78328</v>
      </c>
      <c r="B34075">
        <v>26</v>
      </c>
      <c r="C34075">
        <v>2633360</v>
      </c>
      <c r="D34075" s="1" t="s">
        <v>81188</v>
      </c>
      <c r="E34075">
        <v>263336000000</v>
      </c>
      <c r="F34075" s="1" t="s">
        <v>81190</v>
      </c>
      <c r="H34075" s="2">
        <v>43329</v>
      </c>
    </row>
    <row r="34076" spans="1:8" x14ac:dyDescent="0.3">
      <c r="A34076" s="1" t="s">
        <v>78328</v>
      </c>
      <c r="B34076">
        <v>26</v>
      </c>
      <c r="C34076">
        <v>2633360</v>
      </c>
      <c r="D34076" s="1" t="s">
        <v>81188</v>
      </c>
      <c r="E34076">
        <v>263336000000</v>
      </c>
      <c r="F34076" s="1" t="s">
        <v>81192</v>
      </c>
      <c r="H34076" s="2">
        <v>43329</v>
      </c>
    </row>
    <row r="34077" spans="1:8" x14ac:dyDescent="0.3">
      <c r="A34077" s="1" t="s">
        <v>78328</v>
      </c>
      <c r="B34077">
        <v>26</v>
      </c>
      <c r="C34077">
        <v>2633410</v>
      </c>
      <c r="D34077" s="1" t="s">
        <v>81194</v>
      </c>
      <c r="E34077">
        <v>263341000000</v>
      </c>
      <c r="F34077" s="1" t="s">
        <v>81196</v>
      </c>
      <c r="H34077" s="2">
        <v>43329</v>
      </c>
    </row>
    <row r="34078" spans="1:8" x14ac:dyDescent="0.3">
      <c r="A34078" s="1" t="s">
        <v>78328</v>
      </c>
      <c r="B34078">
        <v>26</v>
      </c>
      <c r="C34078">
        <v>2633410</v>
      </c>
      <c r="D34078" s="1" t="s">
        <v>81194</v>
      </c>
      <c r="E34078">
        <v>263341000000</v>
      </c>
      <c r="F34078" s="1" t="s">
        <v>81198</v>
      </c>
      <c r="H34078" s="2">
        <v>43329</v>
      </c>
    </row>
    <row r="34079" spans="1:8" x14ac:dyDescent="0.3">
      <c r="A34079" s="1" t="s">
        <v>78328</v>
      </c>
      <c r="B34079">
        <v>26</v>
      </c>
      <c r="C34079">
        <v>2633420</v>
      </c>
      <c r="D34079" s="1" t="s">
        <v>81200</v>
      </c>
      <c r="E34079">
        <v>263342000000</v>
      </c>
      <c r="F34079" s="1" t="s">
        <v>81202</v>
      </c>
      <c r="H34079" s="2">
        <v>43329</v>
      </c>
    </row>
    <row r="34080" spans="1:8" x14ac:dyDescent="0.3">
      <c r="A34080" s="1" t="s">
        <v>78328</v>
      </c>
      <c r="B34080">
        <v>26</v>
      </c>
      <c r="C34080">
        <v>2633420</v>
      </c>
      <c r="D34080" s="1" t="s">
        <v>81200</v>
      </c>
      <c r="E34080">
        <v>263342000000</v>
      </c>
      <c r="F34080" s="1" t="s">
        <v>81204</v>
      </c>
      <c r="H34080" s="2">
        <v>43329</v>
      </c>
    </row>
    <row r="34081" spans="1:8" x14ac:dyDescent="0.3">
      <c r="A34081" s="1" t="s">
        <v>78328</v>
      </c>
      <c r="B34081">
        <v>26</v>
      </c>
      <c r="C34081">
        <v>2633510</v>
      </c>
      <c r="D34081" s="1" t="s">
        <v>81206</v>
      </c>
      <c r="E34081">
        <v>263351000000</v>
      </c>
      <c r="F34081" s="1" t="s">
        <v>81208</v>
      </c>
      <c r="H34081" s="2">
        <v>43329</v>
      </c>
    </row>
    <row r="34082" spans="1:8" x14ac:dyDescent="0.3">
      <c r="A34082" s="1" t="s">
        <v>78328</v>
      </c>
      <c r="B34082">
        <v>26</v>
      </c>
      <c r="C34082">
        <v>2633540</v>
      </c>
      <c r="D34082" s="1" t="s">
        <v>81210</v>
      </c>
      <c r="E34082">
        <v>263354000000</v>
      </c>
      <c r="F34082" s="1" t="s">
        <v>63433</v>
      </c>
      <c r="H34082" s="2">
        <v>43329</v>
      </c>
    </row>
    <row r="34083" spans="1:8" x14ac:dyDescent="0.3">
      <c r="A34083" s="1" t="s">
        <v>78328</v>
      </c>
      <c r="B34083">
        <v>26</v>
      </c>
      <c r="C34083">
        <v>2633540</v>
      </c>
      <c r="D34083" s="1" t="s">
        <v>81210</v>
      </c>
      <c r="E34083">
        <v>263354000000</v>
      </c>
      <c r="F34083" s="1" t="s">
        <v>81213</v>
      </c>
      <c r="H34083" s="2">
        <v>43329</v>
      </c>
    </row>
    <row r="34084" spans="1:8" x14ac:dyDescent="0.3">
      <c r="A34084" s="1" t="s">
        <v>78328</v>
      </c>
      <c r="B34084">
        <v>26</v>
      </c>
      <c r="C34084">
        <v>2633540</v>
      </c>
      <c r="D34084" s="1" t="s">
        <v>81210</v>
      </c>
      <c r="E34084">
        <v>263354000000</v>
      </c>
      <c r="F34084" s="1" t="s">
        <v>81217</v>
      </c>
      <c r="H34084" s="2">
        <v>43329</v>
      </c>
    </row>
    <row r="34085" spans="1:8" x14ac:dyDescent="0.3">
      <c r="A34085" s="1" t="s">
        <v>78328</v>
      </c>
      <c r="B34085">
        <v>26</v>
      </c>
      <c r="C34085">
        <v>2633720</v>
      </c>
      <c r="D34085" s="1" t="s">
        <v>81219</v>
      </c>
      <c r="E34085">
        <v>263372000000</v>
      </c>
      <c r="F34085" s="1" t="s">
        <v>81221</v>
      </c>
      <c r="H34085" s="2">
        <v>43329</v>
      </c>
    </row>
    <row r="34086" spans="1:8" x14ac:dyDescent="0.3">
      <c r="A34086" s="1" t="s">
        <v>78328</v>
      </c>
      <c r="B34086">
        <v>26</v>
      </c>
      <c r="C34086">
        <v>2633720</v>
      </c>
      <c r="D34086" s="1" t="s">
        <v>81219</v>
      </c>
      <c r="E34086">
        <v>263372000000</v>
      </c>
      <c r="F34086" s="1" t="s">
        <v>71822</v>
      </c>
      <c r="H34086" s="2">
        <v>43329</v>
      </c>
    </row>
    <row r="34087" spans="1:8" x14ac:dyDescent="0.3">
      <c r="A34087" s="1" t="s">
        <v>78328</v>
      </c>
      <c r="B34087">
        <v>26</v>
      </c>
      <c r="C34087">
        <v>2633720</v>
      </c>
      <c r="D34087" s="1" t="s">
        <v>81219</v>
      </c>
      <c r="E34087">
        <v>263372000000</v>
      </c>
      <c r="F34087" s="1" t="s">
        <v>81224</v>
      </c>
      <c r="H34087" s="2">
        <v>43329</v>
      </c>
    </row>
    <row r="34088" spans="1:8" x14ac:dyDescent="0.3">
      <c r="A34088" s="1" t="s">
        <v>78328</v>
      </c>
      <c r="B34088">
        <v>26</v>
      </c>
      <c r="C34088">
        <v>2633750</v>
      </c>
      <c r="D34088" s="1" t="s">
        <v>81226</v>
      </c>
      <c r="E34088">
        <v>263375000000</v>
      </c>
      <c r="F34088" s="1" t="s">
        <v>81228</v>
      </c>
      <c r="H34088" s="2">
        <v>43329</v>
      </c>
    </row>
    <row r="34089" spans="1:8" x14ac:dyDescent="0.3">
      <c r="A34089" s="1" t="s">
        <v>78328</v>
      </c>
      <c r="B34089">
        <v>26</v>
      </c>
      <c r="C34089">
        <v>2633810</v>
      </c>
      <c r="D34089" s="1" t="s">
        <v>81230</v>
      </c>
      <c r="E34089">
        <v>263381000000</v>
      </c>
      <c r="F34089" s="1" t="s">
        <v>81232</v>
      </c>
      <c r="H34089" s="2">
        <v>43329</v>
      </c>
    </row>
    <row r="34090" spans="1:8" x14ac:dyDescent="0.3">
      <c r="A34090" s="1" t="s">
        <v>78328</v>
      </c>
      <c r="B34090">
        <v>26</v>
      </c>
      <c r="C34090">
        <v>2633840</v>
      </c>
      <c r="D34090" s="1" t="s">
        <v>81234</v>
      </c>
      <c r="E34090">
        <v>263384000000</v>
      </c>
      <c r="F34090" s="1" t="s">
        <v>81236</v>
      </c>
      <c r="H34090" s="2">
        <v>43329</v>
      </c>
    </row>
    <row r="34091" spans="1:8" x14ac:dyDescent="0.3">
      <c r="A34091" s="1" t="s">
        <v>78328</v>
      </c>
      <c r="B34091">
        <v>26</v>
      </c>
      <c r="C34091">
        <v>2633870</v>
      </c>
      <c r="D34091" s="1" t="s">
        <v>81238</v>
      </c>
      <c r="E34091">
        <v>263387000000</v>
      </c>
      <c r="F34091" s="1" t="s">
        <v>81240</v>
      </c>
      <c r="H34091" s="2">
        <v>43329</v>
      </c>
    </row>
    <row r="34092" spans="1:8" x14ac:dyDescent="0.3">
      <c r="A34092" s="1" t="s">
        <v>78328</v>
      </c>
      <c r="B34092">
        <v>26</v>
      </c>
      <c r="C34092">
        <v>2633870</v>
      </c>
      <c r="D34092" s="1" t="s">
        <v>81238</v>
      </c>
      <c r="E34092">
        <v>263387000000</v>
      </c>
      <c r="F34092" s="1" t="s">
        <v>81242</v>
      </c>
      <c r="H34092" s="2">
        <v>43329</v>
      </c>
    </row>
    <row r="34093" spans="1:8" x14ac:dyDescent="0.3">
      <c r="A34093" s="1" t="s">
        <v>78328</v>
      </c>
      <c r="B34093">
        <v>26</v>
      </c>
      <c r="C34093">
        <v>2633870</v>
      </c>
      <c r="D34093" s="1" t="s">
        <v>81238</v>
      </c>
      <c r="E34093">
        <v>263387000000</v>
      </c>
      <c r="F34093" s="1" t="s">
        <v>51144</v>
      </c>
      <c r="H34093" s="2">
        <v>43329</v>
      </c>
    </row>
    <row r="34094" spans="1:8" x14ac:dyDescent="0.3">
      <c r="A34094" s="1" t="s">
        <v>78328</v>
      </c>
      <c r="B34094">
        <v>26</v>
      </c>
      <c r="C34094">
        <v>2633900</v>
      </c>
      <c r="D34094" s="1" t="s">
        <v>81245</v>
      </c>
      <c r="E34094">
        <v>263390000000</v>
      </c>
      <c r="F34094" s="1" t="s">
        <v>81247</v>
      </c>
      <c r="H34094" s="2">
        <v>43329</v>
      </c>
    </row>
    <row r="34095" spans="1:8" x14ac:dyDescent="0.3">
      <c r="A34095" s="1" t="s">
        <v>78328</v>
      </c>
      <c r="B34095">
        <v>26</v>
      </c>
      <c r="C34095">
        <v>2633930</v>
      </c>
      <c r="D34095" s="1" t="s">
        <v>81249</v>
      </c>
      <c r="E34095">
        <v>263393000000</v>
      </c>
      <c r="F34095" s="1" t="s">
        <v>81251</v>
      </c>
      <c r="H34095" s="2">
        <v>43329</v>
      </c>
    </row>
    <row r="34096" spans="1:8" x14ac:dyDescent="0.3">
      <c r="A34096" s="1" t="s">
        <v>78328</v>
      </c>
      <c r="B34096">
        <v>26</v>
      </c>
      <c r="C34096">
        <v>2634260</v>
      </c>
      <c r="D34096" s="1" t="s">
        <v>81253</v>
      </c>
      <c r="E34096">
        <v>263426000000</v>
      </c>
      <c r="F34096" s="1" t="s">
        <v>81255</v>
      </c>
      <c r="H34096" s="2">
        <v>43329</v>
      </c>
    </row>
    <row r="34097" spans="1:8" x14ac:dyDescent="0.3">
      <c r="A34097" s="1" t="s">
        <v>78328</v>
      </c>
      <c r="B34097">
        <v>26</v>
      </c>
      <c r="C34097">
        <v>2634260</v>
      </c>
      <c r="D34097" s="1" t="s">
        <v>81253</v>
      </c>
      <c r="E34097">
        <v>263426000000</v>
      </c>
      <c r="F34097" s="1" t="s">
        <v>119548</v>
      </c>
      <c r="H34097" s="2">
        <v>43329</v>
      </c>
    </row>
    <row r="34098" spans="1:8" x14ac:dyDescent="0.3">
      <c r="A34098" s="1" t="s">
        <v>78328</v>
      </c>
      <c r="B34098">
        <v>26</v>
      </c>
      <c r="C34098">
        <v>2634260</v>
      </c>
      <c r="D34098" s="1" t="s">
        <v>81253</v>
      </c>
      <c r="E34098">
        <v>263426000000</v>
      </c>
      <c r="F34098" s="1" t="s">
        <v>81257</v>
      </c>
      <c r="H34098" s="2">
        <v>43329</v>
      </c>
    </row>
    <row r="34099" spans="1:8" x14ac:dyDescent="0.3">
      <c r="A34099" s="1" t="s">
        <v>78328</v>
      </c>
      <c r="B34099">
        <v>26</v>
      </c>
      <c r="C34099">
        <v>2634260</v>
      </c>
      <c r="D34099" s="1" t="s">
        <v>81253</v>
      </c>
      <c r="E34099">
        <v>263426000000</v>
      </c>
      <c r="F34099" s="1" t="s">
        <v>50924</v>
      </c>
      <c r="H34099" s="2">
        <v>43329</v>
      </c>
    </row>
    <row r="34100" spans="1:8" x14ac:dyDescent="0.3">
      <c r="A34100" s="1" t="s">
        <v>78328</v>
      </c>
      <c r="B34100">
        <v>26</v>
      </c>
      <c r="C34100">
        <v>2634380</v>
      </c>
      <c r="D34100" s="1" t="s">
        <v>81260</v>
      </c>
      <c r="E34100">
        <v>263438000000</v>
      </c>
      <c r="F34100" s="1" t="s">
        <v>81262</v>
      </c>
      <c r="H34100" s="2">
        <v>43329</v>
      </c>
    </row>
    <row r="34101" spans="1:8" x14ac:dyDescent="0.3">
      <c r="A34101" s="1" t="s">
        <v>78328</v>
      </c>
      <c r="B34101">
        <v>26</v>
      </c>
      <c r="C34101">
        <v>2634410</v>
      </c>
      <c r="D34101" s="1" t="s">
        <v>81264</v>
      </c>
      <c r="E34101">
        <v>263441000000</v>
      </c>
      <c r="F34101" s="1" t="s">
        <v>81266</v>
      </c>
      <c r="H34101" s="2">
        <v>43329</v>
      </c>
    </row>
    <row r="34102" spans="1:8" x14ac:dyDescent="0.3">
      <c r="A34102" s="1" t="s">
        <v>78328</v>
      </c>
      <c r="B34102">
        <v>26</v>
      </c>
      <c r="C34102">
        <v>2634440</v>
      </c>
      <c r="D34102" s="1" t="s">
        <v>81270</v>
      </c>
      <c r="E34102">
        <v>263444000000</v>
      </c>
      <c r="F34102" s="1" t="s">
        <v>119549</v>
      </c>
      <c r="H34102" s="2">
        <v>43329</v>
      </c>
    </row>
    <row r="34103" spans="1:8" x14ac:dyDescent="0.3">
      <c r="A34103" s="1" t="s">
        <v>78328</v>
      </c>
      <c r="B34103">
        <v>26</v>
      </c>
      <c r="C34103">
        <v>2634470</v>
      </c>
      <c r="D34103" s="1" t="s">
        <v>81274</v>
      </c>
      <c r="E34103">
        <v>263447000000</v>
      </c>
      <c r="F34103" s="1" t="s">
        <v>81276</v>
      </c>
      <c r="H34103" s="2">
        <v>43329</v>
      </c>
    </row>
    <row r="34104" spans="1:8" x14ac:dyDescent="0.3">
      <c r="A34104" s="1" t="s">
        <v>78328</v>
      </c>
      <c r="B34104">
        <v>26</v>
      </c>
      <c r="C34104">
        <v>2634470</v>
      </c>
      <c r="D34104" s="1" t="s">
        <v>81274</v>
      </c>
      <c r="E34104">
        <v>263447000000</v>
      </c>
      <c r="F34104" s="1" t="s">
        <v>81278</v>
      </c>
      <c r="H34104" s="2">
        <v>43329</v>
      </c>
    </row>
    <row r="34105" spans="1:8" x14ac:dyDescent="0.3">
      <c r="A34105" s="1" t="s">
        <v>78328</v>
      </c>
      <c r="B34105">
        <v>26</v>
      </c>
      <c r="C34105">
        <v>2634470</v>
      </c>
      <c r="D34105" s="1" t="s">
        <v>81274</v>
      </c>
      <c r="E34105">
        <v>263447000000</v>
      </c>
      <c r="F34105" s="1" t="s">
        <v>68972</v>
      </c>
      <c r="H34105" s="2">
        <v>43329</v>
      </c>
    </row>
    <row r="34106" spans="1:8" x14ac:dyDescent="0.3">
      <c r="A34106" s="1" t="s">
        <v>78328</v>
      </c>
      <c r="B34106">
        <v>26</v>
      </c>
      <c r="C34106">
        <v>2634470</v>
      </c>
      <c r="D34106" s="1" t="s">
        <v>81274</v>
      </c>
      <c r="E34106">
        <v>263447000000</v>
      </c>
      <c r="F34106" s="1" t="s">
        <v>81281</v>
      </c>
      <c r="H34106" s="2">
        <v>43329</v>
      </c>
    </row>
    <row r="34107" spans="1:8" x14ac:dyDescent="0.3">
      <c r="A34107" s="1" t="s">
        <v>78328</v>
      </c>
      <c r="B34107">
        <v>26</v>
      </c>
      <c r="C34107">
        <v>2634470</v>
      </c>
      <c r="D34107" s="1" t="s">
        <v>81274</v>
      </c>
      <c r="E34107">
        <v>263447000000</v>
      </c>
      <c r="F34107" s="1" t="s">
        <v>81283</v>
      </c>
      <c r="H34107" s="2">
        <v>43329</v>
      </c>
    </row>
    <row r="34108" spans="1:8" x14ac:dyDescent="0.3">
      <c r="A34108" s="1" t="s">
        <v>78328</v>
      </c>
      <c r="B34108">
        <v>26</v>
      </c>
      <c r="C34108">
        <v>2634560</v>
      </c>
      <c r="D34108" s="1" t="s">
        <v>81285</v>
      </c>
      <c r="E34108">
        <v>263456000000</v>
      </c>
      <c r="F34108" s="1" t="s">
        <v>81287</v>
      </c>
      <c r="H34108" s="2">
        <v>43329</v>
      </c>
    </row>
    <row r="34109" spans="1:8" x14ac:dyDescent="0.3">
      <c r="A34109" s="1" t="s">
        <v>78328</v>
      </c>
      <c r="B34109">
        <v>26</v>
      </c>
      <c r="C34109">
        <v>2634620</v>
      </c>
      <c r="D34109" s="1" t="s">
        <v>81289</v>
      </c>
      <c r="E34109">
        <v>263462000000</v>
      </c>
      <c r="F34109" s="1" t="s">
        <v>81291</v>
      </c>
      <c r="H34109" s="2">
        <v>43329</v>
      </c>
    </row>
    <row r="34110" spans="1:8" x14ac:dyDescent="0.3">
      <c r="A34110" s="1" t="s">
        <v>78328</v>
      </c>
      <c r="B34110">
        <v>26</v>
      </c>
      <c r="C34110">
        <v>2634650</v>
      </c>
      <c r="D34110" s="1" t="s">
        <v>81293</v>
      </c>
      <c r="E34110">
        <v>263465000000</v>
      </c>
      <c r="F34110" s="1" t="s">
        <v>81295</v>
      </c>
      <c r="H34110" s="2">
        <v>43329</v>
      </c>
    </row>
    <row r="34111" spans="1:8" x14ac:dyDescent="0.3">
      <c r="A34111" s="1" t="s">
        <v>78328</v>
      </c>
      <c r="B34111">
        <v>26</v>
      </c>
      <c r="C34111">
        <v>2634680</v>
      </c>
      <c r="D34111" s="1" t="s">
        <v>81299</v>
      </c>
      <c r="E34111">
        <v>263468000000</v>
      </c>
      <c r="F34111" s="1" t="s">
        <v>51772</v>
      </c>
      <c r="H34111" s="2">
        <v>43329</v>
      </c>
    </row>
    <row r="34112" spans="1:8" x14ac:dyDescent="0.3">
      <c r="A34112" s="1" t="s">
        <v>78328</v>
      </c>
      <c r="B34112">
        <v>26</v>
      </c>
      <c r="C34112">
        <v>2634680</v>
      </c>
      <c r="D34112" s="1" t="s">
        <v>81299</v>
      </c>
      <c r="E34112">
        <v>263468000000</v>
      </c>
      <c r="F34112" s="1" t="s">
        <v>74631</v>
      </c>
      <c r="H34112" s="2">
        <v>43329</v>
      </c>
    </row>
    <row r="34113" spans="1:8" x14ac:dyDescent="0.3">
      <c r="A34113" s="1" t="s">
        <v>78328</v>
      </c>
      <c r="B34113">
        <v>26</v>
      </c>
      <c r="C34113">
        <v>2634710</v>
      </c>
      <c r="D34113" s="1" t="s">
        <v>81303</v>
      </c>
      <c r="E34113">
        <v>263471000000</v>
      </c>
      <c r="F34113" s="1" t="s">
        <v>81305</v>
      </c>
      <c r="H34113" s="2">
        <v>43329</v>
      </c>
    </row>
    <row r="34114" spans="1:8" x14ac:dyDescent="0.3">
      <c r="A34114" s="1" t="s">
        <v>78328</v>
      </c>
      <c r="B34114">
        <v>26</v>
      </c>
      <c r="C34114">
        <v>2634710</v>
      </c>
      <c r="D34114" s="1" t="s">
        <v>81303</v>
      </c>
      <c r="E34114">
        <v>263471000000</v>
      </c>
      <c r="F34114" s="1" t="s">
        <v>81307</v>
      </c>
      <c r="H34114" s="2">
        <v>43329</v>
      </c>
    </row>
    <row r="34115" spans="1:8" x14ac:dyDescent="0.3">
      <c r="A34115" s="1" t="s">
        <v>78328</v>
      </c>
      <c r="B34115">
        <v>26</v>
      </c>
      <c r="C34115">
        <v>2634920</v>
      </c>
      <c r="D34115" s="1" t="s">
        <v>81309</v>
      </c>
      <c r="E34115">
        <v>263492000000</v>
      </c>
      <c r="F34115" s="1" t="s">
        <v>81311</v>
      </c>
      <c r="H34115" s="2">
        <v>43329</v>
      </c>
    </row>
    <row r="34116" spans="1:8" x14ac:dyDescent="0.3">
      <c r="A34116" s="1" t="s">
        <v>78328</v>
      </c>
      <c r="B34116">
        <v>26</v>
      </c>
      <c r="C34116">
        <v>2634950</v>
      </c>
      <c r="D34116" s="1" t="s">
        <v>81313</v>
      </c>
      <c r="E34116">
        <v>263495000000</v>
      </c>
      <c r="F34116" s="1" t="s">
        <v>81315</v>
      </c>
      <c r="H34116" s="2">
        <v>43329</v>
      </c>
    </row>
    <row r="34117" spans="1:8" x14ac:dyDescent="0.3">
      <c r="A34117" s="1" t="s">
        <v>78328</v>
      </c>
      <c r="B34117">
        <v>26</v>
      </c>
      <c r="C34117">
        <v>2634950</v>
      </c>
      <c r="D34117" s="1" t="s">
        <v>81313</v>
      </c>
      <c r="E34117">
        <v>263495000000</v>
      </c>
      <c r="F34117" s="1" t="s">
        <v>81317</v>
      </c>
      <c r="H34117" s="2">
        <v>43329</v>
      </c>
    </row>
    <row r="34118" spans="1:8" x14ac:dyDescent="0.3">
      <c r="A34118" s="1" t="s">
        <v>78328</v>
      </c>
      <c r="B34118">
        <v>26</v>
      </c>
      <c r="C34118">
        <v>2635010</v>
      </c>
      <c r="D34118" s="1" t="s">
        <v>81319</v>
      </c>
      <c r="E34118">
        <v>263501000000</v>
      </c>
      <c r="F34118" s="1" t="s">
        <v>119550</v>
      </c>
      <c r="H34118" s="2">
        <v>43329</v>
      </c>
    </row>
    <row r="34119" spans="1:8" x14ac:dyDescent="0.3">
      <c r="A34119" s="1" t="s">
        <v>78328</v>
      </c>
      <c r="B34119">
        <v>26</v>
      </c>
      <c r="C34119">
        <v>2635040</v>
      </c>
      <c r="D34119" s="1" t="s">
        <v>81323</v>
      </c>
      <c r="E34119">
        <v>263504000000</v>
      </c>
      <c r="F34119" s="1" t="s">
        <v>81325</v>
      </c>
      <c r="H34119" s="2">
        <v>43329</v>
      </c>
    </row>
    <row r="34120" spans="1:8" x14ac:dyDescent="0.3">
      <c r="A34120" s="1" t="s">
        <v>78328</v>
      </c>
      <c r="B34120">
        <v>26</v>
      </c>
      <c r="C34120">
        <v>2635130</v>
      </c>
      <c r="D34120" s="1" t="s">
        <v>81327</v>
      </c>
      <c r="E34120">
        <v>263513000000</v>
      </c>
      <c r="F34120" s="1" t="s">
        <v>81329</v>
      </c>
      <c r="H34120" s="2">
        <v>43329</v>
      </c>
    </row>
    <row r="34121" spans="1:8" x14ac:dyDescent="0.3">
      <c r="A34121" s="1" t="s">
        <v>78328</v>
      </c>
      <c r="B34121">
        <v>26</v>
      </c>
      <c r="C34121">
        <v>2635160</v>
      </c>
      <c r="D34121" s="1" t="s">
        <v>81331</v>
      </c>
      <c r="E34121">
        <v>263516000000</v>
      </c>
      <c r="F34121" s="1" t="s">
        <v>81333</v>
      </c>
      <c r="H34121" s="2">
        <v>43329</v>
      </c>
    </row>
    <row r="34122" spans="1:8" x14ac:dyDescent="0.3">
      <c r="A34122" s="1" t="s">
        <v>78328</v>
      </c>
      <c r="B34122">
        <v>26</v>
      </c>
      <c r="C34122">
        <v>2635160</v>
      </c>
      <c r="D34122" s="1" t="s">
        <v>81331</v>
      </c>
      <c r="E34122">
        <v>263516000000</v>
      </c>
      <c r="F34122" s="1" t="s">
        <v>119552</v>
      </c>
      <c r="H34122" s="2">
        <v>43329</v>
      </c>
    </row>
    <row r="34123" spans="1:8" x14ac:dyDescent="0.3">
      <c r="A34123" s="1" t="s">
        <v>78328</v>
      </c>
      <c r="B34123">
        <v>26</v>
      </c>
      <c r="C34123">
        <v>2635160</v>
      </c>
      <c r="D34123" s="1" t="s">
        <v>81331</v>
      </c>
      <c r="E34123">
        <v>263516000000</v>
      </c>
      <c r="F34123" s="1" t="s">
        <v>81335</v>
      </c>
      <c r="H34123" s="2">
        <v>43329</v>
      </c>
    </row>
    <row r="34124" spans="1:8" x14ac:dyDescent="0.3">
      <c r="A34124" s="1" t="s">
        <v>78328</v>
      </c>
      <c r="B34124">
        <v>26</v>
      </c>
      <c r="C34124">
        <v>2635160</v>
      </c>
      <c r="D34124" s="1" t="s">
        <v>81331</v>
      </c>
      <c r="E34124">
        <v>263516000000</v>
      </c>
      <c r="F34124" s="1" t="s">
        <v>81337</v>
      </c>
      <c r="H34124" s="2">
        <v>43329</v>
      </c>
    </row>
    <row r="34125" spans="1:8" x14ac:dyDescent="0.3">
      <c r="A34125" s="1" t="s">
        <v>78328</v>
      </c>
      <c r="B34125">
        <v>26</v>
      </c>
      <c r="C34125">
        <v>2635190</v>
      </c>
      <c r="D34125" s="1" t="s">
        <v>81339</v>
      </c>
      <c r="E34125">
        <v>263519000000</v>
      </c>
      <c r="F34125" s="1" t="s">
        <v>81341</v>
      </c>
      <c r="H34125" s="2">
        <v>43329</v>
      </c>
    </row>
    <row r="34126" spans="1:8" x14ac:dyDescent="0.3">
      <c r="A34126" s="1" t="s">
        <v>78328</v>
      </c>
      <c r="B34126">
        <v>26</v>
      </c>
      <c r="C34126">
        <v>2635190</v>
      </c>
      <c r="D34126" s="1" t="s">
        <v>81339</v>
      </c>
      <c r="E34126">
        <v>263519000000</v>
      </c>
      <c r="F34126" s="1" t="s">
        <v>81343</v>
      </c>
      <c r="H34126" s="2">
        <v>43329</v>
      </c>
    </row>
    <row r="34127" spans="1:8" x14ac:dyDescent="0.3">
      <c r="A34127" s="1" t="s">
        <v>78328</v>
      </c>
      <c r="B34127">
        <v>26</v>
      </c>
      <c r="C34127">
        <v>2635190</v>
      </c>
      <c r="D34127" s="1" t="s">
        <v>81339</v>
      </c>
      <c r="E34127">
        <v>263519000000</v>
      </c>
      <c r="F34127" s="1" t="s">
        <v>81345</v>
      </c>
      <c r="H34127" s="2">
        <v>43329</v>
      </c>
    </row>
    <row r="34128" spans="1:8" x14ac:dyDescent="0.3">
      <c r="A34128" s="1" t="s">
        <v>78328</v>
      </c>
      <c r="B34128">
        <v>26</v>
      </c>
      <c r="C34128">
        <v>2635190</v>
      </c>
      <c r="D34128" s="1" t="s">
        <v>81339</v>
      </c>
      <c r="E34128">
        <v>263519000000</v>
      </c>
      <c r="F34128" s="1" t="s">
        <v>119553</v>
      </c>
      <c r="H34128" s="2">
        <v>43329</v>
      </c>
    </row>
    <row r="34129" spans="1:8" x14ac:dyDescent="0.3">
      <c r="A34129" s="1" t="s">
        <v>78328</v>
      </c>
      <c r="B34129">
        <v>26</v>
      </c>
      <c r="C34129">
        <v>2635220</v>
      </c>
      <c r="D34129" s="1" t="s">
        <v>81349</v>
      </c>
      <c r="E34129">
        <v>263522000000</v>
      </c>
      <c r="F34129" s="1" t="s">
        <v>119554</v>
      </c>
      <c r="H34129" s="2">
        <v>43329</v>
      </c>
    </row>
    <row r="34130" spans="1:8" x14ac:dyDescent="0.3">
      <c r="A34130" s="1" t="s">
        <v>78328</v>
      </c>
      <c r="B34130">
        <v>26</v>
      </c>
      <c r="C34130">
        <v>2635220</v>
      </c>
      <c r="D34130" s="1" t="s">
        <v>81349</v>
      </c>
      <c r="E34130">
        <v>263522000000</v>
      </c>
      <c r="F34130" s="1" t="s">
        <v>81353</v>
      </c>
      <c r="H34130" s="2">
        <v>43329</v>
      </c>
    </row>
    <row r="34131" spans="1:8" x14ac:dyDescent="0.3">
      <c r="A34131" s="1" t="s">
        <v>78328</v>
      </c>
      <c r="B34131">
        <v>26</v>
      </c>
      <c r="C34131">
        <v>2635220</v>
      </c>
      <c r="D34131" s="1" t="s">
        <v>81349</v>
      </c>
      <c r="E34131">
        <v>263522000000</v>
      </c>
      <c r="F34131" s="1" t="s">
        <v>81355</v>
      </c>
      <c r="H34131" s="2">
        <v>43329</v>
      </c>
    </row>
    <row r="34132" spans="1:8" x14ac:dyDescent="0.3">
      <c r="A34132" s="1" t="s">
        <v>78328</v>
      </c>
      <c r="B34132">
        <v>26</v>
      </c>
      <c r="C34132">
        <v>2635310</v>
      </c>
      <c r="D34132" s="1" t="s">
        <v>81357</v>
      </c>
      <c r="E34132">
        <v>263531000000</v>
      </c>
      <c r="F34132" s="1" t="s">
        <v>81359</v>
      </c>
      <c r="H34132" s="2">
        <v>43329</v>
      </c>
    </row>
    <row r="34133" spans="1:8" x14ac:dyDescent="0.3">
      <c r="A34133" s="1" t="s">
        <v>78328</v>
      </c>
      <c r="B34133">
        <v>26</v>
      </c>
      <c r="C34133">
        <v>2635310</v>
      </c>
      <c r="D34133" s="1" t="s">
        <v>81357</v>
      </c>
      <c r="E34133">
        <v>263531000000</v>
      </c>
      <c r="F34133" s="1" t="s">
        <v>119555</v>
      </c>
      <c r="H34133" s="2">
        <v>43329</v>
      </c>
    </row>
    <row r="34134" spans="1:8" x14ac:dyDescent="0.3">
      <c r="A34134" s="1" t="s">
        <v>78328</v>
      </c>
      <c r="B34134">
        <v>26</v>
      </c>
      <c r="C34134">
        <v>2635310</v>
      </c>
      <c r="D34134" s="1" t="s">
        <v>81357</v>
      </c>
      <c r="E34134">
        <v>263531000000</v>
      </c>
      <c r="F34134" s="1" t="s">
        <v>81363</v>
      </c>
      <c r="H34134" s="2">
        <v>43329</v>
      </c>
    </row>
    <row r="34135" spans="1:8" x14ac:dyDescent="0.3">
      <c r="A34135" s="1" t="s">
        <v>78328</v>
      </c>
      <c r="B34135">
        <v>26</v>
      </c>
      <c r="C34135">
        <v>2635310</v>
      </c>
      <c r="D34135" s="1" t="s">
        <v>81357</v>
      </c>
      <c r="E34135">
        <v>263531000000</v>
      </c>
      <c r="F34135" s="1" t="s">
        <v>81365</v>
      </c>
      <c r="H34135" s="2">
        <v>43329</v>
      </c>
    </row>
    <row r="34136" spans="1:8" x14ac:dyDescent="0.3">
      <c r="A34136" s="1" t="s">
        <v>78328</v>
      </c>
      <c r="B34136">
        <v>26</v>
      </c>
      <c r="C34136">
        <v>2635310</v>
      </c>
      <c r="D34136" s="1" t="s">
        <v>81357</v>
      </c>
      <c r="E34136">
        <v>263531000000</v>
      </c>
      <c r="F34136" s="1" t="s">
        <v>81367</v>
      </c>
      <c r="H34136" s="2">
        <v>43329</v>
      </c>
    </row>
    <row r="34137" spans="1:8" x14ac:dyDescent="0.3">
      <c r="A34137" s="1" t="s">
        <v>78328</v>
      </c>
      <c r="B34137">
        <v>26</v>
      </c>
      <c r="C34137">
        <v>2635340</v>
      </c>
      <c r="D34137" s="1" t="s">
        <v>81369</v>
      </c>
      <c r="E34137">
        <v>263534000000</v>
      </c>
      <c r="F34137" s="1" t="s">
        <v>81371</v>
      </c>
      <c r="H34137" s="2">
        <v>43329</v>
      </c>
    </row>
    <row r="34138" spans="1:8" x14ac:dyDescent="0.3">
      <c r="A34138" s="1" t="s">
        <v>78328</v>
      </c>
      <c r="B34138">
        <v>26</v>
      </c>
      <c r="C34138">
        <v>2635460</v>
      </c>
      <c r="D34138" s="1" t="s">
        <v>81373</v>
      </c>
      <c r="E34138">
        <v>263546000000</v>
      </c>
      <c r="F34138" s="1" t="s">
        <v>81375</v>
      </c>
      <c r="H34138" s="2">
        <v>43329</v>
      </c>
    </row>
    <row r="34139" spans="1:8" x14ac:dyDescent="0.3">
      <c r="A34139" s="1" t="s">
        <v>78328</v>
      </c>
      <c r="B34139">
        <v>26</v>
      </c>
      <c r="C34139">
        <v>2635460</v>
      </c>
      <c r="D34139" s="1" t="s">
        <v>81373</v>
      </c>
      <c r="E34139">
        <v>263546000000</v>
      </c>
      <c r="F34139" s="1" t="s">
        <v>119556</v>
      </c>
      <c r="H34139" s="2">
        <v>43329</v>
      </c>
    </row>
    <row r="34140" spans="1:8" x14ac:dyDescent="0.3">
      <c r="A34140" s="1" t="s">
        <v>78328</v>
      </c>
      <c r="B34140">
        <v>26</v>
      </c>
      <c r="C34140">
        <v>2635520</v>
      </c>
      <c r="D34140" s="1" t="s">
        <v>81379</v>
      </c>
      <c r="E34140">
        <v>263552000000</v>
      </c>
      <c r="F34140" s="1" t="s">
        <v>81381</v>
      </c>
      <c r="H34140" s="2">
        <v>43329</v>
      </c>
    </row>
    <row r="34141" spans="1:8" x14ac:dyDescent="0.3">
      <c r="A34141" s="1" t="s">
        <v>78328</v>
      </c>
      <c r="B34141">
        <v>26</v>
      </c>
      <c r="C34141">
        <v>2635550</v>
      </c>
      <c r="D34141" s="1" t="s">
        <v>81383</v>
      </c>
      <c r="E34141">
        <v>263555000000</v>
      </c>
      <c r="F34141" s="1" t="s">
        <v>78252</v>
      </c>
      <c r="H34141" s="2">
        <v>43329</v>
      </c>
    </row>
    <row r="34142" spans="1:8" x14ac:dyDescent="0.3">
      <c r="A34142" s="1" t="s">
        <v>78328</v>
      </c>
      <c r="B34142">
        <v>26</v>
      </c>
      <c r="C34142">
        <v>2635550</v>
      </c>
      <c r="D34142" s="1" t="s">
        <v>81383</v>
      </c>
      <c r="E34142">
        <v>263555000000</v>
      </c>
      <c r="F34142" s="1" t="s">
        <v>81386</v>
      </c>
      <c r="H34142" s="2">
        <v>43329</v>
      </c>
    </row>
    <row r="34143" spans="1:8" x14ac:dyDescent="0.3">
      <c r="A34143" s="1" t="s">
        <v>78328</v>
      </c>
      <c r="B34143">
        <v>26</v>
      </c>
      <c r="C34143">
        <v>2635730</v>
      </c>
      <c r="D34143" s="1" t="s">
        <v>81388</v>
      </c>
      <c r="E34143">
        <v>263573000000</v>
      </c>
      <c r="F34143" s="1" t="s">
        <v>81390</v>
      </c>
      <c r="H34143" s="2">
        <v>43329</v>
      </c>
    </row>
    <row r="34144" spans="1:8" x14ac:dyDescent="0.3">
      <c r="A34144" s="1" t="s">
        <v>78328</v>
      </c>
      <c r="B34144">
        <v>26</v>
      </c>
      <c r="C34144">
        <v>2635820</v>
      </c>
      <c r="D34144" s="1" t="s">
        <v>81392</v>
      </c>
      <c r="E34144">
        <v>263582000000</v>
      </c>
      <c r="F34144" s="1" t="s">
        <v>81394</v>
      </c>
      <c r="H34144" s="2">
        <v>43329</v>
      </c>
    </row>
    <row r="34145" spans="1:8" x14ac:dyDescent="0.3">
      <c r="A34145" s="1" t="s">
        <v>78328</v>
      </c>
      <c r="B34145">
        <v>26</v>
      </c>
      <c r="C34145">
        <v>2635820</v>
      </c>
      <c r="D34145" s="1" t="s">
        <v>81392</v>
      </c>
      <c r="E34145">
        <v>263582000000</v>
      </c>
      <c r="F34145" s="1" t="s">
        <v>81396</v>
      </c>
      <c r="H34145" s="2">
        <v>43329</v>
      </c>
    </row>
    <row r="34146" spans="1:8" x14ac:dyDescent="0.3">
      <c r="A34146" s="1" t="s">
        <v>78328</v>
      </c>
      <c r="B34146">
        <v>26</v>
      </c>
      <c r="C34146">
        <v>2635850</v>
      </c>
      <c r="D34146" s="1" t="s">
        <v>81398</v>
      </c>
      <c r="E34146">
        <v>263585000000</v>
      </c>
      <c r="F34146" s="1" t="s">
        <v>81400</v>
      </c>
      <c r="H34146" s="2">
        <v>43329</v>
      </c>
    </row>
    <row r="34147" spans="1:8" x14ac:dyDescent="0.3">
      <c r="A34147" s="1" t="s">
        <v>78328</v>
      </c>
      <c r="B34147">
        <v>26</v>
      </c>
      <c r="C34147">
        <v>2635910</v>
      </c>
      <c r="D34147" s="1" t="s">
        <v>81402</v>
      </c>
      <c r="E34147">
        <v>263591000000</v>
      </c>
      <c r="F34147" s="1" t="s">
        <v>81404</v>
      </c>
      <c r="H34147" s="2">
        <v>43329</v>
      </c>
    </row>
    <row r="34148" spans="1:8" x14ac:dyDescent="0.3">
      <c r="A34148" s="1" t="s">
        <v>78328</v>
      </c>
      <c r="B34148">
        <v>26</v>
      </c>
      <c r="C34148">
        <v>2635910</v>
      </c>
      <c r="D34148" s="1" t="s">
        <v>81402</v>
      </c>
      <c r="E34148">
        <v>263591000000</v>
      </c>
      <c r="F34148" s="1" t="s">
        <v>81406</v>
      </c>
      <c r="H34148" s="2">
        <v>43329</v>
      </c>
    </row>
    <row r="34149" spans="1:8" x14ac:dyDescent="0.3">
      <c r="A34149" s="1" t="s">
        <v>78328</v>
      </c>
      <c r="B34149">
        <v>26</v>
      </c>
      <c r="C34149">
        <v>2635940</v>
      </c>
      <c r="D34149" s="1" t="s">
        <v>81408</v>
      </c>
      <c r="E34149">
        <v>263594000000</v>
      </c>
      <c r="F34149" s="1" t="s">
        <v>68169</v>
      </c>
      <c r="H34149" s="2">
        <v>43329</v>
      </c>
    </row>
    <row r="34150" spans="1:8" x14ac:dyDescent="0.3">
      <c r="A34150" s="1" t="s">
        <v>78328</v>
      </c>
      <c r="B34150">
        <v>26</v>
      </c>
      <c r="C34150">
        <v>2635940</v>
      </c>
      <c r="D34150" s="1" t="s">
        <v>81408</v>
      </c>
      <c r="E34150">
        <v>263594000000</v>
      </c>
      <c r="F34150" s="1" t="s">
        <v>81411</v>
      </c>
      <c r="H34150" s="2">
        <v>43329</v>
      </c>
    </row>
    <row r="34151" spans="1:8" x14ac:dyDescent="0.3">
      <c r="A34151" s="1" t="s">
        <v>78328</v>
      </c>
      <c r="B34151">
        <v>26</v>
      </c>
      <c r="C34151">
        <v>2635970</v>
      </c>
      <c r="D34151" s="1" t="s">
        <v>81413</v>
      </c>
      <c r="E34151">
        <v>263597000000</v>
      </c>
      <c r="F34151" s="1" t="s">
        <v>81415</v>
      </c>
      <c r="H34151" s="2">
        <v>43329</v>
      </c>
    </row>
    <row r="34152" spans="1:8" x14ac:dyDescent="0.3">
      <c r="A34152" s="1" t="s">
        <v>78328</v>
      </c>
      <c r="B34152">
        <v>26</v>
      </c>
      <c r="C34152">
        <v>2635970</v>
      </c>
      <c r="D34152" s="1" t="s">
        <v>81413</v>
      </c>
      <c r="E34152">
        <v>263597000000</v>
      </c>
      <c r="F34152" s="1" t="s">
        <v>81417</v>
      </c>
      <c r="H34152" s="2">
        <v>43329</v>
      </c>
    </row>
    <row r="34153" spans="1:8" x14ac:dyDescent="0.3">
      <c r="A34153" s="1" t="s">
        <v>78328</v>
      </c>
      <c r="B34153">
        <v>26</v>
      </c>
      <c r="C34153">
        <v>2636060</v>
      </c>
      <c r="D34153" s="1" t="s">
        <v>81419</v>
      </c>
      <c r="E34153">
        <v>263606000000</v>
      </c>
      <c r="F34153" s="1" t="s">
        <v>81421</v>
      </c>
      <c r="H34153" s="2">
        <v>43329</v>
      </c>
    </row>
    <row r="34154" spans="1:8" x14ac:dyDescent="0.3">
      <c r="A34154" s="1" t="s">
        <v>78328</v>
      </c>
      <c r="B34154">
        <v>26</v>
      </c>
      <c r="C34154">
        <v>2636120</v>
      </c>
      <c r="D34154" s="1" t="s">
        <v>81423</v>
      </c>
      <c r="E34154">
        <v>263612000000</v>
      </c>
      <c r="F34154" s="1" t="s">
        <v>119557</v>
      </c>
      <c r="H34154" s="2">
        <v>43329</v>
      </c>
    </row>
    <row r="34155" spans="1:8" x14ac:dyDescent="0.3">
      <c r="A34155" s="1" t="s">
        <v>78328</v>
      </c>
      <c r="B34155">
        <v>26</v>
      </c>
      <c r="C34155">
        <v>2636240</v>
      </c>
      <c r="D34155" s="1" t="s">
        <v>81427</v>
      </c>
      <c r="E34155">
        <v>263624000000</v>
      </c>
      <c r="F34155" s="1" t="s">
        <v>81429</v>
      </c>
      <c r="H34155" s="2">
        <v>43329</v>
      </c>
    </row>
    <row r="34156" spans="1:8" x14ac:dyDescent="0.3">
      <c r="A34156" s="1" t="s">
        <v>78328</v>
      </c>
      <c r="B34156">
        <v>26</v>
      </c>
      <c r="C34156">
        <v>2636270</v>
      </c>
      <c r="D34156" s="1" t="s">
        <v>81431</v>
      </c>
      <c r="E34156">
        <v>263627000000</v>
      </c>
      <c r="F34156" s="1" t="s">
        <v>81433</v>
      </c>
      <c r="H34156" s="2">
        <v>43329</v>
      </c>
    </row>
    <row r="34157" spans="1:8" x14ac:dyDescent="0.3">
      <c r="A34157" s="1" t="s">
        <v>78328</v>
      </c>
      <c r="B34157">
        <v>26</v>
      </c>
      <c r="C34157">
        <v>2636300</v>
      </c>
      <c r="D34157" s="1" t="s">
        <v>81435</v>
      </c>
      <c r="E34157">
        <v>263630000000</v>
      </c>
      <c r="F34157" s="1" t="s">
        <v>81437</v>
      </c>
      <c r="H34157" s="2">
        <v>43329</v>
      </c>
    </row>
    <row r="34158" spans="1:8" x14ac:dyDescent="0.3">
      <c r="A34158" s="1" t="s">
        <v>78328</v>
      </c>
      <c r="B34158">
        <v>26</v>
      </c>
      <c r="C34158">
        <v>2636300</v>
      </c>
      <c r="D34158" s="1" t="s">
        <v>81435</v>
      </c>
      <c r="E34158">
        <v>263630000000</v>
      </c>
      <c r="F34158" s="1" t="s">
        <v>81439</v>
      </c>
      <c r="H34158" s="2">
        <v>43329</v>
      </c>
    </row>
    <row r="34159" spans="1:8" x14ac:dyDescent="0.3">
      <c r="A34159" s="1" t="s">
        <v>78328</v>
      </c>
      <c r="B34159">
        <v>26</v>
      </c>
      <c r="C34159">
        <v>2636330</v>
      </c>
      <c r="D34159" s="1" t="s">
        <v>81441</v>
      </c>
      <c r="E34159">
        <v>263633000000</v>
      </c>
      <c r="F34159" s="1" t="s">
        <v>81443</v>
      </c>
      <c r="H34159" s="2">
        <v>43329</v>
      </c>
    </row>
    <row r="34160" spans="1:8" x14ac:dyDescent="0.3">
      <c r="A34160" s="1" t="s">
        <v>78328</v>
      </c>
      <c r="B34160">
        <v>26</v>
      </c>
      <c r="C34160">
        <v>2636390</v>
      </c>
      <c r="D34160" s="1" t="s">
        <v>81445</v>
      </c>
      <c r="E34160">
        <v>263639000000</v>
      </c>
      <c r="F34160" s="1" t="s">
        <v>119558</v>
      </c>
      <c r="H34160" s="2">
        <v>43329</v>
      </c>
    </row>
    <row r="34161" spans="1:8" x14ac:dyDescent="0.3">
      <c r="A34161" s="1" t="s">
        <v>78328</v>
      </c>
      <c r="B34161">
        <v>26</v>
      </c>
      <c r="C34161">
        <v>2636420</v>
      </c>
      <c r="D34161" s="1" t="s">
        <v>81449</v>
      </c>
      <c r="E34161">
        <v>263642000000</v>
      </c>
      <c r="F34161" s="1" t="s">
        <v>81451</v>
      </c>
      <c r="H34161" s="2">
        <v>43329</v>
      </c>
    </row>
    <row r="34162" spans="1:8" x14ac:dyDescent="0.3">
      <c r="A34162" s="1" t="s">
        <v>78328</v>
      </c>
      <c r="B34162">
        <v>26</v>
      </c>
      <c r="C34162">
        <v>2636480</v>
      </c>
      <c r="D34162" s="1" t="s">
        <v>81453</v>
      </c>
      <c r="E34162">
        <v>263648000000</v>
      </c>
      <c r="F34162" s="1" t="s">
        <v>119559</v>
      </c>
      <c r="H34162" s="2">
        <v>43329</v>
      </c>
    </row>
    <row r="34163" spans="1:8" x14ac:dyDescent="0.3">
      <c r="A34163" s="1" t="s">
        <v>78328</v>
      </c>
      <c r="B34163">
        <v>26</v>
      </c>
      <c r="C34163">
        <v>2636485</v>
      </c>
      <c r="D34163" s="1" t="s">
        <v>81457</v>
      </c>
      <c r="E34163">
        <v>263649000000</v>
      </c>
      <c r="F34163" s="1" t="s">
        <v>81459</v>
      </c>
      <c r="H34163" s="2">
        <v>43329</v>
      </c>
    </row>
    <row r="34164" spans="1:8" x14ac:dyDescent="0.3">
      <c r="A34164" s="1" t="s">
        <v>78328</v>
      </c>
      <c r="B34164">
        <v>26</v>
      </c>
      <c r="C34164">
        <v>2636485</v>
      </c>
      <c r="D34164" s="1" t="s">
        <v>81457</v>
      </c>
      <c r="E34164">
        <v>263649000000</v>
      </c>
      <c r="F34164" s="1" t="s">
        <v>81461</v>
      </c>
      <c r="H34164" s="2">
        <v>43329</v>
      </c>
    </row>
    <row r="34165" spans="1:8" x14ac:dyDescent="0.3">
      <c r="A34165" s="1" t="s">
        <v>78328</v>
      </c>
      <c r="B34165">
        <v>26</v>
      </c>
      <c r="C34165">
        <v>2636540</v>
      </c>
      <c r="D34165" s="1" t="s">
        <v>81463</v>
      </c>
      <c r="E34165">
        <v>263654000000</v>
      </c>
      <c r="F34165" s="1" t="s">
        <v>81465</v>
      </c>
      <c r="H34165" s="2">
        <v>43329</v>
      </c>
    </row>
    <row r="34166" spans="1:8" x14ac:dyDescent="0.3">
      <c r="A34166" s="1" t="s">
        <v>78328</v>
      </c>
      <c r="B34166">
        <v>26</v>
      </c>
      <c r="C34166">
        <v>2636540</v>
      </c>
      <c r="D34166" s="1" t="s">
        <v>81463</v>
      </c>
      <c r="E34166">
        <v>263654000000</v>
      </c>
      <c r="F34166" s="1" t="s">
        <v>81467</v>
      </c>
      <c r="H34166" s="2">
        <v>43329</v>
      </c>
    </row>
    <row r="34167" spans="1:8" x14ac:dyDescent="0.3">
      <c r="A34167" s="1" t="s">
        <v>78328</v>
      </c>
      <c r="B34167">
        <v>26</v>
      </c>
      <c r="C34167">
        <v>2636540</v>
      </c>
      <c r="D34167" s="1" t="s">
        <v>81463</v>
      </c>
      <c r="E34167">
        <v>263654000000</v>
      </c>
      <c r="F34167" s="1" t="s">
        <v>68624</v>
      </c>
      <c r="H34167" s="2">
        <v>43329</v>
      </c>
    </row>
    <row r="34168" spans="1:8" x14ac:dyDescent="0.3">
      <c r="A34168" s="1" t="s">
        <v>78328</v>
      </c>
      <c r="B34168">
        <v>26</v>
      </c>
      <c r="C34168">
        <v>2636540</v>
      </c>
      <c r="D34168" s="1" t="s">
        <v>81463</v>
      </c>
      <c r="E34168">
        <v>263654000000</v>
      </c>
      <c r="F34168" s="1" t="s">
        <v>81470</v>
      </c>
      <c r="H34168" s="2">
        <v>43329</v>
      </c>
    </row>
    <row r="34169" spans="1:8" x14ac:dyDescent="0.3">
      <c r="A34169" s="1" t="s">
        <v>78328</v>
      </c>
      <c r="B34169">
        <v>26</v>
      </c>
      <c r="C34169">
        <v>2636570</v>
      </c>
      <c r="D34169" s="1" t="s">
        <v>81472</v>
      </c>
      <c r="E34169">
        <v>263657000000</v>
      </c>
      <c r="F34169" s="1" t="s">
        <v>81474</v>
      </c>
      <c r="H34169" s="2">
        <v>43329</v>
      </c>
    </row>
    <row r="34170" spans="1:8" x14ac:dyDescent="0.3">
      <c r="A34170" s="1" t="s">
        <v>78328</v>
      </c>
      <c r="B34170">
        <v>26</v>
      </c>
      <c r="C34170">
        <v>2636600</v>
      </c>
      <c r="D34170" s="1" t="s">
        <v>81476</v>
      </c>
      <c r="E34170">
        <v>263660000000</v>
      </c>
      <c r="F34170" s="1" t="s">
        <v>81478</v>
      </c>
      <c r="H34170" s="2">
        <v>43329</v>
      </c>
    </row>
    <row r="34171" spans="1:8" x14ac:dyDescent="0.3">
      <c r="A34171" s="1" t="s">
        <v>78328</v>
      </c>
      <c r="B34171">
        <v>26</v>
      </c>
      <c r="C34171">
        <v>2636600</v>
      </c>
      <c r="D34171" s="1" t="s">
        <v>81476</v>
      </c>
      <c r="E34171">
        <v>263660000000</v>
      </c>
      <c r="F34171" s="1" t="s">
        <v>81480</v>
      </c>
      <c r="H34171" s="2">
        <v>43329</v>
      </c>
    </row>
    <row r="34172" spans="1:8" x14ac:dyDescent="0.3">
      <c r="A34172" s="1" t="s">
        <v>78328</v>
      </c>
      <c r="B34172">
        <v>26</v>
      </c>
      <c r="C34172">
        <v>2636630</v>
      </c>
      <c r="D34172" s="1" t="s">
        <v>81482</v>
      </c>
      <c r="E34172">
        <v>263663000000</v>
      </c>
      <c r="F34172" s="1" t="s">
        <v>119561</v>
      </c>
      <c r="H34172" s="2">
        <v>43329</v>
      </c>
    </row>
    <row r="34173" spans="1:8" x14ac:dyDescent="0.3">
      <c r="A34173" s="1" t="s">
        <v>78328</v>
      </c>
      <c r="B34173">
        <v>26</v>
      </c>
      <c r="C34173">
        <v>2636630</v>
      </c>
      <c r="D34173" s="1" t="s">
        <v>81482</v>
      </c>
      <c r="E34173">
        <v>263663000000</v>
      </c>
      <c r="F34173" s="1" t="s">
        <v>81484</v>
      </c>
      <c r="H34173" s="2">
        <v>43329</v>
      </c>
    </row>
    <row r="34174" spans="1:8" x14ac:dyDescent="0.3">
      <c r="A34174" s="1" t="s">
        <v>78328</v>
      </c>
      <c r="B34174">
        <v>26</v>
      </c>
      <c r="C34174">
        <v>2636630</v>
      </c>
      <c r="D34174" s="1" t="s">
        <v>81482</v>
      </c>
      <c r="E34174">
        <v>263663000000</v>
      </c>
      <c r="F34174" s="1" t="s">
        <v>81486</v>
      </c>
      <c r="H34174" s="2">
        <v>43329</v>
      </c>
    </row>
    <row r="34175" spans="1:8" x14ac:dyDescent="0.3">
      <c r="A34175" s="1" t="s">
        <v>78328</v>
      </c>
      <c r="B34175">
        <v>26</v>
      </c>
      <c r="C34175">
        <v>2636630</v>
      </c>
      <c r="D34175" s="1" t="s">
        <v>81482</v>
      </c>
      <c r="E34175">
        <v>263663000000</v>
      </c>
      <c r="F34175" s="1" t="s">
        <v>81488</v>
      </c>
      <c r="H34175" s="2">
        <v>43329</v>
      </c>
    </row>
    <row r="34176" spans="1:8" x14ac:dyDescent="0.3">
      <c r="A34176" s="1" t="s">
        <v>78328</v>
      </c>
      <c r="B34176">
        <v>26</v>
      </c>
      <c r="C34176">
        <v>2636660</v>
      </c>
      <c r="D34176" s="1" t="s">
        <v>81490</v>
      </c>
      <c r="E34176">
        <v>263666000000</v>
      </c>
      <c r="F34176" s="1" t="s">
        <v>81492</v>
      </c>
      <c r="H34176" s="2">
        <v>43329</v>
      </c>
    </row>
    <row r="34177" spans="1:8" x14ac:dyDescent="0.3">
      <c r="A34177" s="1" t="s">
        <v>78328</v>
      </c>
      <c r="B34177">
        <v>26</v>
      </c>
      <c r="C34177">
        <v>2636660</v>
      </c>
      <c r="D34177" s="1" t="s">
        <v>81490</v>
      </c>
      <c r="E34177">
        <v>263666000000</v>
      </c>
      <c r="F34177" s="1" t="s">
        <v>61148</v>
      </c>
      <c r="H34177" s="2">
        <v>43329</v>
      </c>
    </row>
    <row r="34178" spans="1:8" x14ac:dyDescent="0.3">
      <c r="A34178" s="1" t="s">
        <v>78328</v>
      </c>
      <c r="B34178">
        <v>26</v>
      </c>
      <c r="C34178">
        <v>2636660</v>
      </c>
      <c r="D34178" s="1" t="s">
        <v>81490</v>
      </c>
      <c r="E34178">
        <v>263666000000</v>
      </c>
      <c r="F34178" s="1" t="s">
        <v>81495</v>
      </c>
      <c r="H34178" s="2">
        <v>43329</v>
      </c>
    </row>
    <row r="34179" spans="1:8" x14ac:dyDescent="0.3">
      <c r="A34179" s="1" t="s">
        <v>78328</v>
      </c>
      <c r="B34179">
        <v>26</v>
      </c>
      <c r="C34179">
        <v>2680000</v>
      </c>
      <c r="D34179" s="1" t="s">
        <v>81497</v>
      </c>
      <c r="E34179">
        <v>268000000000</v>
      </c>
      <c r="F34179" s="1" t="s">
        <v>119562</v>
      </c>
      <c r="H34179" s="2">
        <v>43329</v>
      </c>
    </row>
    <row r="34180" spans="1:8" x14ac:dyDescent="0.3">
      <c r="A34180" s="1" t="s">
        <v>78328</v>
      </c>
      <c r="B34180">
        <v>26</v>
      </c>
      <c r="C34180">
        <v>2680100</v>
      </c>
      <c r="D34180" s="1" t="s">
        <v>81501</v>
      </c>
      <c r="E34180">
        <v>268010000000</v>
      </c>
      <c r="F34180" s="1" t="s">
        <v>119563</v>
      </c>
      <c r="H34180" s="2">
        <v>43329</v>
      </c>
    </row>
    <row r="34181" spans="1:8" x14ac:dyDescent="0.3">
      <c r="A34181" s="1" t="s">
        <v>78328</v>
      </c>
      <c r="B34181">
        <v>26</v>
      </c>
      <c r="C34181">
        <v>2680120</v>
      </c>
      <c r="D34181" s="1" t="s">
        <v>81505</v>
      </c>
      <c r="E34181">
        <v>268012000000</v>
      </c>
      <c r="F34181" s="1" t="s">
        <v>81507</v>
      </c>
      <c r="H34181" s="2">
        <v>43329</v>
      </c>
    </row>
    <row r="34182" spans="1:8" x14ac:dyDescent="0.3">
      <c r="A34182" s="1" t="s">
        <v>78328</v>
      </c>
      <c r="B34182">
        <v>26</v>
      </c>
      <c r="C34182">
        <v>2680140</v>
      </c>
      <c r="D34182" s="1" t="s">
        <v>81509</v>
      </c>
      <c r="E34182">
        <v>268014000000</v>
      </c>
      <c r="F34182" s="1" t="s">
        <v>81511</v>
      </c>
      <c r="H34182" s="2">
        <v>43329</v>
      </c>
    </row>
    <row r="34183" spans="1:8" x14ac:dyDescent="0.3">
      <c r="A34183" s="1" t="s">
        <v>78328</v>
      </c>
      <c r="B34183">
        <v>26</v>
      </c>
      <c r="C34183">
        <v>2680160</v>
      </c>
      <c r="D34183" s="1" t="s">
        <v>81513</v>
      </c>
      <c r="E34183">
        <v>268016000000</v>
      </c>
      <c r="F34183" s="1" t="s">
        <v>81515</v>
      </c>
      <c r="H34183" s="2">
        <v>43329</v>
      </c>
    </row>
    <row r="34184" spans="1:8" x14ac:dyDescent="0.3">
      <c r="A34184" s="1" t="s">
        <v>78328</v>
      </c>
      <c r="B34184">
        <v>26</v>
      </c>
      <c r="C34184">
        <v>2680160</v>
      </c>
      <c r="D34184" s="1" t="s">
        <v>81513</v>
      </c>
      <c r="E34184">
        <v>268016000000</v>
      </c>
      <c r="F34184" s="1" t="s">
        <v>81517</v>
      </c>
      <c r="H34184" s="2">
        <v>43329</v>
      </c>
    </row>
    <row r="34185" spans="1:8" x14ac:dyDescent="0.3">
      <c r="A34185" s="1" t="s">
        <v>78328</v>
      </c>
      <c r="B34185">
        <v>26</v>
      </c>
      <c r="C34185">
        <v>2680180</v>
      </c>
      <c r="D34185" s="1" t="s">
        <v>81521</v>
      </c>
      <c r="E34185">
        <v>268018000000</v>
      </c>
      <c r="F34185" s="1" t="s">
        <v>81523</v>
      </c>
      <c r="H34185" s="2">
        <v>43329</v>
      </c>
    </row>
    <row r="34186" spans="1:8" x14ac:dyDescent="0.3">
      <c r="A34186" s="1" t="s">
        <v>78328</v>
      </c>
      <c r="B34186">
        <v>26</v>
      </c>
      <c r="C34186">
        <v>2680200</v>
      </c>
      <c r="D34186" s="1" t="s">
        <v>81525</v>
      </c>
      <c r="E34186">
        <v>268020000000</v>
      </c>
      <c r="F34186" s="1" t="s">
        <v>119564</v>
      </c>
      <c r="H34186" s="2">
        <v>43329</v>
      </c>
    </row>
    <row r="34187" spans="1:8" x14ac:dyDescent="0.3">
      <c r="A34187" s="1" t="s">
        <v>78328</v>
      </c>
      <c r="B34187">
        <v>26</v>
      </c>
      <c r="C34187">
        <v>2680200</v>
      </c>
      <c r="D34187" s="1" t="s">
        <v>81525</v>
      </c>
      <c r="E34187">
        <v>268020000000</v>
      </c>
      <c r="F34187" s="1" t="s">
        <v>81529</v>
      </c>
      <c r="H34187" s="2">
        <v>43329</v>
      </c>
    </row>
    <row r="34188" spans="1:8" x14ac:dyDescent="0.3">
      <c r="A34188" s="1" t="s">
        <v>78328</v>
      </c>
      <c r="B34188">
        <v>26</v>
      </c>
      <c r="C34188">
        <v>2680220</v>
      </c>
      <c r="D34188" s="1" t="s">
        <v>81531</v>
      </c>
      <c r="E34188">
        <v>268022000000</v>
      </c>
      <c r="F34188" s="1" t="s">
        <v>81533</v>
      </c>
      <c r="H34188" s="2">
        <v>43329</v>
      </c>
    </row>
    <row r="34189" spans="1:8" x14ac:dyDescent="0.3">
      <c r="A34189" s="1" t="s">
        <v>78328</v>
      </c>
      <c r="B34189">
        <v>26</v>
      </c>
      <c r="C34189">
        <v>2680240</v>
      </c>
      <c r="D34189" s="1" t="s">
        <v>81535</v>
      </c>
      <c r="E34189">
        <v>268024000000</v>
      </c>
      <c r="F34189" s="1" t="s">
        <v>119565</v>
      </c>
      <c r="H34189" s="2">
        <v>43329</v>
      </c>
    </row>
    <row r="34190" spans="1:8" x14ac:dyDescent="0.3">
      <c r="A34190" s="1" t="s">
        <v>78328</v>
      </c>
      <c r="B34190">
        <v>26</v>
      </c>
      <c r="C34190">
        <v>2680260</v>
      </c>
      <c r="D34190" s="1" t="s">
        <v>81539</v>
      </c>
      <c r="E34190">
        <v>268026000000</v>
      </c>
      <c r="F34190" s="1" t="s">
        <v>81541</v>
      </c>
      <c r="H34190" s="2">
        <v>43329</v>
      </c>
    </row>
    <row r="34191" spans="1:8" x14ac:dyDescent="0.3">
      <c r="A34191" s="1" t="s">
        <v>78328</v>
      </c>
      <c r="B34191">
        <v>26</v>
      </c>
      <c r="C34191">
        <v>2680280</v>
      </c>
      <c r="D34191" s="1" t="s">
        <v>81543</v>
      </c>
      <c r="E34191">
        <v>268028000000</v>
      </c>
      <c r="F34191" s="1" t="s">
        <v>81545</v>
      </c>
      <c r="H34191" s="2">
        <v>43329</v>
      </c>
    </row>
    <row r="34192" spans="1:8" x14ac:dyDescent="0.3">
      <c r="A34192" s="1" t="s">
        <v>78328</v>
      </c>
      <c r="B34192">
        <v>26</v>
      </c>
      <c r="C34192">
        <v>2680320</v>
      </c>
      <c r="D34192" s="1" t="s">
        <v>81551</v>
      </c>
      <c r="E34192">
        <v>268032000000</v>
      </c>
      <c r="F34192" s="1" t="s">
        <v>81553</v>
      </c>
      <c r="H34192" s="2">
        <v>43329</v>
      </c>
    </row>
    <row r="34193" spans="1:8" x14ac:dyDescent="0.3">
      <c r="A34193" s="1" t="s">
        <v>78328</v>
      </c>
      <c r="B34193">
        <v>26</v>
      </c>
      <c r="C34193">
        <v>2680360</v>
      </c>
      <c r="D34193" s="1" t="s">
        <v>81559</v>
      </c>
      <c r="E34193">
        <v>268036000000</v>
      </c>
      <c r="F34193" s="1" t="s">
        <v>119566</v>
      </c>
      <c r="H34193" s="2">
        <v>43329</v>
      </c>
    </row>
    <row r="34194" spans="1:8" x14ac:dyDescent="0.3">
      <c r="A34194" s="1" t="s">
        <v>78328</v>
      </c>
      <c r="B34194">
        <v>26</v>
      </c>
      <c r="C34194">
        <v>2680380</v>
      </c>
      <c r="D34194" s="1" t="s">
        <v>81563</v>
      </c>
      <c r="E34194">
        <v>268038000000</v>
      </c>
      <c r="F34194" s="1" t="s">
        <v>119567</v>
      </c>
      <c r="H34194" s="2">
        <v>43329</v>
      </c>
    </row>
    <row r="34195" spans="1:8" x14ac:dyDescent="0.3">
      <c r="A34195" s="1" t="s">
        <v>78328</v>
      </c>
      <c r="B34195">
        <v>26</v>
      </c>
      <c r="C34195">
        <v>2680400</v>
      </c>
      <c r="D34195" s="1" t="s">
        <v>81567</v>
      </c>
      <c r="E34195">
        <v>268040000000</v>
      </c>
      <c r="F34195" s="1" t="s">
        <v>119568</v>
      </c>
      <c r="H34195" s="2">
        <v>43329</v>
      </c>
    </row>
    <row r="34196" spans="1:8" x14ac:dyDescent="0.3">
      <c r="A34196" s="1" t="s">
        <v>78328</v>
      </c>
      <c r="B34196">
        <v>26</v>
      </c>
      <c r="C34196">
        <v>2680400</v>
      </c>
      <c r="D34196" s="1" t="s">
        <v>81567</v>
      </c>
      <c r="E34196">
        <v>268040000000</v>
      </c>
      <c r="F34196" s="1" t="s">
        <v>119569</v>
      </c>
      <c r="H34196" s="2">
        <v>43329</v>
      </c>
    </row>
    <row r="34197" spans="1:8" x14ac:dyDescent="0.3">
      <c r="A34197" s="1" t="s">
        <v>78328</v>
      </c>
      <c r="B34197">
        <v>26</v>
      </c>
      <c r="C34197">
        <v>2680420</v>
      </c>
      <c r="D34197" s="1" t="s">
        <v>119571</v>
      </c>
      <c r="E34197">
        <v>268042000000</v>
      </c>
      <c r="F34197" s="1" t="s">
        <v>119573</v>
      </c>
      <c r="H34197" s="2">
        <v>43329</v>
      </c>
    </row>
    <row r="34198" spans="1:8" x14ac:dyDescent="0.3">
      <c r="A34198" s="1" t="s">
        <v>78328</v>
      </c>
      <c r="B34198">
        <v>26</v>
      </c>
      <c r="C34198">
        <v>2680440</v>
      </c>
      <c r="D34198" s="1" t="s">
        <v>81573</v>
      </c>
      <c r="E34198">
        <v>268044000000</v>
      </c>
      <c r="F34198" s="1" t="s">
        <v>119575</v>
      </c>
      <c r="H34198" s="2">
        <v>43329</v>
      </c>
    </row>
    <row r="34199" spans="1:8" x14ac:dyDescent="0.3">
      <c r="A34199" s="1" t="s">
        <v>78328</v>
      </c>
      <c r="B34199">
        <v>26</v>
      </c>
      <c r="C34199">
        <v>2680440</v>
      </c>
      <c r="D34199" s="1" t="s">
        <v>81573</v>
      </c>
      <c r="E34199">
        <v>268044000000</v>
      </c>
      <c r="F34199" s="1" t="s">
        <v>81577</v>
      </c>
      <c r="H34199" s="2">
        <v>43329</v>
      </c>
    </row>
    <row r="34200" spans="1:8" x14ac:dyDescent="0.3">
      <c r="A34200" s="1" t="s">
        <v>78328</v>
      </c>
      <c r="B34200">
        <v>26</v>
      </c>
      <c r="C34200">
        <v>2680460</v>
      </c>
      <c r="D34200" s="1" t="s">
        <v>81579</v>
      </c>
      <c r="E34200">
        <v>268046000000</v>
      </c>
      <c r="F34200" s="1" t="s">
        <v>81581</v>
      </c>
      <c r="H34200" s="2">
        <v>43329</v>
      </c>
    </row>
    <row r="34201" spans="1:8" x14ac:dyDescent="0.3">
      <c r="A34201" s="1" t="s">
        <v>78328</v>
      </c>
      <c r="B34201">
        <v>26</v>
      </c>
      <c r="C34201">
        <v>2680480</v>
      </c>
      <c r="D34201" s="1" t="s">
        <v>81583</v>
      </c>
      <c r="E34201">
        <v>268048000000</v>
      </c>
      <c r="F34201" s="1" t="s">
        <v>81585</v>
      </c>
      <c r="H34201" s="2">
        <v>43329</v>
      </c>
    </row>
    <row r="34202" spans="1:8" x14ac:dyDescent="0.3">
      <c r="A34202" s="1" t="s">
        <v>78328</v>
      </c>
      <c r="B34202">
        <v>26</v>
      </c>
      <c r="C34202">
        <v>2680500</v>
      </c>
      <c r="D34202" s="1" t="s">
        <v>81587</v>
      </c>
      <c r="E34202">
        <v>268050000000</v>
      </c>
      <c r="F34202" s="1" t="s">
        <v>81589</v>
      </c>
      <c r="H34202" s="2">
        <v>43329</v>
      </c>
    </row>
    <row r="34203" spans="1:8" x14ac:dyDescent="0.3">
      <c r="A34203" s="1" t="s">
        <v>78328</v>
      </c>
      <c r="B34203">
        <v>26</v>
      </c>
      <c r="C34203">
        <v>2680504</v>
      </c>
      <c r="D34203" s="1" t="s">
        <v>81591</v>
      </c>
      <c r="E34203">
        <v>268050000000</v>
      </c>
      <c r="F34203" s="1" t="s">
        <v>119576</v>
      </c>
      <c r="H34203" s="2">
        <v>43329</v>
      </c>
    </row>
    <row r="34204" spans="1:8" x14ac:dyDescent="0.3">
      <c r="A34204" s="1" t="s">
        <v>78328</v>
      </c>
      <c r="B34204">
        <v>26</v>
      </c>
      <c r="C34204">
        <v>2680504</v>
      </c>
      <c r="D34204" s="1" t="s">
        <v>81591</v>
      </c>
      <c r="E34204">
        <v>268050000000</v>
      </c>
      <c r="F34204" s="1" t="s">
        <v>119577</v>
      </c>
      <c r="H34204" s="2">
        <v>43329</v>
      </c>
    </row>
    <row r="34205" spans="1:8" x14ac:dyDescent="0.3">
      <c r="A34205" s="1" t="s">
        <v>78328</v>
      </c>
      <c r="B34205">
        <v>26</v>
      </c>
      <c r="C34205">
        <v>2680505</v>
      </c>
      <c r="D34205" s="1" t="s">
        <v>81597</v>
      </c>
      <c r="E34205">
        <v>268051000000</v>
      </c>
      <c r="F34205" s="1" t="s">
        <v>81599</v>
      </c>
      <c r="H34205" s="2">
        <v>43329</v>
      </c>
    </row>
    <row r="34206" spans="1:8" x14ac:dyDescent="0.3">
      <c r="A34206" s="1" t="s">
        <v>78328</v>
      </c>
      <c r="B34206">
        <v>26</v>
      </c>
      <c r="C34206">
        <v>2680520</v>
      </c>
      <c r="D34206" s="1" t="s">
        <v>81601</v>
      </c>
      <c r="E34206">
        <v>268052000000</v>
      </c>
      <c r="F34206" s="1" t="s">
        <v>81603</v>
      </c>
      <c r="H34206" s="2">
        <v>43329</v>
      </c>
    </row>
    <row r="34207" spans="1:8" x14ac:dyDescent="0.3">
      <c r="A34207" s="1" t="s">
        <v>78328</v>
      </c>
      <c r="B34207">
        <v>26</v>
      </c>
      <c r="C34207">
        <v>2680520</v>
      </c>
      <c r="D34207" s="1" t="s">
        <v>81601</v>
      </c>
      <c r="E34207">
        <v>268052000000</v>
      </c>
      <c r="F34207" s="1" t="s">
        <v>119578</v>
      </c>
      <c r="H34207" s="2">
        <v>43329</v>
      </c>
    </row>
    <row r="34208" spans="1:8" x14ac:dyDescent="0.3">
      <c r="A34208" s="1" t="s">
        <v>78328</v>
      </c>
      <c r="B34208">
        <v>26</v>
      </c>
      <c r="C34208">
        <v>2680520</v>
      </c>
      <c r="D34208" s="1" t="s">
        <v>81601</v>
      </c>
      <c r="E34208">
        <v>268052000000</v>
      </c>
      <c r="F34208" s="1" t="s">
        <v>119580</v>
      </c>
      <c r="H34208" s="2">
        <v>43329</v>
      </c>
    </row>
    <row r="34209" spans="1:8" x14ac:dyDescent="0.3">
      <c r="A34209" s="1" t="s">
        <v>78328</v>
      </c>
      <c r="B34209">
        <v>26</v>
      </c>
      <c r="C34209">
        <v>2680520</v>
      </c>
      <c r="D34209" s="1" t="s">
        <v>81601</v>
      </c>
      <c r="E34209">
        <v>268052000000</v>
      </c>
      <c r="F34209" s="1" t="s">
        <v>119582</v>
      </c>
      <c r="H34209" s="2">
        <v>43329</v>
      </c>
    </row>
    <row r="34210" spans="1:8" x14ac:dyDescent="0.3">
      <c r="A34210" s="1" t="s">
        <v>78328</v>
      </c>
      <c r="B34210">
        <v>26</v>
      </c>
      <c r="C34210">
        <v>2680540</v>
      </c>
      <c r="D34210" s="1" t="s">
        <v>81609</v>
      </c>
      <c r="E34210">
        <v>268054000000</v>
      </c>
      <c r="F34210" s="1" t="s">
        <v>81611</v>
      </c>
      <c r="H34210" s="2">
        <v>43329</v>
      </c>
    </row>
    <row r="34211" spans="1:8" x14ac:dyDescent="0.3">
      <c r="A34211" s="1" t="s">
        <v>78328</v>
      </c>
      <c r="B34211">
        <v>26</v>
      </c>
      <c r="C34211">
        <v>2680580</v>
      </c>
      <c r="D34211" s="1" t="s">
        <v>81613</v>
      </c>
      <c r="E34211">
        <v>268058000000</v>
      </c>
      <c r="F34211" s="1" t="s">
        <v>119583</v>
      </c>
      <c r="H34211" s="2">
        <v>43329</v>
      </c>
    </row>
    <row r="34212" spans="1:8" x14ac:dyDescent="0.3">
      <c r="A34212" s="1" t="s">
        <v>78328</v>
      </c>
      <c r="B34212">
        <v>26</v>
      </c>
      <c r="C34212">
        <v>2680580</v>
      </c>
      <c r="D34212" s="1" t="s">
        <v>81613</v>
      </c>
      <c r="E34212">
        <v>268058000000</v>
      </c>
      <c r="F34212" s="1" t="s">
        <v>81617</v>
      </c>
      <c r="H34212" s="2">
        <v>43329</v>
      </c>
    </row>
    <row r="34213" spans="1:8" x14ac:dyDescent="0.3">
      <c r="A34213" s="1" t="s">
        <v>78328</v>
      </c>
      <c r="B34213">
        <v>26</v>
      </c>
      <c r="C34213">
        <v>2680600</v>
      </c>
      <c r="D34213" s="1" t="s">
        <v>81619</v>
      </c>
      <c r="E34213">
        <v>268060000000</v>
      </c>
      <c r="F34213" s="1" t="s">
        <v>81621</v>
      </c>
      <c r="H34213" s="2">
        <v>43329</v>
      </c>
    </row>
    <row r="34214" spans="1:8" x14ac:dyDescent="0.3">
      <c r="A34214" s="1" t="s">
        <v>78328</v>
      </c>
      <c r="B34214">
        <v>26</v>
      </c>
      <c r="C34214">
        <v>2680600</v>
      </c>
      <c r="D34214" s="1" t="s">
        <v>81619</v>
      </c>
      <c r="E34214">
        <v>268060000000</v>
      </c>
      <c r="F34214" s="1" t="s">
        <v>119585</v>
      </c>
      <c r="H34214" s="2">
        <v>43329</v>
      </c>
    </row>
    <row r="34215" spans="1:8" x14ac:dyDescent="0.3">
      <c r="A34215" s="1" t="s">
        <v>78328</v>
      </c>
      <c r="B34215">
        <v>26</v>
      </c>
      <c r="C34215">
        <v>2680600</v>
      </c>
      <c r="D34215" s="1" t="s">
        <v>81619</v>
      </c>
      <c r="E34215">
        <v>268060000000</v>
      </c>
      <c r="F34215" s="1" t="s">
        <v>81623</v>
      </c>
      <c r="H34215" s="2">
        <v>43329</v>
      </c>
    </row>
    <row r="34216" spans="1:8" x14ac:dyDescent="0.3">
      <c r="A34216" s="1" t="s">
        <v>78328</v>
      </c>
      <c r="B34216">
        <v>26</v>
      </c>
      <c r="C34216">
        <v>2680660</v>
      </c>
      <c r="D34216" s="1" t="s">
        <v>81625</v>
      </c>
      <c r="E34216">
        <v>268066000000</v>
      </c>
      <c r="F34216" s="1" t="s">
        <v>119586</v>
      </c>
      <c r="H34216" s="2">
        <v>43329</v>
      </c>
    </row>
    <row r="34217" spans="1:8" x14ac:dyDescent="0.3">
      <c r="A34217" s="1" t="s">
        <v>78328</v>
      </c>
      <c r="B34217">
        <v>26</v>
      </c>
      <c r="C34217">
        <v>2680680</v>
      </c>
      <c r="D34217" s="1" t="s">
        <v>81629</v>
      </c>
      <c r="E34217">
        <v>268068000000</v>
      </c>
      <c r="F34217" s="1" t="s">
        <v>119587</v>
      </c>
      <c r="H34217" s="2">
        <v>43329</v>
      </c>
    </row>
    <row r="34218" spans="1:8" x14ac:dyDescent="0.3">
      <c r="A34218" s="1" t="s">
        <v>78328</v>
      </c>
      <c r="B34218">
        <v>26</v>
      </c>
      <c r="C34218">
        <v>2680680</v>
      </c>
      <c r="D34218" s="1" t="s">
        <v>81629</v>
      </c>
      <c r="E34218">
        <v>268068000000</v>
      </c>
      <c r="F34218" s="1" t="s">
        <v>119589</v>
      </c>
      <c r="H34218" s="2">
        <v>43329</v>
      </c>
    </row>
    <row r="34219" spans="1:8" x14ac:dyDescent="0.3">
      <c r="A34219" s="1" t="s">
        <v>78328</v>
      </c>
      <c r="B34219">
        <v>26</v>
      </c>
      <c r="C34219">
        <v>2680700</v>
      </c>
      <c r="D34219" s="1" t="s">
        <v>81633</v>
      </c>
      <c r="E34219">
        <v>268070000000</v>
      </c>
      <c r="F34219" s="1" t="s">
        <v>81635</v>
      </c>
      <c r="H34219" s="2">
        <v>43329</v>
      </c>
    </row>
    <row r="34220" spans="1:8" x14ac:dyDescent="0.3">
      <c r="A34220" s="1" t="s">
        <v>78328</v>
      </c>
      <c r="B34220">
        <v>26</v>
      </c>
      <c r="C34220">
        <v>2680720</v>
      </c>
      <c r="D34220" s="1" t="s">
        <v>81637</v>
      </c>
      <c r="E34220">
        <v>268072000000</v>
      </c>
      <c r="F34220" s="1" t="s">
        <v>119590</v>
      </c>
      <c r="H34220" s="2">
        <v>43329</v>
      </c>
    </row>
    <row r="34221" spans="1:8" x14ac:dyDescent="0.3">
      <c r="A34221" s="1" t="s">
        <v>78328</v>
      </c>
      <c r="B34221">
        <v>26</v>
      </c>
      <c r="C34221">
        <v>2680720</v>
      </c>
      <c r="D34221" s="1" t="s">
        <v>81637</v>
      </c>
      <c r="E34221">
        <v>268072000000</v>
      </c>
      <c r="F34221" s="1" t="s">
        <v>81641</v>
      </c>
      <c r="H34221" s="2">
        <v>43329</v>
      </c>
    </row>
    <row r="34222" spans="1:8" x14ac:dyDescent="0.3">
      <c r="A34222" s="1" t="s">
        <v>78328</v>
      </c>
      <c r="B34222">
        <v>26</v>
      </c>
      <c r="C34222">
        <v>2680720</v>
      </c>
      <c r="D34222" s="1" t="s">
        <v>81637</v>
      </c>
      <c r="E34222">
        <v>268072000000</v>
      </c>
      <c r="F34222" s="1" t="s">
        <v>119591</v>
      </c>
      <c r="H34222" s="2">
        <v>43329</v>
      </c>
    </row>
    <row r="34223" spans="1:8" x14ac:dyDescent="0.3">
      <c r="A34223" s="1" t="s">
        <v>78328</v>
      </c>
      <c r="B34223">
        <v>26</v>
      </c>
      <c r="C34223">
        <v>2680720</v>
      </c>
      <c r="D34223" s="1" t="s">
        <v>81637</v>
      </c>
      <c r="E34223">
        <v>268072000000</v>
      </c>
      <c r="F34223" s="1" t="s">
        <v>81645</v>
      </c>
      <c r="H34223" s="2">
        <v>43329</v>
      </c>
    </row>
    <row r="34224" spans="1:8" x14ac:dyDescent="0.3">
      <c r="A34224" s="1" t="s">
        <v>78328</v>
      </c>
      <c r="B34224">
        <v>26</v>
      </c>
      <c r="C34224">
        <v>2680740</v>
      </c>
      <c r="D34224" s="1" t="s">
        <v>81647</v>
      </c>
      <c r="E34224">
        <v>268074000000</v>
      </c>
      <c r="F34224" s="1" t="s">
        <v>81649</v>
      </c>
      <c r="H34224" s="2">
        <v>43329</v>
      </c>
    </row>
    <row r="34225" spans="1:8" x14ac:dyDescent="0.3">
      <c r="A34225" s="1" t="s">
        <v>78328</v>
      </c>
      <c r="B34225">
        <v>26</v>
      </c>
      <c r="C34225">
        <v>2680755</v>
      </c>
      <c r="D34225" s="1" t="s">
        <v>81651</v>
      </c>
      <c r="E34225">
        <v>268076000000</v>
      </c>
      <c r="F34225" s="1" t="s">
        <v>81653</v>
      </c>
      <c r="H34225" s="2">
        <v>43329</v>
      </c>
    </row>
    <row r="34226" spans="1:8" x14ac:dyDescent="0.3">
      <c r="A34226" s="1" t="s">
        <v>78328</v>
      </c>
      <c r="B34226">
        <v>26</v>
      </c>
      <c r="C34226">
        <v>2680770</v>
      </c>
      <c r="D34226" s="1" t="s">
        <v>81655</v>
      </c>
      <c r="E34226">
        <v>268077000000</v>
      </c>
      <c r="F34226" s="1" t="s">
        <v>119592</v>
      </c>
      <c r="H34226" s="2">
        <v>43329</v>
      </c>
    </row>
    <row r="34227" spans="1:8" x14ac:dyDescent="0.3">
      <c r="A34227" s="1" t="s">
        <v>78328</v>
      </c>
      <c r="B34227">
        <v>26</v>
      </c>
      <c r="C34227">
        <v>2680770</v>
      </c>
      <c r="D34227" s="1" t="s">
        <v>81655</v>
      </c>
      <c r="E34227">
        <v>268077000000</v>
      </c>
      <c r="F34227" s="1" t="s">
        <v>81659</v>
      </c>
      <c r="H34227" s="2">
        <v>43329</v>
      </c>
    </row>
    <row r="34228" spans="1:8" x14ac:dyDescent="0.3">
      <c r="A34228" s="1" t="s">
        <v>78328</v>
      </c>
      <c r="B34228">
        <v>26</v>
      </c>
      <c r="C34228">
        <v>2680790</v>
      </c>
      <c r="D34228" s="1" t="s">
        <v>81661</v>
      </c>
      <c r="E34228">
        <v>268079000000</v>
      </c>
      <c r="F34228" s="1" t="s">
        <v>81663</v>
      </c>
      <c r="H34228" s="2">
        <v>43329</v>
      </c>
    </row>
    <row r="34229" spans="1:8" x14ac:dyDescent="0.3">
      <c r="A34229" s="1" t="s">
        <v>78328</v>
      </c>
      <c r="B34229">
        <v>26</v>
      </c>
      <c r="C34229">
        <v>2680800</v>
      </c>
      <c r="D34229" s="1" t="s">
        <v>81665</v>
      </c>
      <c r="E34229">
        <v>268080000000</v>
      </c>
      <c r="F34229" s="1" t="s">
        <v>81667</v>
      </c>
      <c r="H34229" s="2">
        <v>43329</v>
      </c>
    </row>
    <row r="34230" spans="1:8" x14ac:dyDescent="0.3">
      <c r="A34230" s="1" t="s">
        <v>78328</v>
      </c>
      <c r="B34230">
        <v>26</v>
      </c>
      <c r="C34230">
        <v>2680820</v>
      </c>
      <c r="D34230" s="1" t="s">
        <v>81669</v>
      </c>
      <c r="E34230">
        <v>268082000000</v>
      </c>
      <c r="F34230" s="1" t="s">
        <v>81671</v>
      </c>
      <c r="H34230" s="2">
        <v>43329</v>
      </c>
    </row>
    <row r="34231" spans="1:8" x14ac:dyDescent="0.3">
      <c r="A34231" s="1" t="s">
        <v>78328</v>
      </c>
      <c r="B34231">
        <v>26</v>
      </c>
      <c r="C34231">
        <v>2680830</v>
      </c>
      <c r="D34231" s="1" t="s">
        <v>81673</v>
      </c>
      <c r="E34231">
        <v>268083000000</v>
      </c>
      <c r="F34231" s="1" t="s">
        <v>81675</v>
      </c>
      <c r="H34231" s="2">
        <v>43329</v>
      </c>
    </row>
    <row r="34232" spans="1:8" x14ac:dyDescent="0.3">
      <c r="A34232" s="1" t="s">
        <v>78328</v>
      </c>
      <c r="B34232">
        <v>26</v>
      </c>
      <c r="C34232">
        <v>2680830</v>
      </c>
      <c r="D34232" s="1" t="s">
        <v>81673</v>
      </c>
      <c r="E34232">
        <v>268083000000</v>
      </c>
      <c r="F34232" s="1" t="s">
        <v>119593</v>
      </c>
      <c r="H34232" s="2">
        <v>43329</v>
      </c>
    </row>
    <row r="34233" spans="1:8" x14ac:dyDescent="0.3">
      <c r="A34233" s="1" t="s">
        <v>78328</v>
      </c>
      <c r="B34233">
        <v>26</v>
      </c>
      <c r="C34233">
        <v>2680850</v>
      </c>
      <c r="D34233" s="1" t="s">
        <v>119595</v>
      </c>
      <c r="E34233">
        <v>268085000000</v>
      </c>
      <c r="F34233" s="1" t="s">
        <v>119597</v>
      </c>
      <c r="H34233" s="2">
        <v>43329</v>
      </c>
    </row>
    <row r="34234" spans="1:8" x14ac:dyDescent="0.3">
      <c r="A34234" s="1" t="s">
        <v>78328</v>
      </c>
      <c r="B34234">
        <v>26</v>
      </c>
      <c r="C34234">
        <v>2680900</v>
      </c>
      <c r="D34234" s="1" t="s">
        <v>81679</v>
      </c>
      <c r="E34234">
        <v>268090000000</v>
      </c>
      <c r="F34234" s="1" t="s">
        <v>81681</v>
      </c>
      <c r="H34234" s="2">
        <v>43329</v>
      </c>
    </row>
    <row r="34235" spans="1:8" x14ac:dyDescent="0.3">
      <c r="A34235" s="1" t="s">
        <v>78328</v>
      </c>
      <c r="B34235">
        <v>26</v>
      </c>
      <c r="C34235">
        <v>2680920</v>
      </c>
      <c r="D34235" s="1" t="s">
        <v>81687</v>
      </c>
      <c r="E34235">
        <v>268092000000</v>
      </c>
      <c r="F34235" s="1" t="s">
        <v>119598</v>
      </c>
      <c r="H34235" s="2">
        <v>43329</v>
      </c>
    </row>
    <row r="34236" spans="1:8" x14ac:dyDescent="0.3">
      <c r="A34236" s="1" t="s">
        <v>78328</v>
      </c>
      <c r="B34236">
        <v>26</v>
      </c>
      <c r="C34236">
        <v>2680930</v>
      </c>
      <c r="D34236" s="1" t="s">
        <v>81691</v>
      </c>
      <c r="E34236">
        <v>268093000000</v>
      </c>
      <c r="F34236" s="1" t="s">
        <v>119599</v>
      </c>
      <c r="H34236" s="2">
        <v>43329</v>
      </c>
    </row>
    <row r="34237" spans="1:8" x14ac:dyDescent="0.3">
      <c r="A34237" s="1" t="s">
        <v>78328</v>
      </c>
      <c r="B34237">
        <v>26</v>
      </c>
      <c r="C34237">
        <v>2680930</v>
      </c>
      <c r="D34237" s="1" t="s">
        <v>81691</v>
      </c>
      <c r="E34237">
        <v>268093000000</v>
      </c>
      <c r="F34237" s="1" t="s">
        <v>81695</v>
      </c>
      <c r="H34237" s="2">
        <v>43329</v>
      </c>
    </row>
    <row r="34238" spans="1:8" x14ac:dyDescent="0.3">
      <c r="A34238" s="1" t="s">
        <v>78328</v>
      </c>
      <c r="B34238">
        <v>26</v>
      </c>
      <c r="C34238">
        <v>2680940</v>
      </c>
      <c r="D34238" s="1" t="s">
        <v>81697</v>
      </c>
      <c r="E34238">
        <v>268094000000</v>
      </c>
      <c r="F34238" s="1" t="s">
        <v>81699</v>
      </c>
      <c r="H34238" s="2">
        <v>43329</v>
      </c>
    </row>
    <row r="34239" spans="1:8" x14ac:dyDescent="0.3">
      <c r="A34239" s="1" t="s">
        <v>78328</v>
      </c>
      <c r="B34239">
        <v>26</v>
      </c>
      <c r="C34239">
        <v>2680960</v>
      </c>
      <c r="D34239" s="1" t="s">
        <v>81701</v>
      </c>
      <c r="E34239">
        <v>268096000000</v>
      </c>
      <c r="F34239" s="1" t="s">
        <v>81703</v>
      </c>
      <c r="H34239" s="2">
        <v>43329</v>
      </c>
    </row>
    <row r="34240" spans="1:8" x14ac:dyDescent="0.3">
      <c r="A34240" s="1" t="s">
        <v>78328</v>
      </c>
      <c r="B34240">
        <v>26</v>
      </c>
      <c r="C34240">
        <v>2680965</v>
      </c>
      <c r="D34240" s="1" t="s">
        <v>81705</v>
      </c>
      <c r="E34240">
        <v>268097000000</v>
      </c>
      <c r="F34240" s="1" t="s">
        <v>81707</v>
      </c>
      <c r="H34240" s="2">
        <v>43329</v>
      </c>
    </row>
    <row r="34241" spans="1:8" x14ac:dyDescent="0.3">
      <c r="A34241" s="1" t="s">
        <v>78328</v>
      </c>
      <c r="B34241">
        <v>26</v>
      </c>
      <c r="C34241">
        <v>2680975</v>
      </c>
      <c r="D34241" s="1" t="s">
        <v>81709</v>
      </c>
      <c r="E34241">
        <v>268098000000</v>
      </c>
      <c r="F34241" s="1" t="s">
        <v>119600</v>
      </c>
      <c r="H34241" s="2">
        <v>43329</v>
      </c>
    </row>
    <row r="34242" spans="1:8" x14ac:dyDescent="0.3">
      <c r="A34242" s="1" t="s">
        <v>78328</v>
      </c>
      <c r="B34242">
        <v>26</v>
      </c>
      <c r="C34242">
        <v>2680980</v>
      </c>
      <c r="D34242" s="1" t="s">
        <v>81713</v>
      </c>
      <c r="E34242">
        <v>268098000000</v>
      </c>
      <c r="F34242" s="1" t="s">
        <v>81715</v>
      </c>
      <c r="H34242" s="2">
        <v>43329</v>
      </c>
    </row>
    <row r="34243" spans="1:8" x14ac:dyDescent="0.3">
      <c r="A34243" s="1" t="s">
        <v>78328</v>
      </c>
      <c r="B34243">
        <v>26</v>
      </c>
      <c r="C34243">
        <v>2680980</v>
      </c>
      <c r="D34243" s="1" t="s">
        <v>81713</v>
      </c>
      <c r="E34243">
        <v>268098000000</v>
      </c>
      <c r="F34243" s="1" t="s">
        <v>81717</v>
      </c>
      <c r="H34243" s="2">
        <v>43329</v>
      </c>
    </row>
    <row r="34244" spans="1:8" x14ac:dyDescent="0.3">
      <c r="A34244" s="1" t="s">
        <v>78328</v>
      </c>
      <c r="B34244">
        <v>26</v>
      </c>
      <c r="C34244">
        <v>2680985</v>
      </c>
      <c r="D34244" s="1" t="s">
        <v>81719</v>
      </c>
      <c r="E34244">
        <v>268099000000</v>
      </c>
      <c r="F34244" s="1" t="s">
        <v>81721</v>
      </c>
      <c r="H34244" s="2">
        <v>43329</v>
      </c>
    </row>
    <row r="34245" spans="1:8" x14ac:dyDescent="0.3">
      <c r="A34245" s="1" t="s">
        <v>78328</v>
      </c>
      <c r="B34245">
        <v>26</v>
      </c>
      <c r="C34245">
        <v>2680985</v>
      </c>
      <c r="D34245" s="1" t="s">
        <v>81719</v>
      </c>
      <c r="E34245">
        <v>268099000000</v>
      </c>
      <c r="F34245" s="1" t="s">
        <v>119602</v>
      </c>
      <c r="H34245" s="2">
        <v>43329</v>
      </c>
    </row>
    <row r="34246" spans="1:8" x14ac:dyDescent="0.3">
      <c r="A34246" s="1" t="s">
        <v>78328</v>
      </c>
      <c r="B34246">
        <v>26</v>
      </c>
      <c r="C34246">
        <v>2680985</v>
      </c>
      <c r="D34246" s="1" t="s">
        <v>81719</v>
      </c>
      <c r="E34246">
        <v>268099000000</v>
      </c>
      <c r="F34246" s="1" t="s">
        <v>81723</v>
      </c>
      <c r="H34246" s="2">
        <v>43329</v>
      </c>
    </row>
    <row r="34247" spans="1:8" x14ac:dyDescent="0.3">
      <c r="A34247" s="1" t="s">
        <v>78328</v>
      </c>
      <c r="B34247">
        <v>26</v>
      </c>
      <c r="C34247">
        <v>2680990</v>
      </c>
      <c r="D34247" s="1" t="s">
        <v>81725</v>
      </c>
      <c r="E34247">
        <v>268099000000</v>
      </c>
      <c r="F34247" s="1" t="s">
        <v>81727</v>
      </c>
      <c r="H34247" s="2">
        <v>43329</v>
      </c>
    </row>
    <row r="34248" spans="1:8" x14ac:dyDescent="0.3">
      <c r="A34248" s="1" t="s">
        <v>78328</v>
      </c>
      <c r="B34248">
        <v>26</v>
      </c>
      <c r="C34248">
        <v>2680990</v>
      </c>
      <c r="D34248" s="1" t="s">
        <v>81725</v>
      </c>
      <c r="E34248">
        <v>268099000000</v>
      </c>
      <c r="F34248" s="1" t="s">
        <v>119603</v>
      </c>
      <c r="H34248" s="2">
        <v>43329</v>
      </c>
    </row>
    <row r="34249" spans="1:8" x14ac:dyDescent="0.3">
      <c r="A34249" s="1" t="s">
        <v>81732</v>
      </c>
      <c r="B34249">
        <v>27</v>
      </c>
      <c r="C34249">
        <v>2700001</v>
      </c>
      <c r="D34249" s="1" t="s">
        <v>81734</v>
      </c>
      <c r="E34249">
        <v>270000000000</v>
      </c>
      <c r="F34249" s="1" t="s">
        <v>81736</v>
      </c>
      <c r="H34249" s="2">
        <v>43329</v>
      </c>
    </row>
    <row r="34250" spans="1:8" x14ac:dyDescent="0.3">
      <c r="A34250" s="1" t="s">
        <v>81732</v>
      </c>
      <c r="B34250">
        <v>27</v>
      </c>
      <c r="C34250">
        <v>2700005</v>
      </c>
      <c r="D34250" s="1" t="s">
        <v>81738</v>
      </c>
      <c r="E34250">
        <v>270001000000</v>
      </c>
      <c r="F34250" s="1" t="s">
        <v>81740</v>
      </c>
      <c r="H34250" s="2">
        <v>43329</v>
      </c>
    </row>
    <row r="34251" spans="1:8" x14ac:dyDescent="0.3">
      <c r="A34251" s="1" t="s">
        <v>81732</v>
      </c>
      <c r="B34251">
        <v>27</v>
      </c>
      <c r="C34251">
        <v>2700006</v>
      </c>
      <c r="D34251" s="1" t="s">
        <v>81742</v>
      </c>
      <c r="E34251">
        <v>270001000000</v>
      </c>
      <c r="F34251" s="1" t="s">
        <v>119604</v>
      </c>
      <c r="H34251" s="2">
        <v>43329</v>
      </c>
    </row>
    <row r="34252" spans="1:8" x14ac:dyDescent="0.3">
      <c r="A34252" s="1" t="s">
        <v>81732</v>
      </c>
      <c r="B34252">
        <v>27</v>
      </c>
      <c r="C34252">
        <v>2700007</v>
      </c>
      <c r="D34252" s="1" t="s">
        <v>81746</v>
      </c>
      <c r="E34252">
        <v>270001000000</v>
      </c>
      <c r="F34252" s="1" t="s">
        <v>81748</v>
      </c>
      <c r="H34252" s="2">
        <v>43329</v>
      </c>
    </row>
    <row r="34253" spans="1:8" x14ac:dyDescent="0.3">
      <c r="A34253" s="1" t="s">
        <v>81732</v>
      </c>
      <c r="B34253">
        <v>27</v>
      </c>
      <c r="C34253">
        <v>2700008</v>
      </c>
      <c r="D34253" s="1" t="s">
        <v>81750</v>
      </c>
      <c r="E34253">
        <v>270001000000</v>
      </c>
      <c r="F34253" s="1" t="s">
        <v>81752</v>
      </c>
      <c r="H34253" s="2">
        <v>43329</v>
      </c>
    </row>
    <row r="34254" spans="1:8" x14ac:dyDescent="0.3">
      <c r="A34254" s="1" t="s">
        <v>81732</v>
      </c>
      <c r="B34254">
        <v>27</v>
      </c>
      <c r="C34254">
        <v>2700008</v>
      </c>
      <c r="D34254" s="1" t="s">
        <v>81750</v>
      </c>
      <c r="E34254">
        <v>270001000000</v>
      </c>
      <c r="F34254" s="1" t="s">
        <v>81754</v>
      </c>
      <c r="H34254" s="2">
        <v>43329</v>
      </c>
    </row>
    <row r="34255" spans="1:8" x14ac:dyDescent="0.3">
      <c r="A34255" s="1" t="s">
        <v>81732</v>
      </c>
      <c r="B34255">
        <v>27</v>
      </c>
      <c r="C34255">
        <v>2700008</v>
      </c>
      <c r="D34255" s="1" t="s">
        <v>81750</v>
      </c>
      <c r="E34255">
        <v>270001000000</v>
      </c>
      <c r="F34255" s="1" t="s">
        <v>81756</v>
      </c>
      <c r="H34255" s="2">
        <v>43329</v>
      </c>
    </row>
    <row r="34256" spans="1:8" x14ac:dyDescent="0.3">
      <c r="A34256" s="1" t="s">
        <v>81732</v>
      </c>
      <c r="B34256">
        <v>27</v>
      </c>
      <c r="C34256">
        <v>2700008</v>
      </c>
      <c r="D34256" s="1" t="s">
        <v>81750</v>
      </c>
      <c r="E34256">
        <v>270001000000</v>
      </c>
      <c r="F34256" s="1" t="s">
        <v>81758</v>
      </c>
      <c r="H34256" s="2">
        <v>43329</v>
      </c>
    </row>
    <row r="34257" spans="1:8" x14ac:dyDescent="0.3">
      <c r="A34257" s="1" t="s">
        <v>81732</v>
      </c>
      <c r="B34257">
        <v>27</v>
      </c>
      <c r="C34257">
        <v>2700013</v>
      </c>
      <c r="D34257" s="1" t="s">
        <v>81760</v>
      </c>
      <c r="E34257">
        <v>270001000000</v>
      </c>
      <c r="F34257" s="1" t="s">
        <v>81762</v>
      </c>
      <c r="H34257" s="2">
        <v>43329</v>
      </c>
    </row>
    <row r="34258" spans="1:8" x14ac:dyDescent="0.3">
      <c r="A34258" s="1" t="s">
        <v>81732</v>
      </c>
      <c r="B34258">
        <v>27</v>
      </c>
      <c r="C34258">
        <v>2700014</v>
      </c>
      <c r="D34258" s="1" t="s">
        <v>81764</v>
      </c>
      <c r="E34258">
        <v>270001000000</v>
      </c>
      <c r="F34258" s="1" t="s">
        <v>81766</v>
      </c>
      <c r="H34258" s="2">
        <v>43329</v>
      </c>
    </row>
    <row r="34259" spans="1:8" x14ac:dyDescent="0.3">
      <c r="A34259" s="1" t="s">
        <v>81732</v>
      </c>
      <c r="B34259">
        <v>27</v>
      </c>
      <c r="C34259">
        <v>2700016</v>
      </c>
      <c r="D34259" s="1" t="s">
        <v>81768</v>
      </c>
      <c r="E34259">
        <v>270002000000</v>
      </c>
      <c r="F34259" s="1" t="s">
        <v>81770</v>
      </c>
      <c r="H34259" s="2">
        <v>43329</v>
      </c>
    </row>
    <row r="34260" spans="1:8" x14ac:dyDescent="0.3">
      <c r="A34260" s="1" t="s">
        <v>81732</v>
      </c>
      <c r="B34260">
        <v>27</v>
      </c>
      <c r="C34260">
        <v>2700017</v>
      </c>
      <c r="D34260" s="1" t="s">
        <v>81772</v>
      </c>
      <c r="E34260">
        <v>270002000000</v>
      </c>
      <c r="F34260" s="1" t="s">
        <v>81774</v>
      </c>
      <c r="H34260" s="2">
        <v>43329</v>
      </c>
    </row>
    <row r="34261" spans="1:8" x14ac:dyDescent="0.3">
      <c r="A34261" s="1" t="s">
        <v>81732</v>
      </c>
      <c r="B34261">
        <v>27</v>
      </c>
      <c r="C34261">
        <v>2700017</v>
      </c>
      <c r="D34261" s="1" t="s">
        <v>81772</v>
      </c>
      <c r="E34261">
        <v>270002000000</v>
      </c>
      <c r="F34261" s="1" t="s">
        <v>81778</v>
      </c>
      <c r="H34261" s="2">
        <v>43329</v>
      </c>
    </row>
    <row r="34262" spans="1:8" x14ac:dyDescent="0.3">
      <c r="A34262" s="1" t="s">
        <v>81732</v>
      </c>
      <c r="B34262">
        <v>27</v>
      </c>
      <c r="C34262">
        <v>2700019</v>
      </c>
      <c r="D34262" s="1" t="s">
        <v>81780</v>
      </c>
      <c r="E34262">
        <v>270002000000</v>
      </c>
      <c r="F34262" s="1" t="s">
        <v>81782</v>
      </c>
      <c r="H34262" s="2">
        <v>43329</v>
      </c>
    </row>
    <row r="34263" spans="1:8" x14ac:dyDescent="0.3">
      <c r="A34263" s="1" t="s">
        <v>81732</v>
      </c>
      <c r="B34263">
        <v>27</v>
      </c>
      <c r="C34263">
        <v>2700021</v>
      </c>
      <c r="D34263" s="1" t="s">
        <v>81784</v>
      </c>
      <c r="E34263">
        <v>270002000000</v>
      </c>
      <c r="F34263" s="1" t="s">
        <v>81786</v>
      </c>
      <c r="H34263" s="2">
        <v>43329</v>
      </c>
    </row>
    <row r="34264" spans="1:8" x14ac:dyDescent="0.3">
      <c r="A34264" s="1" t="s">
        <v>81732</v>
      </c>
      <c r="B34264">
        <v>27</v>
      </c>
      <c r="C34264">
        <v>2700021</v>
      </c>
      <c r="D34264" s="1" t="s">
        <v>81784</v>
      </c>
      <c r="E34264">
        <v>270002000000</v>
      </c>
      <c r="F34264" s="1" t="s">
        <v>81788</v>
      </c>
      <c r="H34264" s="2">
        <v>43329</v>
      </c>
    </row>
    <row r="34265" spans="1:8" x14ac:dyDescent="0.3">
      <c r="A34265" s="1" t="s">
        <v>81732</v>
      </c>
      <c r="B34265">
        <v>27</v>
      </c>
      <c r="C34265">
        <v>2700022</v>
      </c>
      <c r="D34265" s="1" t="s">
        <v>81790</v>
      </c>
      <c r="E34265">
        <v>270002000000</v>
      </c>
      <c r="F34265" s="1" t="s">
        <v>81792</v>
      </c>
      <c r="H34265" s="2">
        <v>43329</v>
      </c>
    </row>
    <row r="34266" spans="1:8" x14ac:dyDescent="0.3">
      <c r="A34266" s="1" t="s">
        <v>81732</v>
      </c>
      <c r="B34266">
        <v>27</v>
      </c>
      <c r="C34266">
        <v>2700023</v>
      </c>
      <c r="D34266" s="1" t="s">
        <v>81794</v>
      </c>
      <c r="E34266">
        <v>270002000000</v>
      </c>
      <c r="F34266" s="1" t="s">
        <v>81796</v>
      </c>
      <c r="H34266" s="2">
        <v>43329</v>
      </c>
    </row>
    <row r="34267" spans="1:8" x14ac:dyDescent="0.3">
      <c r="A34267" s="1" t="s">
        <v>81732</v>
      </c>
      <c r="B34267">
        <v>27</v>
      </c>
      <c r="C34267">
        <v>2700024</v>
      </c>
      <c r="D34267" s="1" t="s">
        <v>81798</v>
      </c>
      <c r="E34267">
        <v>270002000000</v>
      </c>
      <c r="F34267" s="1" t="s">
        <v>81800</v>
      </c>
      <c r="H34267" s="2">
        <v>43329</v>
      </c>
    </row>
    <row r="34268" spans="1:8" x14ac:dyDescent="0.3">
      <c r="A34268" s="1" t="s">
        <v>81732</v>
      </c>
      <c r="B34268">
        <v>27</v>
      </c>
      <c r="C34268">
        <v>2700025</v>
      </c>
      <c r="D34268" s="1" t="s">
        <v>81802</v>
      </c>
      <c r="E34268">
        <v>270003000000</v>
      </c>
      <c r="F34268" s="1" t="s">
        <v>81804</v>
      </c>
      <c r="H34268" s="2">
        <v>43329</v>
      </c>
    </row>
    <row r="34269" spans="1:8" x14ac:dyDescent="0.3">
      <c r="A34269" s="1" t="s">
        <v>81732</v>
      </c>
      <c r="B34269">
        <v>27</v>
      </c>
      <c r="C34269">
        <v>2700025</v>
      </c>
      <c r="D34269" s="1" t="s">
        <v>81802</v>
      </c>
      <c r="E34269">
        <v>270003000000</v>
      </c>
      <c r="F34269" s="1" t="s">
        <v>81806</v>
      </c>
      <c r="H34269" s="2">
        <v>43329</v>
      </c>
    </row>
    <row r="34270" spans="1:8" x14ac:dyDescent="0.3">
      <c r="A34270" s="1" t="s">
        <v>81732</v>
      </c>
      <c r="B34270">
        <v>27</v>
      </c>
      <c r="C34270">
        <v>2700025</v>
      </c>
      <c r="D34270" s="1" t="s">
        <v>81802</v>
      </c>
      <c r="E34270">
        <v>270003000000</v>
      </c>
      <c r="F34270" s="1" t="s">
        <v>81808</v>
      </c>
      <c r="H34270" s="2">
        <v>43329</v>
      </c>
    </row>
    <row r="34271" spans="1:8" x14ac:dyDescent="0.3">
      <c r="A34271" s="1" t="s">
        <v>81732</v>
      </c>
      <c r="B34271">
        <v>27</v>
      </c>
      <c r="C34271">
        <v>2700025</v>
      </c>
      <c r="D34271" s="1" t="s">
        <v>81802</v>
      </c>
      <c r="E34271">
        <v>270003000000</v>
      </c>
      <c r="F34271" s="1" t="s">
        <v>81810</v>
      </c>
      <c r="H34271" s="2">
        <v>43329</v>
      </c>
    </row>
    <row r="34272" spans="1:8" x14ac:dyDescent="0.3">
      <c r="A34272" s="1" t="s">
        <v>81732</v>
      </c>
      <c r="B34272">
        <v>27</v>
      </c>
      <c r="C34272">
        <v>2700025</v>
      </c>
      <c r="D34272" s="1" t="s">
        <v>81802</v>
      </c>
      <c r="E34272">
        <v>270003000000</v>
      </c>
      <c r="F34272" s="1" t="s">
        <v>119606</v>
      </c>
      <c r="H34272" s="2">
        <v>43329</v>
      </c>
    </row>
    <row r="34273" spans="1:8" x14ac:dyDescent="0.3">
      <c r="A34273" s="1" t="s">
        <v>81732</v>
      </c>
      <c r="B34273">
        <v>27</v>
      </c>
      <c r="C34273">
        <v>2700025</v>
      </c>
      <c r="D34273" s="1" t="s">
        <v>81802</v>
      </c>
      <c r="E34273">
        <v>270003000000</v>
      </c>
      <c r="F34273" s="1" t="s">
        <v>119608</v>
      </c>
      <c r="H34273" s="2">
        <v>43329</v>
      </c>
    </row>
    <row r="34274" spans="1:8" x14ac:dyDescent="0.3">
      <c r="A34274" s="1" t="s">
        <v>81732</v>
      </c>
      <c r="B34274">
        <v>27</v>
      </c>
      <c r="C34274">
        <v>2700025</v>
      </c>
      <c r="D34274" s="1" t="s">
        <v>81802</v>
      </c>
      <c r="E34274">
        <v>270003000000</v>
      </c>
      <c r="F34274" s="1" t="s">
        <v>81812</v>
      </c>
      <c r="H34274" s="2">
        <v>43329</v>
      </c>
    </row>
    <row r="34275" spans="1:8" x14ac:dyDescent="0.3">
      <c r="A34275" s="1" t="s">
        <v>81732</v>
      </c>
      <c r="B34275">
        <v>27</v>
      </c>
      <c r="C34275">
        <v>2700025</v>
      </c>
      <c r="D34275" s="1" t="s">
        <v>81802</v>
      </c>
      <c r="E34275">
        <v>270003000000</v>
      </c>
      <c r="F34275" s="1" t="s">
        <v>81814</v>
      </c>
      <c r="H34275" s="2">
        <v>43329</v>
      </c>
    </row>
    <row r="34276" spans="1:8" x14ac:dyDescent="0.3">
      <c r="A34276" s="1" t="s">
        <v>81732</v>
      </c>
      <c r="B34276">
        <v>27</v>
      </c>
      <c r="C34276">
        <v>2700025</v>
      </c>
      <c r="D34276" s="1" t="s">
        <v>81802</v>
      </c>
      <c r="E34276">
        <v>270003000000</v>
      </c>
      <c r="F34276" s="1" t="s">
        <v>119610</v>
      </c>
      <c r="H34276" s="2">
        <v>43329</v>
      </c>
    </row>
    <row r="34277" spans="1:8" x14ac:dyDescent="0.3">
      <c r="A34277" s="1" t="s">
        <v>81732</v>
      </c>
      <c r="B34277">
        <v>27</v>
      </c>
      <c r="C34277">
        <v>2700025</v>
      </c>
      <c r="D34277" s="1" t="s">
        <v>81802</v>
      </c>
      <c r="E34277">
        <v>270003000000</v>
      </c>
      <c r="F34277" s="1" t="s">
        <v>81816</v>
      </c>
      <c r="H34277" s="2">
        <v>43329</v>
      </c>
    </row>
    <row r="34278" spans="1:8" x14ac:dyDescent="0.3">
      <c r="A34278" s="1" t="s">
        <v>81732</v>
      </c>
      <c r="B34278">
        <v>27</v>
      </c>
      <c r="C34278">
        <v>2700025</v>
      </c>
      <c r="D34278" s="1" t="s">
        <v>81802</v>
      </c>
      <c r="E34278">
        <v>270003000000</v>
      </c>
      <c r="F34278" s="1" t="s">
        <v>81818</v>
      </c>
      <c r="H34278" s="2">
        <v>43329</v>
      </c>
    </row>
    <row r="34279" spans="1:8" x14ac:dyDescent="0.3">
      <c r="A34279" s="1" t="s">
        <v>81732</v>
      </c>
      <c r="B34279">
        <v>27</v>
      </c>
      <c r="C34279">
        <v>2700025</v>
      </c>
      <c r="D34279" s="1" t="s">
        <v>81802</v>
      </c>
      <c r="E34279">
        <v>270003000000</v>
      </c>
      <c r="F34279" s="1" t="s">
        <v>119612</v>
      </c>
      <c r="H34279" s="2">
        <v>43329</v>
      </c>
    </row>
    <row r="34280" spans="1:8" x14ac:dyDescent="0.3">
      <c r="A34280" s="1" t="s">
        <v>81732</v>
      </c>
      <c r="B34280">
        <v>27</v>
      </c>
      <c r="C34280">
        <v>2700025</v>
      </c>
      <c r="D34280" s="1" t="s">
        <v>81802</v>
      </c>
      <c r="E34280">
        <v>270003000000</v>
      </c>
      <c r="F34280" s="1" t="s">
        <v>119614</v>
      </c>
      <c r="H34280" s="2">
        <v>43329</v>
      </c>
    </row>
    <row r="34281" spans="1:8" x14ac:dyDescent="0.3">
      <c r="A34281" s="1" t="s">
        <v>81732</v>
      </c>
      <c r="B34281">
        <v>27</v>
      </c>
      <c r="C34281">
        <v>2700025</v>
      </c>
      <c r="D34281" s="1" t="s">
        <v>81802</v>
      </c>
      <c r="E34281">
        <v>270003000000</v>
      </c>
      <c r="F34281" s="1" t="s">
        <v>119616</v>
      </c>
      <c r="H34281" s="2">
        <v>43329</v>
      </c>
    </row>
    <row r="34282" spans="1:8" x14ac:dyDescent="0.3">
      <c r="A34282" s="1" t="s">
        <v>81732</v>
      </c>
      <c r="B34282">
        <v>27</v>
      </c>
      <c r="C34282">
        <v>2700026</v>
      </c>
      <c r="D34282" s="1" t="s">
        <v>81822</v>
      </c>
      <c r="E34282">
        <v>270003000000</v>
      </c>
      <c r="F34282" s="1" t="s">
        <v>81826</v>
      </c>
      <c r="H34282" s="2">
        <v>43329</v>
      </c>
    </row>
    <row r="34283" spans="1:8" x14ac:dyDescent="0.3">
      <c r="A34283" s="1" t="s">
        <v>81732</v>
      </c>
      <c r="B34283">
        <v>27</v>
      </c>
      <c r="C34283">
        <v>2700026</v>
      </c>
      <c r="D34283" s="1" t="s">
        <v>81822</v>
      </c>
      <c r="E34283">
        <v>270003000000</v>
      </c>
      <c r="F34283" s="1" t="s">
        <v>81828</v>
      </c>
      <c r="H34283" s="2">
        <v>43329</v>
      </c>
    </row>
    <row r="34284" spans="1:8" x14ac:dyDescent="0.3">
      <c r="A34284" s="1" t="s">
        <v>81732</v>
      </c>
      <c r="B34284">
        <v>27</v>
      </c>
      <c r="C34284">
        <v>2700026</v>
      </c>
      <c r="D34284" s="1" t="s">
        <v>81822</v>
      </c>
      <c r="E34284">
        <v>270003000000</v>
      </c>
      <c r="F34284" s="1" t="s">
        <v>81832</v>
      </c>
      <c r="H34284" s="2">
        <v>43329</v>
      </c>
    </row>
    <row r="34285" spans="1:8" x14ac:dyDescent="0.3">
      <c r="A34285" s="1" t="s">
        <v>81732</v>
      </c>
      <c r="B34285">
        <v>27</v>
      </c>
      <c r="C34285">
        <v>2700026</v>
      </c>
      <c r="D34285" s="1" t="s">
        <v>81822</v>
      </c>
      <c r="E34285">
        <v>270003000000</v>
      </c>
      <c r="F34285" s="1" t="s">
        <v>81834</v>
      </c>
      <c r="H34285" s="2">
        <v>43329</v>
      </c>
    </row>
    <row r="34286" spans="1:8" x14ac:dyDescent="0.3">
      <c r="A34286" s="1" t="s">
        <v>81732</v>
      </c>
      <c r="B34286">
        <v>27</v>
      </c>
      <c r="C34286">
        <v>2700026</v>
      </c>
      <c r="D34286" s="1" t="s">
        <v>81822</v>
      </c>
      <c r="E34286">
        <v>270003000000</v>
      </c>
      <c r="F34286" s="1" t="s">
        <v>112450</v>
      </c>
      <c r="H34286" s="2">
        <v>43329</v>
      </c>
    </row>
    <row r="34287" spans="1:8" x14ac:dyDescent="0.3">
      <c r="A34287" s="1" t="s">
        <v>81732</v>
      </c>
      <c r="B34287">
        <v>27</v>
      </c>
      <c r="C34287">
        <v>2700026</v>
      </c>
      <c r="D34287" s="1" t="s">
        <v>81822</v>
      </c>
      <c r="E34287">
        <v>270003000000</v>
      </c>
      <c r="F34287" s="1" t="s">
        <v>119619</v>
      </c>
      <c r="H34287" s="2">
        <v>43329</v>
      </c>
    </row>
    <row r="34288" spans="1:8" x14ac:dyDescent="0.3">
      <c r="A34288" s="1" t="s">
        <v>81732</v>
      </c>
      <c r="B34288">
        <v>27</v>
      </c>
      <c r="C34288">
        <v>2700036</v>
      </c>
      <c r="D34288" s="1" t="s">
        <v>81836</v>
      </c>
      <c r="E34288">
        <v>270004000000</v>
      </c>
      <c r="F34288" s="1" t="s">
        <v>81838</v>
      </c>
      <c r="H34288" s="2">
        <v>43329</v>
      </c>
    </row>
    <row r="34289" spans="1:8" x14ac:dyDescent="0.3">
      <c r="A34289" s="1" t="s">
        <v>81732</v>
      </c>
      <c r="B34289">
        <v>27</v>
      </c>
      <c r="C34289">
        <v>2700040</v>
      </c>
      <c r="D34289" s="1" t="s">
        <v>81840</v>
      </c>
      <c r="E34289">
        <v>270004000000</v>
      </c>
      <c r="F34289" s="1" t="s">
        <v>81842</v>
      </c>
      <c r="H34289" s="2">
        <v>43329</v>
      </c>
    </row>
    <row r="34290" spans="1:8" x14ac:dyDescent="0.3">
      <c r="A34290" s="1" t="s">
        <v>81732</v>
      </c>
      <c r="B34290">
        <v>27</v>
      </c>
      <c r="C34290">
        <v>2700045</v>
      </c>
      <c r="D34290" s="1" t="s">
        <v>81846</v>
      </c>
      <c r="E34290">
        <v>270005000000</v>
      </c>
      <c r="F34290" s="1" t="s">
        <v>119621</v>
      </c>
      <c r="H34290" s="2">
        <v>43329</v>
      </c>
    </row>
    <row r="34291" spans="1:8" x14ac:dyDescent="0.3">
      <c r="A34291" s="1" t="s">
        <v>81732</v>
      </c>
      <c r="B34291">
        <v>27</v>
      </c>
      <c r="C34291">
        <v>2700045</v>
      </c>
      <c r="D34291" s="1" t="s">
        <v>81846</v>
      </c>
      <c r="E34291">
        <v>270005000000</v>
      </c>
      <c r="F34291" s="1" t="s">
        <v>81848</v>
      </c>
      <c r="H34291" s="2">
        <v>43329</v>
      </c>
    </row>
    <row r="34292" spans="1:8" x14ac:dyDescent="0.3">
      <c r="A34292" s="1" t="s">
        <v>81732</v>
      </c>
      <c r="B34292">
        <v>27</v>
      </c>
      <c r="C34292">
        <v>2700045</v>
      </c>
      <c r="D34292" s="1" t="s">
        <v>81846</v>
      </c>
      <c r="E34292">
        <v>270005000000</v>
      </c>
      <c r="F34292" s="1" t="s">
        <v>81850</v>
      </c>
      <c r="H34292" s="2">
        <v>43329</v>
      </c>
    </row>
    <row r="34293" spans="1:8" x14ac:dyDescent="0.3">
      <c r="A34293" s="1" t="s">
        <v>81732</v>
      </c>
      <c r="B34293">
        <v>27</v>
      </c>
      <c r="C34293">
        <v>2700045</v>
      </c>
      <c r="D34293" s="1" t="s">
        <v>81846</v>
      </c>
      <c r="E34293">
        <v>270005000000</v>
      </c>
      <c r="F34293" s="1" t="s">
        <v>119623</v>
      </c>
      <c r="H34293" s="2">
        <v>43329</v>
      </c>
    </row>
    <row r="34294" spans="1:8" x14ac:dyDescent="0.3">
      <c r="A34294" s="1" t="s">
        <v>81732</v>
      </c>
      <c r="B34294">
        <v>27</v>
      </c>
      <c r="C34294">
        <v>2700045</v>
      </c>
      <c r="D34294" s="1" t="s">
        <v>81846</v>
      </c>
      <c r="E34294">
        <v>270005000000</v>
      </c>
      <c r="F34294" s="1" t="s">
        <v>119625</v>
      </c>
      <c r="H34294" s="2">
        <v>43329</v>
      </c>
    </row>
    <row r="34295" spans="1:8" x14ac:dyDescent="0.3">
      <c r="A34295" s="1" t="s">
        <v>81732</v>
      </c>
      <c r="B34295">
        <v>27</v>
      </c>
      <c r="C34295">
        <v>2700046</v>
      </c>
      <c r="D34295" s="1" t="s">
        <v>81852</v>
      </c>
      <c r="E34295">
        <v>270005000000</v>
      </c>
      <c r="F34295" s="1" t="s">
        <v>81854</v>
      </c>
      <c r="H34295" s="2">
        <v>43329</v>
      </c>
    </row>
    <row r="34296" spans="1:8" x14ac:dyDescent="0.3">
      <c r="A34296" s="1" t="s">
        <v>81732</v>
      </c>
      <c r="B34296">
        <v>27</v>
      </c>
      <c r="C34296">
        <v>2700046</v>
      </c>
      <c r="D34296" s="1" t="s">
        <v>81852</v>
      </c>
      <c r="E34296">
        <v>270005000000</v>
      </c>
      <c r="F34296" s="1" t="s">
        <v>119627</v>
      </c>
      <c r="H34296" s="2">
        <v>43329</v>
      </c>
    </row>
    <row r="34297" spans="1:8" x14ac:dyDescent="0.3">
      <c r="A34297" s="1" t="s">
        <v>81732</v>
      </c>
      <c r="B34297">
        <v>27</v>
      </c>
      <c r="C34297">
        <v>2700046</v>
      </c>
      <c r="D34297" s="1" t="s">
        <v>81852</v>
      </c>
      <c r="E34297">
        <v>270005000000</v>
      </c>
      <c r="F34297" s="1" t="s">
        <v>119629</v>
      </c>
      <c r="H34297" s="2">
        <v>43329</v>
      </c>
    </row>
    <row r="34298" spans="1:8" x14ac:dyDescent="0.3">
      <c r="A34298" s="1" t="s">
        <v>81732</v>
      </c>
      <c r="B34298">
        <v>27</v>
      </c>
      <c r="C34298">
        <v>2700054</v>
      </c>
      <c r="D34298" s="1" t="s">
        <v>81858</v>
      </c>
      <c r="E34298">
        <v>270005000000</v>
      </c>
      <c r="F34298" s="1" t="s">
        <v>81860</v>
      </c>
      <c r="H34298" s="2">
        <v>43329</v>
      </c>
    </row>
    <row r="34299" spans="1:8" x14ac:dyDescent="0.3">
      <c r="A34299" s="1" t="s">
        <v>81732</v>
      </c>
      <c r="B34299">
        <v>27</v>
      </c>
      <c r="C34299">
        <v>2700055</v>
      </c>
      <c r="D34299" s="1" t="s">
        <v>81866</v>
      </c>
      <c r="E34299">
        <v>270006000000</v>
      </c>
      <c r="F34299" s="1" t="s">
        <v>81868</v>
      </c>
      <c r="H34299" s="2">
        <v>43329</v>
      </c>
    </row>
    <row r="34300" spans="1:8" x14ac:dyDescent="0.3">
      <c r="A34300" s="1" t="s">
        <v>81732</v>
      </c>
      <c r="B34300">
        <v>27</v>
      </c>
      <c r="C34300">
        <v>2700058</v>
      </c>
      <c r="D34300" s="1" t="s">
        <v>81872</v>
      </c>
      <c r="E34300">
        <v>270006000000</v>
      </c>
      <c r="F34300" s="1" t="s">
        <v>81874</v>
      </c>
      <c r="H34300" s="2">
        <v>43329</v>
      </c>
    </row>
    <row r="34301" spans="1:8" x14ac:dyDescent="0.3">
      <c r="A34301" s="1" t="s">
        <v>81732</v>
      </c>
      <c r="B34301">
        <v>27</v>
      </c>
      <c r="C34301">
        <v>2700058</v>
      </c>
      <c r="D34301" s="1" t="s">
        <v>81872</v>
      </c>
      <c r="E34301">
        <v>270006000000</v>
      </c>
      <c r="F34301" s="1" t="s">
        <v>81876</v>
      </c>
      <c r="H34301" s="2">
        <v>43329</v>
      </c>
    </row>
    <row r="34302" spans="1:8" x14ac:dyDescent="0.3">
      <c r="A34302" s="1" t="s">
        <v>81732</v>
      </c>
      <c r="B34302">
        <v>27</v>
      </c>
      <c r="C34302">
        <v>2700063</v>
      </c>
      <c r="D34302" s="1" t="s">
        <v>81878</v>
      </c>
      <c r="E34302">
        <v>270006000000</v>
      </c>
      <c r="F34302" s="1" t="s">
        <v>81880</v>
      </c>
      <c r="H34302" s="2">
        <v>43329</v>
      </c>
    </row>
    <row r="34303" spans="1:8" x14ac:dyDescent="0.3">
      <c r="A34303" s="1" t="s">
        <v>81732</v>
      </c>
      <c r="B34303">
        <v>27</v>
      </c>
      <c r="C34303">
        <v>2700071</v>
      </c>
      <c r="D34303" s="1" t="s">
        <v>81882</v>
      </c>
      <c r="E34303">
        <v>270007000000</v>
      </c>
      <c r="F34303" s="1" t="s">
        <v>119631</v>
      </c>
      <c r="H34303" s="2">
        <v>43329</v>
      </c>
    </row>
    <row r="34304" spans="1:8" x14ac:dyDescent="0.3">
      <c r="A34304" s="1" t="s">
        <v>81732</v>
      </c>
      <c r="B34304">
        <v>27</v>
      </c>
      <c r="C34304">
        <v>2700073</v>
      </c>
      <c r="D34304" s="1" t="s">
        <v>81885</v>
      </c>
      <c r="E34304">
        <v>270007000000</v>
      </c>
      <c r="F34304" s="1" t="s">
        <v>81887</v>
      </c>
      <c r="H34304" s="2">
        <v>43329</v>
      </c>
    </row>
    <row r="34305" spans="1:8" x14ac:dyDescent="0.3">
      <c r="A34305" s="1" t="s">
        <v>81732</v>
      </c>
      <c r="B34305">
        <v>27</v>
      </c>
      <c r="C34305">
        <v>2700083</v>
      </c>
      <c r="D34305" s="1" t="s">
        <v>81891</v>
      </c>
      <c r="E34305">
        <v>270008000000</v>
      </c>
      <c r="F34305" s="1" t="s">
        <v>81893</v>
      </c>
      <c r="H34305" s="2">
        <v>43329</v>
      </c>
    </row>
    <row r="34306" spans="1:8" x14ac:dyDescent="0.3">
      <c r="A34306" s="1" t="s">
        <v>81732</v>
      </c>
      <c r="B34306">
        <v>27</v>
      </c>
      <c r="C34306">
        <v>2700086</v>
      </c>
      <c r="D34306" s="1" t="s">
        <v>81895</v>
      </c>
      <c r="E34306">
        <v>270009000000</v>
      </c>
      <c r="F34306" s="1" t="s">
        <v>119632</v>
      </c>
      <c r="H34306" s="2">
        <v>43329</v>
      </c>
    </row>
    <row r="34307" spans="1:8" x14ac:dyDescent="0.3">
      <c r="A34307" s="1" t="s">
        <v>81732</v>
      </c>
      <c r="B34307">
        <v>27</v>
      </c>
      <c r="C34307">
        <v>2700086</v>
      </c>
      <c r="D34307" s="1" t="s">
        <v>81895</v>
      </c>
      <c r="E34307">
        <v>270009000000</v>
      </c>
      <c r="F34307" s="1" t="s">
        <v>81899</v>
      </c>
      <c r="H34307" s="2">
        <v>43329</v>
      </c>
    </row>
    <row r="34308" spans="1:8" x14ac:dyDescent="0.3">
      <c r="A34308" s="1" t="s">
        <v>81732</v>
      </c>
      <c r="B34308">
        <v>27</v>
      </c>
      <c r="C34308">
        <v>2700086</v>
      </c>
      <c r="D34308" s="1" t="s">
        <v>81895</v>
      </c>
      <c r="E34308">
        <v>270009000000</v>
      </c>
      <c r="F34308" s="1" t="s">
        <v>119633</v>
      </c>
      <c r="H34308" s="2">
        <v>43329</v>
      </c>
    </row>
    <row r="34309" spans="1:8" x14ac:dyDescent="0.3">
      <c r="A34309" s="1" t="s">
        <v>81732</v>
      </c>
      <c r="B34309">
        <v>27</v>
      </c>
      <c r="C34309">
        <v>2700086</v>
      </c>
      <c r="D34309" s="1" t="s">
        <v>81895</v>
      </c>
      <c r="E34309">
        <v>270009000000</v>
      </c>
      <c r="F34309" s="1" t="s">
        <v>119635</v>
      </c>
      <c r="H34309" s="2">
        <v>43329</v>
      </c>
    </row>
    <row r="34310" spans="1:8" x14ac:dyDescent="0.3">
      <c r="A34310" s="1" t="s">
        <v>81732</v>
      </c>
      <c r="B34310">
        <v>27</v>
      </c>
      <c r="C34310">
        <v>2700086</v>
      </c>
      <c r="D34310" s="1" t="s">
        <v>81895</v>
      </c>
      <c r="E34310">
        <v>270009000000</v>
      </c>
      <c r="F34310" s="1" t="s">
        <v>81903</v>
      </c>
      <c r="H34310" s="2">
        <v>43329</v>
      </c>
    </row>
    <row r="34311" spans="1:8" x14ac:dyDescent="0.3">
      <c r="A34311" s="1" t="s">
        <v>81732</v>
      </c>
      <c r="B34311">
        <v>27</v>
      </c>
      <c r="C34311">
        <v>2700086</v>
      </c>
      <c r="D34311" s="1" t="s">
        <v>81895</v>
      </c>
      <c r="E34311">
        <v>270009000000</v>
      </c>
      <c r="F34311" s="1" t="s">
        <v>81905</v>
      </c>
      <c r="H34311" s="2">
        <v>43329</v>
      </c>
    </row>
    <row r="34312" spans="1:8" x14ac:dyDescent="0.3">
      <c r="A34312" s="1" t="s">
        <v>81732</v>
      </c>
      <c r="B34312">
        <v>27</v>
      </c>
      <c r="C34312">
        <v>2700088</v>
      </c>
      <c r="D34312" s="1" t="s">
        <v>81907</v>
      </c>
      <c r="E34312">
        <v>270009000000</v>
      </c>
      <c r="F34312" s="1" t="s">
        <v>81909</v>
      </c>
      <c r="H34312" s="2">
        <v>43329</v>
      </c>
    </row>
    <row r="34313" spans="1:8" x14ac:dyDescent="0.3">
      <c r="A34313" s="1" t="s">
        <v>81732</v>
      </c>
      <c r="B34313">
        <v>27</v>
      </c>
      <c r="C34313">
        <v>2700089</v>
      </c>
      <c r="D34313" s="1" t="s">
        <v>81911</v>
      </c>
      <c r="E34313">
        <v>270009000000</v>
      </c>
      <c r="F34313" s="1" t="s">
        <v>81913</v>
      </c>
      <c r="H34313" s="2">
        <v>43329</v>
      </c>
    </row>
    <row r="34314" spans="1:8" x14ac:dyDescent="0.3">
      <c r="A34314" s="1" t="s">
        <v>81732</v>
      </c>
      <c r="B34314">
        <v>27</v>
      </c>
      <c r="C34314">
        <v>2700090</v>
      </c>
      <c r="D34314" s="1" t="s">
        <v>81915</v>
      </c>
      <c r="E34314">
        <v>270009000000</v>
      </c>
      <c r="F34314" s="1" t="s">
        <v>81917</v>
      </c>
      <c r="H34314" s="2">
        <v>43329</v>
      </c>
    </row>
    <row r="34315" spans="1:8" x14ac:dyDescent="0.3">
      <c r="A34315" s="1" t="s">
        <v>81732</v>
      </c>
      <c r="B34315">
        <v>27</v>
      </c>
      <c r="C34315">
        <v>2700091</v>
      </c>
      <c r="D34315" s="1" t="s">
        <v>81919</v>
      </c>
      <c r="E34315">
        <v>270009000000</v>
      </c>
      <c r="F34315" s="1" t="s">
        <v>81921</v>
      </c>
      <c r="H34315" s="2">
        <v>43329</v>
      </c>
    </row>
    <row r="34316" spans="1:8" x14ac:dyDescent="0.3">
      <c r="A34316" s="1" t="s">
        <v>81732</v>
      </c>
      <c r="B34316">
        <v>27</v>
      </c>
      <c r="C34316">
        <v>2700092</v>
      </c>
      <c r="D34316" s="1" t="s">
        <v>81923</v>
      </c>
      <c r="E34316">
        <v>270009000000</v>
      </c>
      <c r="F34316" s="1" t="s">
        <v>81923</v>
      </c>
      <c r="H34316" s="2">
        <v>43329</v>
      </c>
    </row>
    <row r="34317" spans="1:8" x14ac:dyDescent="0.3">
      <c r="A34317" s="1" t="s">
        <v>81732</v>
      </c>
      <c r="B34317">
        <v>27</v>
      </c>
      <c r="C34317">
        <v>2700093</v>
      </c>
      <c r="D34317" s="1" t="s">
        <v>81926</v>
      </c>
      <c r="E34317">
        <v>270009000000</v>
      </c>
      <c r="F34317" s="1" t="s">
        <v>81928</v>
      </c>
      <c r="H34317" s="2">
        <v>43329</v>
      </c>
    </row>
    <row r="34318" spans="1:8" x14ac:dyDescent="0.3">
      <c r="A34318" s="1" t="s">
        <v>81732</v>
      </c>
      <c r="B34318">
        <v>27</v>
      </c>
      <c r="C34318">
        <v>2700099</v>
      </c>
      <c r="D34318" s="1" t="s">
        <v>81930</v>
      </c>
      <c r="E34318">
        <v>270010000000</v>
      </c>
      <c r="F34318" s="1" t="s">
        <v>81932</v>
      </c>
      <c r="H34318" s="2">
        <v>43329</v>
      </c>
    </row>
    <row r="34319" spans="1:8" x14ac:dyDescent="0.3">
      <c r="A34319" s="1" t="s">
        <v>81732</v>
      </c>
      <c r="B34319">
        <v>27</v>
      </c>
      <c r="C34319">
        <v>2700100</v>
      </c>
      <c r="D34319" s="1" t="s">
        <v>81934</v>
      </c>
      <c r="E34319">
        <v>270010000000</v>
      </c>
      <c r="F34319" s="1" t="s">
        <v>81936</v>
      </c>
      <c r="H34319" s="2">
        <v>43329</v>
      </c>
    </row>
    <row r="34320" spans="1:8" x14ac:dyDescent="0.3">
      <c r="A34320" s="1" t="s">
        <v>81732</v>
      </c>
      <c r="B34320">
        <v>27</v>
      </c>
      <c r="C34320">
        <v>2700101</v>
      </c>
      <c r="D34320" s="1" t="s">
        <v>81940</v>
      </c>
      <c r="E34320">
        <v>270010000000</v>
      </c>
      <c r="F34320" s="1" t="s">
        <v>81942</v>
      </c>
      <c r="H34320" s="2">
        <v>43329</v>
      </c>
    </row>
    <row r="34321" spans="1:8" x14ac:dyDescent="0.3">
      <c r="A34321" s="1" t="s">
        <v>81732</v>
      </c>
      <c r="B34321">
        <v>27</v>
      </c>
      <c r="C34321">
        <v>2700102</v>
      </c>
      <c r="D34321" s="1" t="s">
        <v>81944</v>
      </c>
      <c r="E34321">
        <v>270010000000</v>
      </c>
      <c r="F34321" s="1" t="s">
        <v>81946</v>
      </c>
      <c r="H34321" s="2">
        <v>43329</v>
      </c>
    </row>
    <row r="34322" spans="1:8" x14ac:dyDescent="0.3">
      <c r="A34322" s="1" t="s">
        <v>81732</v>
      </c>
      <c r="B34322">
        <v>27</v>
      </c>
      <c r="C34322">
        <v>2700103</v>
      </c>
      <c r="D34322" s="1" t="s">
        <v>81948</v>
      </c>
      <c r="E34322">
        <v>270010000000</v>
      </c>
      <c r="F34322" s="1" t="s">
        <v>81950</v>
      </c>
      <c r="H34322" s="2">
        <v>43329</v>
      </c>
    </row>
    <row r="34323" spans="1:8" x14ac:dyDescent="0.3">
      <c r="A34323" s="1" t="s">
        <v>81732</v>
      </c>
      <c r="B34323">
        <v>27</v>
      </c>
      <c r="C34323">
        <v>2700104</v>
      </c>
      <c r="D34323" s="1" t="s">
        <v>81952</v>
      </c>
      <c r="E34323">
        <v>270010000000</v>
      </c>
      <c r="F34323" s="1" t="s">
        <v>81954</v>
      </c>
      <c r="H34323" s="2">
        <v>43329</v>
      </c>
    </row>
    <row r="34324" spans="1:8" x14ac:dyDescent="0.3">
      <c r="A34324" s="1" t="s">
        <v>81732</v>
      </c>
      <c r="B34324">
        <v>27</v>
      </c>
      <c r="C34324">
        <v>2700105</v>
      </c>
      <c r="D34324" s="1" t="s">
        <v>81956</v>
      </c>
      <c r="E34324">
        <v>270011000000</v>
      </c>
      <c r="F34324" s="1" t="s">
        <v>81958</v>
      </c>
      <c r="H34324" s="2">
        <v>43329</v>
      </c>
    </row>
    <row r="34325" spans="1:8" x14ac:dyDescent="0.3">
      <c r="A34325" s="1" t="s">
        <v>81732</v>
      </c>
      <c r="B34325">
        <v>27</v>
      </c>
      <c r="C34325">
        <v>2700106</v>
      </c>
      <c r="D34325" s="1" t="s">
        <v>81960</v>
      </c>
      <c r="E34325">
        <v>270011000000</v>
      </c>
      <c r="F34325" s="1" t="s">
        <v>81962</v>
      </c>
      <c r="H34325" s="2">
        <v>43329</v>
      </c>
    </row>
    <row r="34326" spans="1:8" x14ac:dyDescent="0.3">
      <c r="A34326" s="1" t="s">
        <v>81732</v>
      </c>
      <c r="B34326">
        <v>27</v>
      </c>
      <c r="C34326">
        <v>2700107</v>
      </c>
      <c r="D34326" s="1" t="s">
        <v>81964</v>
      </c>
      <c r="E34326">
        <v>270011000000</v>
      </c>
      <c r="F34326" s="1" t="s">
        <v>119636</v>
      </c>
      <c r="H34326" s="2">
        <v>43329</v>
      </c>
    </row>
    <row r="34327" spans="1:8" x14ac:dyDescent="0.3">
      <c r="A34327" s="1" t="s">
        <v>81732</v>
      </c>
      <c r="B34327">
        <v>27</v>
      </c>
      <c r="C34327">
        <v>2700108</v>
      </c>
      <c r="D34327" s="1" t="s">
        <v>81968</v>
      </c>
      <c r="E34327">
        <v>270011000000</v>
      </c>
      <c r="F34327" s="1" t="s">
        <v>81970</v>
      </c>
      <c r="H34327" s="2">
        <v>43329</v>
      </c>
    </row>
    <row r="34328" spans="1:8" x14ac:dyDescent="0.3">
      <c r="A34328" s="1" t="s">
        <v>81732</v>
      </c>
      <c r="B34328">
        <v>27</v>
      </c>
      <c r="C34328">
        <v>2700109</v>
      </c>
      <c r="D34328" s="1" t="s">
        <v>81972</v>
      </c>
      <c r="E34328">
        <v>270011000000</v>
      </c>
      <c r="F34328" s="1" t="s">
        <v>81974</v>
      </c>
      <c r="H34328" s="2">
        <v>43329</v>
      </c>
    </row>
    <row r="34329" spans="1:8" x14ac:dyDescent="0.3">
      <c r="A34329" s="1" t="s">
        <v>81732</v>
      </c>
      <c r="B34329">
        <v>27</v>
      </c>
      <c r="C34329">
        <v>2700110</v>
      </c>
      <c r="D34329" s="1" t="s">
        <v>81976</v>
      </c>
      <c r="E34329">
        <v>270011000000</v>
      </c>
      <c r="F34329" s="1" t="s">
        <v>81978</v>
      </c>
      <c r="H34329" s="2">
        <v>43329</v>
      </c>
    </row>
    <row r="34330" spans="1:8" x14ac:dyDescent="0.3">
      <c r="A34330" s="1" t="s">
        <v>81732</v>
      </c>
      <c r="B34330">
        <v>27</v>
      </c>
      <c r="C34330">
        <v>2700115</v>
      </c>
      <c r="D34330" s="1" t="s">
        <v>81980</v>
      </c>
      <c r="E34330">
        <v>270012000000</v>
      </c>
      <c r="F34330" s="1" t="s">
        <v>119637</v>
      </c>
      <c r="H34330" s="2">
        <v>43329</v>
      </c>
    </row>
    <row r="34331" spans="1:8" x14ac:dyDescent="0.3">
      <c r="A34331" s="1" t="s">
        <v>81732</v>
      </c>
      <c r="B34331">
        <v>27</v>
      </c>
      <c r="C34331">
        <v>2700117</v>
      </c>
      <c r="D34331" s="1" t="s">
        <v>81984</v>
      </c>
      <c r="E34331">
        <v>270012000000</v>
      </c>
      <c r="F34331" s="1" t="s">
        <v>81986</v>
      </c>
      <c r="H34331" s="2">
        <v>43329</v>
      </c>
    </row>
    <row r="34332" spans="1:8" x14ac:dyDescent="0.3">
      <c r="A34332" s="1" t="s">
        <v>81732</v>
      </c>
      <c r="B34332">
        <v>27</v>
      </c>
      <c r="C34332">
        <v>2700117</v>
      </c>
      <c r="D34332" s="1" t="s">
        <v>81984</v>
      </c>
      <c r="E34332">
        <v>270012000000</v>
      </c>
      <c r="F34332" s="1" t="s">
        <v>81988</v>
      </c>
      <c r="H34332" s="2">
        <v>43329</v>
      </c>
    </row>
    <row r="34333" spans="1:8" x14ac:dyDescent="0.3">
      <c r="A34333" s="1" t="s">
        <v>81732</v>
      </c>
      <c r="B34333">
        <v>27</v>
      </c>
      <c r="C34333">
        <v>2700117</v>
      </c>
      <c r="D34333" s="1" t="s">
        <v>81984</v>
      </c>
      <c r="E34333">
        <v>270012000000</v>
      </c>
      <c r="F34333" s="1" t="s">
        <v>81990</v>
      </c>
      <c r="H34333" s="2">
        <v>43329</v>
      </c>
    </row>
    <row r="34334" spans="1:8" x14ac:dyDescent="0.3">
      <c r="A34334" s="1" t="s">
        <v>81732</v>
      </c>
      <c r="B34334">
        <v>27</v>
      </c>
      <c r="C34334">
        <v>2700117</v>
      </c>
      <c r="D34334" s="1" t="s">
        <v>81984</v>
      </c>
      <c r="E34334">
        <v>270012000000</v>
      </c>
      <c r="F34334" s="1" t="s">
        <v>119638</v>
      </c>
      <c r="H34334" s="2">
        <v>43329</v>
      </c>
    </row>
    <row r="34335" spans="1:8" x14ac:dyDescent="0.3">
      <c r="A34335" s="1" t="s">
        <v>81732</v>
      </c>
      <c r="B34335">
        <v>27</v>
      </c>
      <c r="C34335">
        <v>2700123</v>
      </c>
      <c r="D34335" s="1" t="s">
        <v>81994</v>
      </c>
      <c r="E34335">
        <v>270012000000</v>
      </c>
      <c r="F34335" s="1" t="s">
        <v>81996</v>
      </c>
      <c r="H34335" s="2">
        <v>43329</v>
      </c>
    </row>
    <row r="34336" spans="1:8" x14ac:dyDescent="0.3">
      <c r="A34336" s="1" t="s">
        <v>81732</v>
      </c>
      <c r="B34336">
        <v>27</v>
      </c>
      <c r="C34336">
        <v>2700123</v>
      </c>
      <c r="D34336" s="1" t="s">
        <v>81994</v>
      </c>
      <c r="E34336">
        <v>270012000000</v>
      </c>
      <c r="F34336" s="1" t="s">
        <v>81998</v>
      </c>
      <c r="H34336" s="2">
        <v>43329</v>
      </c>
    </row>
    <row r="34337" spans="1:8" x14ac:dyDescent="0.3">
      <c r="A34337" s="1" t="s">
        <v>81732</v>
      </c>
      <c r="B34337">
        <v>27</v>
      </c>
      <c r="C34337">
        <v>2700124</v>
      </c>
      <c r="D34337" s="1" t="s">
        <v>82000</v>
      </c>
      <c r="E34337">
        <v>270012000000</v>
      </c>
      <c r="F34337" s="1" t="s">
        <v>82002</v>
      </c>
      <c r="H34337" s="2">
        <v>43329</v>
      </c>
    </row>
    <row r="34338" spans="1:8" x14ac:dyDescent="0.3">
      <c r="A34338" s="1" t="s">
        <v>81732</v>
      </c>
      <c r="B34338">
        <v>27</v>
      </c>
      <c r="C34338">
        <v>2700125</v>
      </c>
      <c r="D34338" s="1" t="s">
        <v>82004</v>
      </c>
      <c r="E34338">
        <v>270013000000</v>
      </c>
      <c r="F34338" s="1" t="s">
        <v>82006</v>
      </c>
      <c r="H34338" s="2">
        <v>43329</v>
      </c>
    </row>
    <row r="34339" spans="1:8" x14ac:dyDescent="0.3">
      <c r="A34339" s="1" t="s">
        <v>81732</v>
      </c>
      <c r="B34339">
        <v>27</v>
      </c>
      <c r="C34339">
        <v>2700126</v>
      </c>
      <c r="D34339" s="1" t="s">
        <v>82008</v>
      </c>
      <c r="E34339">
        <v>270013000000</v>
      </c>
      <c r="F34339" s="1" t="s">
        <v>82010</v>
      </c>
      <c r="H34339" s="2">
        <v>43329</v>
      </c>
    </row>
    <row r="34340" spans="1:8" x14ac:dyDescent="0.3">
      <c r="A34340" s="1" t="s">
        <v>81732</v>
      </c>
      <c r="B34340">
        <v>27</v>
      </c>
      <c r="C34340">
        <v>2700127</v>
      </c>
      <c r="D34340" s="1" t="s">
        <v>82012</v>
      </c>
      <c r="E34340">
        <v>270013000000</v>
      </c>
      <c r="F34340" s="1" t="s">
        <v>82014</v>
      </c>
      <c r="H34340" s="2">
        <v>43329</v>
      </c>
    </row>
    <row r="34341" spans="1:8" x14ac:dyDescent="0.3">
      <c r="A34341" s="1" t="s">
        <v>81732</v>
      </c>
      <c r="B34341">
        <v>27</v>
      </c>
      <c r="C34341">
        <v>2700128</v>
      </c>
      <c r="D34341" s="1" t="s">
        <v>82016</v>
      </c>
      <c r="E34341">
        <v>270013000000</v>
      </c>
      <c r="F34341" s="1" t="s">
        <v>82018</v>
      </c>
      <c r="H34341" s="2">
        <v>43329</v>
      </c>
    </row>
    <row r="34342" spans="1:8" x14ac:dyDescent="0.3">
      <c r="A34342" s="1" t="s">
        <v>81732</v>
      </c>
      <c r="B34342">
        <v>27</v>
      </c>
      <c r="C34342">
        <v>2700129</v>
      </c>
      <c r="D34342" s="1" t="s">
        <v>82020</v>
      </c>
      <c r="E34342">
        <v>270013000000</v>
      </c>
      <c r="F34342" s="1" t="s">
        <v>82022</v>
      </c>
      <c r="H34342" s="2">
        <v>43329</v>
      </c>
    </row>
    <row r="34343" spans="1:8" x14ac:dyDescent="0.3">
      <c r="A34343" s="1" t="s">
        <v>81732</v>
      </c>
      <c r="B34343">
        <v>27</v>
      </c>
      <c r="C34343">
        <v>2700129</v>
      </c>
      <c r="D34343" s="1" t="s">
        <v>82020</v>
      </c>
      <c r="E34343">
        <v>270013000000</v>
      </c>
      <c r="F34343" s="1" t="s">
        <v>82024</v>
      </c>
      <c r="H34343" s="2">
        <v>43329</v>
      </c>
    </row>
    <row r="34344" spans="1:8" x14ac:dyDescent="0.3">
      <c r="A34344" s="1" t="s">
        <v>81732</v>
      </c>
      <c r="B34344">
        <v>27</v>
      </c>
      <c r="C34344">
        <v>2700130</v>
      </c>
      <c r="D34344" s="1" t="s">
        <v>82026</v>
      </c>
      <c r="E34344">
        <v>270013000000</v>
      </c>
      <c r="F34344" s="1" t="s">
        <v>82028</v>
      </c>
      <c r="H34344" s="2">
        <v>43329</v>
      </c>
    </row>
    <row r="34345" spans="1:8" x14ac:dyDescent="0.3">
      <c r="A34345" s="1" t="s">
        <v>81732</v>
      </c>
      <c r="B34345">
        <v>27</v>
      </c>
      <c r="C34345">
        <v>2700132</v>
      </c>
      <c r="D34345" s="1" t="s">
        <v>82030</v>
      </c>
      <c r="E34345">
        <v>270013000000</v>
      </c>
      <c r="F34345" s="1" t="s">
        <v>82032</v>
      </c>
      <c r="H34345" s="2">
        <v>43329</v>
      </c>
    </row>
    <row r="34346" spans="1:8" x14ac:dyDescent="0.3">
      <c r="A34346" s="1" t="s">
        <v>81732</v>
      </c>
      <c r="B34346">
        <v>27</v>
      </c>
      <c r="C34346">
        <v>2700138</v>
      </c>
      <c r="D34346" s="1" t="s">
        <v>82034</v>
      </c>
      <c r="E34346">
        <v>270014000000</v>
      </c>
      <c r="F34346" s="1" t="s">
        <v>82034</v>
      </c>
      <c r="H34346" s="2">
        <v>43329</v>
      </c>
    </row>
    <row r="34347" spans="1:8" x14ac:dyDescent="0.3">
      <c r="A34347" s="1" t="s">
        <v>81732</v>
      </c>
      <c r="B34347">
        <v>27</v>
      </c>
      <c r="C34347">
        <v>2700139</v>
      </c>
      <c r="D34347" s="1" t="s">
        <v>82037</v>
      </c>
      <c r="E34347">
        <v>270014000000</v>
      </c>
      <c r="F34347" s="1" t="s">
        <v>82037</v>
      </c>
      <c r="H34347" s="2">
        <v>43329</v>
      </c>
    </row>
    <row r="34348" spans="1:8" x14ac:dyDescent="0.3">
      <c r="A34348" s="1" t="s">
        <v>81732</v>
      </c>
      <c r="B34348">
        <v>27</v>
      </c>
      <c r="C34348">
        <v>2700140</v>
      </c>
      <c r="D34348" s="1" t="s">
        <v>82040</v>
      </c>
      <c r="E34348">
        <v>270014000000</v>
      </c>
      <c r="F34348" s="1" t="s">
        <v>82042</v>
      </c>
      <c r="H34348" s="2">
        <v>43329</v>
      </c>
    </row>
    <row r="34349" spans="1:8" x14ac:dyDescent="0.3">
      <c r="A34349" s="1" t="s">
        <v>81732</v>
      </c>
      <c r="B34349">
        <v>27</v>
      </c>
      <c r="C34349">
        <v>2700143</v>
      </c>
      <c r="D34349" s="1" t="s">
        <v>82044</v>
      </c>
      <c r="E34349">
        <v>270014000000</v>
      </c>
      <c r="F34349" s="1" t="s">
        <v>82046</v>
      </c>
      <c r="H34349" s="2">
        <v>43329</v>
      </c>
    </row>
    <row r="34350" spans="1:8" x14ac:dyDescent="0.3">
      <c r="A34350" s="1" t="s">
        <v>81732</v>
      </c>
      <c r="B34350">
        <v>27</v>
      </c>
      <c r="C34350">
        <v>2700143</v>
      </c>
      <c r="D34350" s="1" t="s">
        <v>82044</v>
      </c>
      <c r="E34350">
        <v>270014000000</v>
      </c>
      <c r="F34350" s="1" t="s">
        <v>119640</v>
      </c>
      <c r="H34350" s="2">
        <v>43329</v>
      </c>
    </row>
    <row r="34351" spans="1:8" x14ac:dyDescent="0.3">
      <c r="A34351" s="1" t="s">
        <v>81732</v>
      </c>
      <c r="B34351">
        <v>27</v>
      </c>
      <c r="C34351">
        <v>2700148</v>
      </c>
      <c r="D34351" s="1" t="s">
        <v>82048</v>
      </c>
      <c r="E34351">
        <v>270015000000</v>
      </c>
      <c r="F34351" s="1" t="s">
        <v>82050</v>
      </c>
      <c r="H34351" s="2">
        <v>43329</v>
      </c>
    </row>
    <row r="34352" spans="1:8" x14ac:dyDescent="0.3">
      <c r="A34352" s="1" t="s">
        <v>81732</v>
      </c>
      <c r="B34352">
        <v>27</v>
      </c>
      <c r="C34352">
        <v>2700150</v>
      </c>
      <c r="D34352" s="1" t="s">
        <v>82052</v>
      </c>
      <c r="E34352">
        <v>270015000000</v>
      </c>
      <c r="F34352" s="1" t="s">
        <v>82054</v>
      </c>
      <c r="H34352" s="2">
        <v>43329</v>
      </c>
    </row>
    <row r="34353" spans="1:8" x14ac:dyDescent="0.3">
      <c r="A34353" s="1" t="s">
        <v>81732</v>
      </c>
      <c r="B34353">
        <v>27</v>
      </c>
      <c r="C34353">
        <v>2700152</v>
      </c>
      <c r="D34353" s="1" t="s">
        <v>82056</v>
      </c>
      <c r="E34353">
        <v>270015000000</v>
      </c>
      <c r="F34353" s="1" t="s">
        <v>82058</v>
      </c>
      <c r="H34353" s="2">
        <v>43329</v>
      </c>
    </row>
    <row r="34354" spans="1:8" x14ac:dyDescent="0.3">
      <c r="A34354" s="1" t="s">
        <v>81732</v>
      </c>
      <c r="B34354">
        <v>27</v>
      </c>
      <c r="C34354">
        <v>2700157</v>
      </c>
      <c r="D34354" s="1" t="s">
        <v>82060</v>
      </c>
      <c r="E34354">
        <v>270016000000</v>
      </c>
      <c r="F34354" s="1" t="s">
        <v>82060</v>
      </c>
      <c r="H34354" s="2">
        <v>43329</v>
      </c>
    </row>
    <row r="34355" spans="1:8" x14ac:dyDescent="0.3">
      <c r="A34355" s="1" t="s">
        <v>81732</v>
      </c>
      <c r="B34355">
        <v>27</v>
      </c>
      <c r="C34355">
        <v>2700160</v>
      </c>
      <c r="D34355" s="1" t="s">
        <v>82063</v>
      </c>
      <c r="E34355">
        <v>270016000000</v>
      </c>
      <c r="F34355" s="1" t="s">
        <v>82063</v>
      </c>
      <c r="H34355" s="2">
        <v>43329</v>
      </c>
    </row>
    <row r="34356" spans="1:8" x14ac:dyDescent="0.3">
      <c r="A34356" s="1" t="s">
        <v>81732</v>
      </c>
      <c r="B34356">
        <v>27</v>
      </c>
      <c r="C34356">
        <v>2700162</v>
      </c>
      <c r="D34356" s="1" t="s">
        <v>82066</v>
      </c>
      <c r="E34356">
        <v>270016000000</v>
      </c>
      <c r="F34356" s="1" t="s">
        <v>82068</v>
      </c>
      <c r="H34356" s="2">
        <v>43329</v>
      </c>
    </row>
    <row r="34357" spans="1:8" x14ac:dyDescent="0.3">
      <c r="A34357" s="1" t="s">
        <v>81732</v>
      </c>
      <c r="B34357">
        <v>27</v>
      </c>
      <c r="C34357">
        <v>2700163</v>
      </c>
      <c r="D34357" s="1" t="s">
        <v>82070</v>
      </c>
      <c r="E34357">
        <v>270016000000</v>
      </c>
      <c r="F34357" s="1" t="s">
        <v>82072</v>
      </c>
      <c r="H34357" s="2">
        <v>43329</v>
      </c>
    </row>
    <row r="34358" spans="1:8" x14ac:dyDescent="0.3">
      <c r="A34358" s="1" t="s">
        <v>81732</v>
      </c>
      <c r="B34358">
        <v>27</v>
      </c>
      <c r="C34358">
        <v>2700167</v>
      </c>
      <c r="D34358" s="1" t="s">
        <v>82074</v>
      </c>
      <c r="E34358">
        <v>270017000000</v>
      </c>
      <c r="F34358" s="1" t="s">
        <v>82074</v>
      </c>
      <c r="H34358" s="2">
        <v>43329</v>
      </c>
    </row>
    <row r="34359" spans="1:8" x14ac:dyDescent="0.3">
      <c r="A34359" s="1" t="s">
        <v>81732</v>
      </c>
      <c r="B34359">
        <v>27</v>
      </c>
      <c r="C34359">
        <v>2700173</v>
      </c>
      <c r="D34359" s="1" t="s">
        <v>82077</v>
      </c>
      <c r="E34359">
        <v>270017000000</v>
      </c>
      <c r="F34359" s="1" t="s">
        <v>82077</v>
      </c>
      <c r="H34359" s="2">
        <v>43329</v>
      </c>
    </row>
    <row r="34360" spans="1:8" x14ac:dyDescent="0.3">
      <c r="A34360" s="1" t="s">
        <v>81732</v>
      </c>
      <c r="B34360">
        <v>27</v>
      </c>
      <c r="C34360">
        <v>2700177</v>
      </c>
      <c r="D34360" s="1" t="s">
        <v>82080</v>
      </c>
      <c r="E34360">
        <v>270018000000</v>
      </c>
      <c r="F34360" s="1" t="s">
        <v>82082</v>
      </c>
      <c r="H34360" s="2">
        <v>43329</v>
      </c>
    </row>
    <row r="34361" spans="1:8" x14ac:dyDescent="0.3">
      <c r="A34361" s="1" t="s">
        <v>81732</v>
      </c>
      <c r="B34361">
        <v>27</v>
      </c>
      <c r="C34361">
        <v>2700178</v>
      </c>
      <c r="D34361" s="1" t="s">
        <v>82084</v>
      </c>
      <c r="E34361">
        <v>270018000000</v>
      </c>
      <c r="F34361" s="1" t="s">
        <v>82086</v>
      </c>
      <c r="H34361" s="2">
        <v>43329</v>
      </c>
    </row>
    <row r="34362" spans="1:8" x14ac:dyDescent="0.3">
      <c r="A34362" s="1" t="s">
        <v>81732</v>
      </c>
      <c r="B34362">
        <v>27</v>
      </c>
      <c r="C34362">
        <v>2700180</v>
      </c>
      <c r="D34362" s="1" t="s">
        <v>82088</v>
      </c>
      <c r="E34362">
        <v>270018000000</v>
      </c>
      <c r="F34362" s="1" t="s">
        <v>82088</v>
      </c>
      <c r="H34362" s="2">
        <v>43329</v>
      </c>
    </row>
    <row r="34363" spans="1:8" x14ac:dyDescent="0.3">
      <c r="A34363" s="1" t="s">
        <v>81732</v>
      </c>
      <c r="B34363">
        <v>27</v>
      </c>
      <c r="C34363">
        <v>2700181</v>
      </c>
      <c r="D34363" s="1" t="s">
        <v>82091</v>
      </c>
      <c r="E34363">
        <v>270018000000</v>
      </c>
      <c r="F34363" s="1" t="s">
        <v>82091</v>
      </c>
      <c r="H34363" s="2">
        <v>43329</v>
      </c>
    </row>
    <row r="34364" spans="1:8" x14ac:dyDescent="0.3">
      <c r="A34364" s="1" t="s">
        <v>81732</v>
      </c>
      <c r="B34364">
        <v>27</v>
      </c>
      <c r="C34364">
        <v>2700182</v>
      </c>
      <c r="D34364" s="1" t="s">
        <v>82094</v>
      </c>
      <c r="E34364">
        <v>270018000000</v>
      </c>
      <c r="F34364" s="1" t="s">
        <v>82096</v>
      </c>
      <c r="H34364" s="2">
        <v>43329</v>
      </c>
    </row>
    <row r="34365" spans="1:8" x14ac:dyDescent="0.3">
      <c r="A34365" s="1" t="s">
        <v>81732</v>
      </c>
      <c r="B34365">
        <v>27</v>
      </c>
      <c r="C34365">
        <v>2700183</v>
      </c>
      <c r="D34365" s="1" t="s">
        <v>82098</v>
      </c>
      <c r="E34365">
        <v>270018000000</v>
      </c>
      <c r="F34365" s="1" t="s">
        <v>82100</v>
      </c>
      <c r="H34365" s="2">
        <v>43329</v>
      </c>
    </row>
    <row r="34366" spans="1:8" x14ac:dyDescent="0.3">
      <c r="A34366" s="1" t="s">
        <v>81732</v>
      </c>
      <c r="B34366">
        <v>27</v>
      </c>
      <c r="C34366">
        <v>2700186</v>
      </c>
      <c r="D34366" s="1" t="s">
        <v>82102</v>
      </c>
      <c r="E34366">
        <v>270019000000</v>
      </c>
      <c r="F34366" s="1" t="s">
        <v>82102</v>
      </c>
      <c r="H34366" s="2">
        <v>43329</v>
      </c>
    </row>
    <row r="34367" spans="1:8" x14ac:dyDescent="0.3">
      <c r="A34367" s="1" t="s">
        <v>81732</v>
      </c>
      <c r="B34367">
        <v>27</v>
      </c>
      <c r="C34367">
        <v>2700187</v>
      </c>
      <c r="D34367" s="1" t="s">
        <v>82105</v>
      </c>
      <c r="E34367">
        <v>270019000000</v>
      </c>
      <c r="F34367" s="1" t="s">
        <v>82105</v>
      </c>
      <c r="H34367" s="2">
        <v>43329</v>
      </c>
    </row>
    <row r="34368" spans="1:8" x14ac:dyDescent="0.3">
      <c r="A34368" s="1" t="s">
        <v>81732</v>
      </c>
      <c r="B34368">
        <v>27</v>
      </c>
      <c r="C34368">
        <v>2700191</v>
      </c>
      <c r="D34368" s="1" t="s">
        <v>82108</v>
      </c>
      <c r="E34368">
        <v>270019000000</v>
      </c>
      <c r="F34368" s="1" t="s">
        <v>82108</v>
      </c>
      <c r="H34368" s="2">
        <v>43329</v>
      </c>
    </row>
    <row r="34369" spans="1:8" x14ac:dyDescent="0.3">
      <c r="A34369" s="1" t="s">
        <v>81732</v>
      </c>
      <c r="B34369">
        <v>27</v>
      </c>
      <c r="C34369">
        <v>2700192</v>
      </c>
      <c r="D34369" s="1" t="s">
        <v>82111</v>
      </c>
      <c r="E34369">
        <v>270019000000</v>
      </c>
      <c r="F34369" s="1" t="s">
        <v>82111</v>
      </c>
      <c r="H34369" s="2">
        <v>43329</v>
      </c>
    </row>
    <row r="34370" spans="1:8" x14ac:dyDescent="0.3">
      <c r="A34370" s="1" t="s">
        <v>81732</v>
      </c>
      <c r="B34370">
        <v>27</v>
      </c>
      <c r="C34370">
        <v>2700193</v>
      </c>
      <c r="D34370" s="1" t="s">
        <v>82114</v>
      </c>
      <c r="E34370">
        <v>270019000000</v>
      </c>
      <c r="F34370" s="1" t="s">
        <v>82114</v>
      </c>
      <c r="H34370" s="2">
        <v>43329</v>
      </c>
    </row>
    <row r="34371" spans="1:8" x14ac:dyDescent="0.3">
      <c r="A34371" s="1" t="s">
        <v>81732</v>
      </c>
      <c r="B34371">
        <v>27</v>
      </c>
      <c r="C34371">
        <v>2700209</v>
      </c>
      <c r="D34371" s="1" t="s">
        <v>82117</v>
      </c>
      <c r="E34371">
        <v>270021000000</v>
      </c>
      <c r="F34371" s="1" t="s">
        <v>82117</v>
      </c>
      <c r="H34371" s="2">
        <v>43329</v>
      </c>
    </row>
    <row r="34372" spans="1:8" x14ac:dyDescent="0.3">
      <c r="A34372" s="1" t="s">
        <v>81732</v>
      </c>
      <c r="B34372">
        <v>27</v>
      </c>
      <c r="C34372">
        <v>2700211</v>
      </c>
      <c r="D34372" s="1" t="s">
        <v>82120</v>
      </c>
      <c r="E34372">
        <v>270021000000</v>
      </c>
      <c r="F34372" s="1" t="s">
        <v>82120</v>
      </c>
      <c r="H34372" s="2">
        <v>43329</v>
      </c>
    </row>
    <row r="34373" spans="1:8" x14ac:dyDescent="0.3">
      <c r="A34373" s="1" t="s">
        <v>81732</v>
      </c>
      <c r="B34373">
        <v>27</v>
      </c>
      <c r="C34373">
        <v>2700213</v>
      </c>
      <c r="D34373" s="1" t="s">
        <v>119642</v>
      </c>
      <c r="E34373">
        <v>270021000000</v>
      </c>
      <c r="F34373" s="1" t="s">
        <v>119642</v>
      </c>
      <c r="H34373" s="2">
        <v>43329</v>
      </c>
    </row>
    <row r="34374" spans="1:8" x14ac:dyDescent="0.3">
      <c r="A34374" s="1" t="s">
        <v>81732</v>
      </c>
      <c r="B34374">
        <v>27</v>
      </c>
      <c r="C34374">
        <v>2700214</v>
      </c>
      <c r="D34374" s="1" t="s">
        <v>82123</v>
      </c>
      <c r="E34374">
        <v>270021000000</v>
      </c>
      <c r="F34374" s="1" t="s">
        <v>82123</v>
      </c>
      <c r="H34374" s="2">
        <v>43329</v>
      </c>
    </row>
    <row r="34375" spans="1:8" x14ac:dyDescent="0.3">
      <c r="A34375" s="1" t="s">
        <v>81732</v>
      </c>
      <c r="B34375">
        <v>27</v>
      </c>
      <c r="C34375">
        <v>2700218</v>
      </c>
      <c r="D34375" s="1" t="s">
        <v>82126</v>
      </c>
      <c r="E34375">
        <v>270022000000</v>
      </c>
      <c r="F34375" s="1" t="s">
        <v>82128</v>
      </c>
      <c r="H34375" s="2">
        <v>43329</v>
      </c>
    </row>
    <row r="34376" spans="1:8" x14ac:dyDescent="0.3">
      <c r="A34376" s="1" t="s">
        <v>81732</v>
      </c>
      <c r="B34376">
        <v>27</v>
      </c>
      <c r="C34376">
        <v>2700221</v>
      </c>
      <c r="D34376" s="1" t="s">
        <v>82130</v>
      </c>
      <c r="E34376">
        <v>270022000000</v>
      </c>
      <c r="F34376" s="1" t="s">
        <v>82132</v>
      </c>
      <c r="H34376" s="2">
        <v>43329</v>
      </c>
    </row>
    <row r="34377" spans="1:8" x14ac:dyDescent="0.3">
      <c r="A34377" s="1" t="s">
        <v>81732</v>
      </c>
      <c r="B34377">
        <v>27</v>
      </c>
      <c r="C34377">
        <v>2700224</v>
      </c>
      <c r="D34377" s="1" t="s">
        <v>82134</v>
      </c>
      <c r="E34377">
        <v>270022000000</v>
      </c>
      <c r="F34377" s="1" t="s">
        <v>82136</v>
      </c>
      <c r="H34377" s="2">
        <v>43329</v>
      </c>
    </row>
    <row r="34378" spans="1:8" x14ac:dyDescent="0.3">
      <c r="A34378" s="1" t="s">
        <v>81732</v>
      </c>
      <c r="B34378">
        <v>27</v>
      </c>
      <c r="C34378">
        <v>2700224</v>
      </c>
      <c r="D34378" s="1" t="s">
        <v>82134</v>
      </c>
      <c r="E34378">
        <v>270022000000</v>
      </c>
      <c r="F34378" s="1" t="s">
        <v>82138</v>
      </c>
      <c r="H34378" s="2">
        <v>43329</v>
      </c>
    </row>
    <row r="34379" spans="1:8" x14ac:dyDescent="0.3">
      <c r="A34379" s="1" t="s">
        <v>81732</v>
      </c>
      <c r="B34379">
        <v>27</v>
      </c>
      <c r="C34379">
        <v>2700224</v>
      </c>
      <c r="D34379" s="1" t="s">
        <v>82134</v>
      </c>
      <c r="E34379">
        <v>270022000000</v>
      </c>
      <c r="F34379" s="1" t="s">
        <v>82140</v>
      </c>
      <c r="H34379" s="2">
        <v>43329</v>
      </c>
    </row>
    <row r="34380" spans="1:8" x14ac:dyDescent="0.3">
      <c r="A34380" s="1" t="s">
        <v>81732</v>
      </c>
      <c r="B34380">
        <v>27</v>
      </c>
      <c r="C34380">
        <v>2700224</v>
      </c>
      <c r="D34380" s="1" t="s">
        <v>82134</v>
      </c>
      <c r="E34380">
        <v>270022000000</v>
      </c>
      <c r="F34380" s="1" t="s">
        <v>82142</v>
      </c>
      <c r="H34380" s="2">
        <v>43329</v>
      </c>
    </row>
    <row r="34381" spans="1:8" x14ac:dyDescent="0.3">
      <c r="A34381" s="1" t="s">
        <v>81732</v>
      </c>
      <c r="B34381">
        <v>27</v>
      </c>
      <c r="C34381">
        <v>2700224</v>
      </c>
      <c r="D34381" s="1" t="s">
        <v>82134</v>
      </c>
      <c r="E34381">
        <v>270022000000</v>
      </c>
      <c r="F34381" s="1" t="s">
        <v>82144</v>
      </c>
      <c r="H34381" s="2">
        <v>43329</v>
      </c>
    </row>
    <row r="34382" spans="1:8" x14ac:dyDescent="0.3">
      <c r="A34382" s="1" t="s">
        <v>81732</v>
      </c>
      <c r="B34382">
        <v>27</v>
      </c>
      <c r="C34382">
        <v>2700226</v>
      </c>
      <c r="D34382" s="1" t="s">
        <v>82146</v>
      </c>
      <c r="E34382">
        <v>270023000000</v>
      </c>
      <c r="F34382" s="1" t="s">
        <v>82146</v>
      </c>
      <c r="H34382" s="2">
        <v>43329</v>
      </c>
    </row>
    <row r="34383" spans="1:8" x14ac:dyDescent="0.3">
      <c r="A34383" s="1" t="s">
        <v>81732</v>
      </c>
      <c r="B34383">
        <v>27</v>
      </c>
      <c r="C34383">
        <v>2700231</v>
      </c>
      <c r="D34383" s="1" t="s">
        <v>82149</v>
      </c>
      <c r="E34383">
        <v>270023000000</v>
      </c>
      <c r="F34383" s="1" t="s">
        <v>82151</v>
      </c>
      <c r="H34383" s="2">
        <v>43329</v>
      </c>
    </row>
    <row r="34384" spans="1:8" x14ac:dyDescent="0.3">
      <c r="A34384" s="1" t="s">
        <v>81732</v>
      </c>
      <c r="B34384">
        <v>27</v>
      </c>
      <c r="C34384">
        <v>2700235</v>
      </c>
      <c r="D34384" s="1" t="s">
        <v>82153</v>
      </c>
      <c r="E34384">
        <v>270024000000</v>
      </c>
      <c r="F34384" s="1" t="s">
        <v>82153</v>
      </c>
      <c r="H34384" s="2">
        <v>43329</v>
      </c>
    </row>
    <row r="34385" spans="1:8" x14ac:dyDescent="0.3">
      <c r="A34385" s="1" t="s">
        <v>81732</v>
      </c>
      <c r="B34385">
        <v>27</v>
      </c>
      <c r="C34385">
        <v>2700240</v>
      </c>
      <c r="D34385" s="1" t="s">
        <v>82156</v>
      </c>
      <c r="E34385">
        <v>270024000000</v>
      </c>
      <c r="F34385" s="1" t="s">
        <v>82158</v>
      </c>
      <c r="H34385" s="2">
        <v>43329</v>
      </c>
    </row>
    <row r="34386" spans="1:8" x14ac:dyDescent="0.3">
      <c r="A34386" s="1" t="s">
        <v>81732</v>
      </c>
      <c r="B34386">
        <v>27</v>
      </c>
      <c r="C34386">
        <v>2700245</v>
      </c>
      <c r="D34386" s="1" t="s">
        <v>82160</v>
      </c>
      <c r="E34386">
        <v>270025000000</v>
      </c>
      <c r="F34386" s="1" t="s">
        <v>82160</v>
      </c>
      <c r="H34386" s="2">
        <v>43329</v>
      </c>
    </row>
    <row r="34387" spans="1:8" x14ac:dyDescent="0.3">
      <c r="A34387" s="1" t="s">
        <v>81732</v>
      </c>
      <c r="B34387">
        <v>27</v>
      </c>
      <c r="C34387">
        <v>2700246</v>
      </c>
      <c r="D34387" s="1" t="s">
        <v>82163</v>
      </c>
      <c r="E34387">
        <v>270025000000</v>
      </c>
      <c r="F34387" s="1" t="s">
        <v>82163</v>
      </c>
      <c r="H34387" s="2">
        <v>43329</v>
      </c>
    </row>
    <row r="34388" spans="1:8" x14ac:dyDescent="0.3">
      <c r="A34388" s="1" t="s">
        <v>81732</v>
      </c>
      <c r="B34388">
        <v>27</v>
      </c>
      <c r="C34388">
        <v>2700256</v>
      </c>
      <c r="D34388" s="1" t="s">
        <v>82166</v>
      </c>
      <c r="E34388">
        <v>270026000000</v>
      </c>
      <c r="F34388" s="1" t="s">
        <v>82166</v>
      </c>
      <c r="H34388" s="2">
        <v>43329</v>
      </c>
    </row>
    <row r="34389" spans="1:8" x14ac:dyDescent="0.3">
      <c r="A34389" s="1" t="s">
        <v>81732</v>
      </c>
      <c r="B34389">
        <v>27</v>
      </c>
      <c r="C34389">
        <v>2700260</v>
      </c>
      <c r="D34389" s="1" t="s">
        <v>82169</v>
      </c>
      <c r="E34389">
        <v>270026000000</v>
      </c>
      <c r="F34389" s="1" t="s">
        <v>82169</v>
      </c>
      <c r="H34389" s="2">
        <v>43329</v>
      </c>
    </row>
    <row r="34390" spans="1:8" x14ac:dyDescent="0.3">
      <c r="A34390" s="1" t="s">
        <v>81732</v>
      </c>
      <c r="B34390">
        <v>27</v>
      </c>
      <c r="C34390">
        <v>2700261</v>
      </c>
      <c r="D34390" s="1" t="s">
        <v>82172</v>
      </c>
      <c r="E34390">
        <v>270026000000</v>
      </c>
      <c r="F34390" s="1" t="s">
        <v>82172</v>
      </c>
      <c r="H34390" s="2">
        <v>43329</v>
      </c>
    </row>
    <row r="34391" spans="1:8" x14ac:dyDescent="0.3">
      <c r="A34391" s="1" t="s">
        <v>81732</v>
      </c>
      <c r="B34391">
        <v>27</v>
      </c>
      <c r="C34391">
        <v>2700276</v>
      </c>
      <c r="D34391" s="1" t="s">
        <v>82175</v>
      </c>
      <c r="E34391">
        <v>270028000000</v>
      </c>
      <c r="F34391" s="1" t="s">
        <v>82175</v>
      </c>
      <c r="H34391" s="2">
        <v>43329</v>
      </c>
    </row>
    <row r="34392" spans="1:8" x14ac:dyDescent="0.3">
      <c r="A34392" s="1" t="s">
        <v>81732</v>
      </c>
      <c r="B34392">
        <v>27</v>
      </c>
      <c r="C34392">
        <v>2700285</v>
      </c>
      <c r="D34392" s="1" t="s">
        <v>82178</v>
      </c>
      <c r="E34392">
        <v>270029000000</v>
      </c>
      <c r="F34392" s="1" t="s">
        <v>82178</v>
      </c>
      <c r="H34392" s="2">
        <v>43329</v>
      </c>
    </row>
    <row r="34393" spans="1:8" x14ac:dyDescent="0.3">
      <c r="A34393" s="1" t="s">
        <v>81732</v>
      </c>
      <c r="B34393">
        <v>27</v>
      </c>
      <c r="C34393">
        <v>2700287</v>
      </c>
      <c r="D34393" s="1" t="s">
        <v>82181</v>
      </c>
      <c r="E34393">
        <v>270029000000</v>
      </c>
      <c r="F34393" s="1" t="s">
        <v>82183</v>
      </c>
      <c r="H34393" s="2">
        <v>43329</v>
      </c>
    </row>
    <row r="34394" spans="1:8" x14ac:dyDescent="0.3">
      <c r="A34394" s="1" t="s">
        <v>81732</v>
      </c>
      <c r="B34394">
        <v>27</v>
      </c>
      <c r="C34394">
        <v>2700291</v>
      </c>
      <c r="D34394" s="1" t="s">
        <v>82185</v>
      </c>
      <c r="E34394">
        <v>270029000000</v>
      </c>
      <c r="F34394" s="1" t="s">
        <v>82185</v>
      </c>
      <c r="H34394" s="2">
        <v>43329</v>
      </c>
    </row>
    <row r="34395" spans="1:8" x14ac:dyDescent="0.3">
      <c r="A34395" s="1" t="s">
        <v>81732</v>
      </c>
      <c r="B34395">
        <v>27</v>
      </c>
      <c r="C34395">
        <v>2700294</v>
      </c>
      <c r="D34395" s="1" t="s">
        <v>82188</v>
      </c>
      <c r="E34395">
        <v>270029000000</v>
      </c>
      <c r="F34395" s="1" t="s">
        <v>82190</v>
      </c>
      <c r="H34395" s="2">
        <v>43329</v>
      </c>
    </row>
    <row r="34396" spans="1:8" x14ac:dyDescent="0.3">
      <c r="A34396" s="1" t="s">
        <v>81732</v>
      </c>
      <c r="B34396">
        <v>27</v>
      </c>
      <c r="C34396">
        <v>2700299</v>
      </c>
      <c r="D34396" s="1" t="s">
        <v>82192</v>
      </c>
      <c r="E34396">
        <v>270030000000</v>
      </c>
      <c r="F34396" s="1" t="s">
        <v>82192</v>
      </c>
      <c r="H34396" s="2">
        <v>43329</v>
      </c>
    </row>
    <row r="34397" spans="1:8" x14ac:dyDescent="0.3">
      <c r="A34397" s="1" t="s">
        <v>81732</v>
      </c>
      <c r="B34397">
        <v>27</v>
      </c>
      <c r="C34397">
        <v>2700300</v>
      </c>
      <c r="D34397" s="1" t="s">
        <v>82195</v>
      </c>
      <c r="E34397">
        <v>270030000000</v>
      </c>
      <c r="F34397" s="1" t="s">
        <v>82195</v>
      </c>
      <c r="H34397" s="2">
        <v>43329</v>
      </c>
    </row>
    <row r="34398" spans="1:8" x14ac:dyDescent="0.3">
      <c r="A34398" s="1" t="s">
        <v>81732</v>
      </c>
      <c r="B34398">
        <v>27</v>
      </c>
      <c r="C34398">
        <v>2700314</v>
      </c>
      <c r="D34398" s="1" t="s">
        <v>82198</v>
      </c>
      <c r="E34398">
        <v>270031000000</v>
      </c>
      <c r="F34398" s="1" t="s">
        <v>82198</v>
      </c>
      <c r="H34398" s="2">
        <v>43329</v>
      </c>
    </row>
    <row r="34399" spans="1:8" x14ac:dyDescent="0.3">
      <c r="A34399" s="1" t="s">
        <v>81732</v>
      </c>
      <c r="B34399">
        <v>27</v>
      </c>
      <c r="C34399">
        <v>2700315</v>
      </c>
      <c r="D34399" s="1" t="s">
        <v>82201</v>
      </c>
      <c r="E34399">
        <v>270032000000</v>
      </c>
      <c r="F34399" s="1" t="s">
        <v>82201</v>
      </c>
      <c r="H34399" s="2">
        <v>43329</v>
      </c>
    </row>
    <row r="34400" spans="1:8" x14ac:dyDescent="0.3">
      <c r="A34400" s="1" t="s">
        <v>81732</v>
      </c>
      <c r="B34400">
        <v>27</v>
      </c>
      <c r="C34400">
        <v>2700318</v>
      </c>
      <c r="D34400" s="1" t="s">
        <v>82204</v>
      </c>
      <c r="E34400">
        <v>270032000000</v>
      </c>
      <c r="F34400" s="1" t="s">
        <v>82206</v>
      </c>
      <c r="H34400" s="2">
        <v>43329</v>
      </c>
    </row>
    <row r="34401" spans="1:8" x14ac:dyDescent="0.3">
      <c r="A34401" s="1" t="s">
        <v>81732</v>
      </c>
      <c r="B34401">
        <v>27</v>
      </c>
      <c r="C34401">
        <v>2700326</v>
      </c>
      <c r="D34401" s="1" t="s">
        <v>82208</v>
      </c>
      <c r="E34401">
        <v>270033000000</v>
      </c>
      <c r="F34401" s="1" t="s">
        <v>82210</v>
      </c>
      <c r="H34401" s="2">
        <v>43329</v>
      </c>
    </row>
    <row r="34402" spans="1:8" x14ac:dyDescent="0.3">
      <c r="A34402" s="1" t="s">
        <v>81732</v>
      </c>
      <c r="B34402">
        <v>27</v>
      </c>
      <c r="C34402">
        <v>2700327</v>
      </c>
      <c r="D34402" s="1" t="s">
        <v>82212</v>
      </c>
      <c r="E34402">
        <v>270033000000</v>
      </c>
      <c r="F34402" s="1" t="s">
        <v>82214</v>
      </c>
      <c r="H34402" s="2">
        <v>43329</v>
      </c>
    </row>
    <row r="34403" spans="1:8" x14ac:dyDescent="0.3">
      <c r="A34403" s="1" t="s">
        <v>81732</v>
      </c>
      <c r="B34403">
        <v>27</v>
      </c>
      <c r="C34403">
        <v>2700327</v>
      </c>
      <c r="D34403" s="1" t="s">
        <v>82212</v>
      </c>
      <c r="E34403">
        <v>270033000000</v>
      </c>
      <c r="F34403" s="1" t="s">
        <v>119645</v>
      </c>
      <c r="H34403" s="2">
        <v>43329</v>
      </c>
    </row>
    <row r="34404" spans="1:8" x14ac:dyDescent="0.3">
      <c r="A34404" s="1" t="s">
        <v>81732</v>
      </c>
      <c r="B34404">
        <v>27</v>
      </c>
      <c r="C34404">
        <v>2700328</v>
      </c>
      <c r="D34404" s="1" t="s">
        <v>82218</v>
      </c>
      <c r="E34404">
        <v>270033000000</v>
      </c>
      <c r="F34404" s="1" t="s">
        <v>82220</v>
      </c>
      <c r="H34404" s="2">
        <v>43329</v>
      </c>
    </row>
    <row r="34405" spans="1:8" x14ac:dyDescent="0.3">
      <c r="A34405" s="1" t="s">
        <v>81732</v>
      </c>
      <c r="B34405">
        <v>27</v>
      </c>
      <c r="C34405">
        <v>2700337</v>
      </c>
      <c r="D34405" s="1" t="s">
        <v>82226</v>
      </c>
      <c r="E34405">
        <v>270034000000</v>
      </c>
      <c r="F34405" s="1" t="s">
        <v>82228</v>
      </c>
      <c r="H34405" s="2">
        <v>43329</v>
      </c>
    </row>
    <row r="34406" spans="1:8" x14ac:dyDescent="0.3">
      <c r="A34406" s="1" t="s">
        <v>81732</v>
      </c>
      <c r="B34406">
        <v>27</v>
      </c>
      <c r="C34406">
        <v>2700341</v>
      </c>
      <c r="D34406" s="1" t="s">
        <v>82230</v>
      </c>
      <c r="E34406">
        <v>270034000000</v>
      </c>
      <c r="F34406" s="1" t="s">
        <v>82232</v>
      </c>
      <c r="H34406" s="2">
        <v>43329</v>
      </c>
    </row>
    <row r="34407" spans="1:8" x14ac:dyDescent="0.3">
      <c r="A34407" s="1" t="s">
        <v>81732</v>
      </c>
      <c r="B34407">
        <v>27</v>
      </c>
      <c r="C34407">
        <v>2700341</v>
      </c>
      <c r="D34407" s="1" t="s">
        <v>82230</v>
      </c>
      <c r="E34407">
        <v>270034000000</v>
      </c>
      <c r="F34407" s="1" t="s">
        <v>82234</v>
      </c>
      <c r="H34407" s="2">
        <v>43329</v>
      </c>
    </row>
    <row r="34408" spans="1:8" x14ac:dyDescent="0.3">
      <c r="A34408" s="1" t="s">
        <v>81732</v>
      </c>
      <c r="B34408">
        <v>27</v>
      </c>
      <c r="C34408">
        <v>2700341</v>
      </c>
      <c r="D34408" s="1" t="s">
        <v>82230</v>
      </c>
      <c r="E34408">
        <v>270034000000</v>
      </c>
      <c r="F34408" s="1" t="s">
        <v>82236</v>
      </c>
      <c r="H34408" s="2">
        <v>43329</v>
      </c>
    </row>
    <row r="34409" spans="1:8" x14ac:dyDescent="0.3">
      <c r="A34409" s="1" t="s">
        <v>81732</v>
      </c>
      <c r="B34409">
        <v>27</v>
      </c>
      <c r="C34409">
        <v>2700341</v>
      </c>
      <c r="D34409" s="1" t="s">
        <v>82230</v>
      </c>
      <c r="E34409">
        <v>270034000000</v>
      </c>
      <c r="F34409" s="1" t="s">
        <v>82238</v>
      </c>
      <c r="H34409" s="2">
        <v>43329</v>
      </c>
    </row>
    <row r="34410" spans="1:8" x14ac:dyDescent="0.3">
      <c r="A34410" s="1" t="s">
        <v>81732</v>
      </c>
      <c r="B34410">
        <v>27</v>
      </c>
      <c r="C34410">
        <v>2700342</v>
      </c>
      <c r="D34410" s="1" t="s">
        <v>82240</v>
      </c>
      <c r="E34410">
        <v>270034000000</v>
      </c>
      <c r="F34410" s="1" t="s">
        <v>82242</v>
      </c>
      <c r="H34410" s="2">
        <v>43329</v>
      </c>
    </row>
    <row r="34411" spans="1:8" x14ac:dyDescent="0.3">
      <c r="A34411" s="1" t="s">
        <v>81732</v>
      </c>
      <c r="B34411">
        <v>27</v>
      </c>
      <c r="C34411">
        <v>2700343</v>
      </c>
      <c r="D34411" s="1" t="s">
        <v>82244</v>
      </c>
      <c r="E34411">
        <v>270034000000</v>
      </c>
      <c r="F34411" s="1" t="s">
        <v>82244</v>
      </c>
      <c r="H34411" s="2">
        <v>43329</v>
      </c>
    </row>
    <row r="34412" spans="1:8" x14ac:dyDescent="0.3">
      <c r="A34412" s="1" t="s">
        <v>81732</v>
      </c>
      <c r="B34412">
        <v>27</v>
      </c>
      <c r="C34412">
        <v>2700344</v>
      </c>
      <c r="D34412" s="1" t="s">
        <v>82247</v>
      </c>
      <c r="E34412">
        <v>270034000000</v>
      </c>
      <c r="F34412" s="1" t="s">
        <v>82247</v>
      </c>
      <c r="H34412" s="2">
        <v>43329</v>
      </c>
    </row>
    <row r="34413" spans="1:8" x14ac:dyDescent="0.3">
      <c r="A34413" s="1" t="s">
        <v>81732</v>
      </c>
      <c r="B34413">
        <v>27</v>
      </c>
      <c r="C34413">
        <v>2700345</v>
      </c>
      <c r="D34413" s="1" t="s">
        <v>82250</v>
      </c>
      <c r="E34413">
        <v>270035000000</v>
      </c>
      <c r="F34413" s="1" t="s">
        <v>82250</v>
      </c>
      <c r="H34413" s="2">
        <v>43329</v>
      </c>
    </row>
    <row r="34414" spans="1:8" x14ac:dyDescent="0.3">
      <c r="A34414" s="1" t="s">
        <v>81732</v>
      </c>
      <c r="B34414">
        <v>27</v>
      </c>
      <c r="C34414">
        <v>2700346</v>
      </c>
      <c r="D34414" s="1" t="s">
        <v>82253</v>
      </c>
      <c r="E34414">
        <v>270035000000</v>
      </c>
      <c r="F34414" s="1" t="s">
        <v>82255</v>
      </c>
      <c r="H34414" s="2">
        <v>43329</v>
      </c>
    </row>
    <row r="34415" spans="1:8" x14ac:dyDescent="0.3">
      <c r="A34415" s="1" t="s">
        <v>81732</v>
      </c>
      <c r="B34415">
        <v>27</v>
      </c>
      <c r="C34415">
        <v>2700349</v>
      </c>
      <c r="D34415" s="1" t="s">
        <v>82257</v>
      </c>
      <c r="E34415">
        <v>270035000000</v>
      </c>
      <c r="F34415" s="1" t="s">
        <v>82257</v>
      </c>
      <c r="H34415" s="2">
        <v>43329</v>
      </c>
    </row>
    <row r="34416" spans="1:8" x14ac:dyDescent="0.3">
      <c r="A34416" s="1" t="s">
        <v>81732</v>
      </c>
      <c r="B34416">
        <v>27</v>
      </c>
      <c r="C34416">
        <v>2700350</v>
      </c>
      <c r="D34416" s="1" t="s">
        <v>82260</v>
      </c>
      <c r="E34416">
        <v>270035000000</v>
      </c>
      <c r="F34416" s="1" t="s">
        <v>82260</v>
      </c>
      <c r="H34416" s="2">
        <v>43329</v>
      </c>
    </row>
    <row r="34417" spans="1:8" x14ac:dyDescent="0.3">
      <c r="A34417" s="1" t="s">
        <v>81732</v>
      </c>
      <c r="B34417">
        <v>27</v>
      </c>
      <c r="C34417">
        <v>2700351</v>
      </c>
      <c r="D34417" s="1" t="s">
        <v>82263</v>
      </c>
      <c r="E34417">
        <v>270035000000</v>
      </c>
      <c r="F34417" s="1" t="s">
        <v>82263</v>
      </c>
      <c r="H34417" s="2">
        <v>43329</v>
      </c>
    </row>
    <row r="34418" spans="1:8" x14ac:dyDescent="0.3">
      <c r="A34418" s="1" t="s">
        <v>81732</v>
      </c>
      <c r="B34418">
        <v>27</v>
      </c>
      <c r="C34418">
        <v>2700355</v>
      </c>
      <c r="D34418" s="1" t="s">
        <v>82266</v>
      </c>
      <c r="E34418">
        <v>270036000000</v>
      </c>
      <c r="F34418" s="1" t="s">
        <v>82266</v>
      </c>
      <c r="H34418" s="2">
        <v>43329</v>
      </c>
    </row>
    <row r="34419" spans="1:8" x14ac:dyDescent="0.3">
      <c r="A34419" s="1" t="s">
        <v>81732</v>
      </c>
      <c r="B34419">
        <v>27</v>
      </c>
      <c r="C34419">
        <v>2700360</v>
      </c>
      <c r="D34419" s="1" t="s">
        <v>82273</v>
      </c>
      <c r="E34419">
        <v>270036000000</v>
      </c>
      <c r="F34419" s="1" t="s">
        <v>119646</v>
      </c>
      <c r="H34419" s="2">
        <v>43329</v>
      </c>
    </row>
    <row r="34420" spans="1:8" x14ac:dyDescent="0.3">
      <c r="A34420" s="1" t="s">
        <v>81732</v>
      </c>
      <c r="B34420">
        <v>27</v>
      </c>
      <c r="C34420">
        <v>2700361</v>
      </c>
      <c r="D34420" s="1" t="s">
        <v>82277</v>
      </c>
      <c r="E34420">
        <v>270036000000</v>
      </c>
      <c r="F34420" s="1" t="s">
        <v>82277</v>
      </c>
      <c r="H34420" s="2">
        <v>43329</v>
      </c>
    </row>
    <row r="34421" spans="1:8" x14ac:dyDescent="0.3">
      <c r="A34421" s="1" t="s">
        <v>81732</v>
      </c>
      <c r="B34421">
        <v>27</v>
      </c>
      <c r="C34421">
        <v>2700362</v>
      </c>
      <c r="D34421" s="1" t="s">
        <v>82280</v>
      </c>
      <c r="E34421">
        <v>270036000000</v>
      </c>
      <c r="F34421" s="1" t="s">
        <v>82282</v>
      </c>
      <c r="H34421" s="2">
        <v>43329</v>
      </c>
    </row>
    <row r="34422" spans="1:8" x14ac:dyDescent="0.3">
      <c r="A34422" s="1" t="s">
        <v>81732</v>
      </c>
      <c r="B34422">
        <v>27</v>
      </c>
      <c r="C34422">
        <v>2700363</v>
      </c>
      <c r="D34422" s="1" t="s">
        <v>82284</v>
      </c>
      <c r="E34422">
        <v>270036000000</v>
      </c>
      <c r="F34422" s="1" t="s">
        <v>82284</v>
      </c>
      <c r="H34422" s="2">
        <v>43329</v>
      </c>
    </row>
    <row r="34423" spans="1:8" x14ac:dyDescent="0.3">
      <c r="A34423" s="1" t="s">
        <v>81732</v>
      </c>
      <c r="B34423">
        <v>27</v>
      </c>
      <c r="C34423">
        <v>2700364</v>
      </c>
      <c r="D34423" s="1" t="s">
        <v>82287</v>
      </c>
      <c r="E34423">
        <v>270036000000</v>
      </c>
      <c r="F34423" s="1" t="s">
        <v>82287</v>
      </c>
      <c r="H34423" s="2">
        <v>43329</v>
      </c>
    </row>
    <row r="34424" spans="1:8" x14ac:dyDescent="0.3">
      <c r="A34424" s="1" t="s">
        <v>81732</v>
      </c>
      <c r="B34424">
        <v>27</v>
      </c>
      <c r="C34424">
        <v>2700367</v>
      </c>
      <c r="D34424" s="1" t="s">
        <v>82290</v>
      </c>
      <c r="E34424">
        <v>270037000000</v>
      </c>
      <c r="F34424" s="1" t="s">
        <v>82290</v>
      </c>
      <c r="H34424" s="2">
        <v>43329</v>
      </c>
    </row>
    <row r="34425" spans="1:8" x14ac:dyDescent="0.3">
      <c r="A34425" s="1" t="s">
        <v>81732</v>
      </c>
      <c r="B34425">
        <v>27</v>
      </c>
      <c r="C34425">
        <v>2700370</v>
      </c>
      <c r="D34425" s="1" t="s">
        <v>82293</v>
      </c>
      <c r="E34425">
        <v>270037000000</v>
      </c>
      <c r="F34425" s="1" t="s">
        <v>82293</v>
      </c>
      <c r="H34425" s="2">
        <v>43329</v>
      </c>
    </row>
    <row r="34426" spans="1:8" x14ac:dyDescent="0.3">
      <c r="A34426" s="1" t="s">
        <v>81732</v>
      </c>
      <c r="B34426">
        <v>27</v>
      </c>
      <c r="C34426">
        <v>2700372</v>
      </c>
      <c r="D34426" s="1" t="s">
        <v>82296</v>
      </c>
      <c r="E34426">
        <v>270037000000</v>
      </c>
      <c r="F34426" s="1" t="s">
        <v>82296</v>
      </c>
      <c r="H34426" s="2">
        <v>43329</v>
      </c>
    </row>
    <row r="34427" spans="1:8" x14ac:dyDescent="0.3">
      <c r="A34427" s="1" t="s">
        <v>81732</v>
      </c>
      <c r="B34427">
        <v>27</v>
      </c>
      <c r="C34427">
        <v>2700376</v>
      </c>
      <c r="D34427" s="1" t="s">
        <v>119648</v>
      </c>
      <c r="E34427">
        <v>270038000000</v>
      </c>
      <c r="F34427" s="1" t="s">
        <v>119650</v>
      </c>
      <c r="H34427" s="2">
        <v>43329</v>
      </c>
    </row>
    <row r="34428" spans="1:8" x14ac:dyDescent="0.3">
      <c r="A34428" s="1" t="s">
        <v>81732</v>
      </c>
      <c r="B34428">
        <v>27</v>
      </c>
      <c r="C34428">
        <v>2700379</v>
      </c>
      <c r="D34428" s="1" t="s">
        <v>82299</v>
      </c>
      <c r="E34428">
        <v>270038000000</v>
      </c>
      <c r="F34428" s="1" t="s">
        <v>82301</v>
      </c>
      <c r="H34428" s="2">
        <v>43329</v>
      </c>
    </row>
    <row r="34429" spans="1:8" x14ac:dyDescent="0.3">
      <c r="A34429" s="1" t="s">
        <v>81732</v>
      </c>
      <c r="B34429">
        <v>27</v>
      </c>
      <c r="C34429">
        <v>2700382</v>
      </c>
      <c r="D34429" s="1" t="s">
        <v>82303</v>
      </c>
      <c r="E34429">
        <v>270038000000</v>
      </c>
      <c r="F34429" s="1" t="s">
        <v>82305</v>
      </c>
      <c r="H34429" s="2">
        <v>43329</v>
      </c>
    </row>
    <row r="34430" spans="1:8" x14ac:dyDescent="0.3">
      <c r="A34430" s="1" t="s">
        <v>81732</v>
      </c>
      <c r="B34430">
        <v>27</v>
      </c>
      <c r="C34430">
        <v>2700383</v>
      </c>
      <c r="D34430" s="1" t="s">
        <v>82307</v>
      </c>
      <c r="E34430">
        <v>270038000000</v>
      </c>
      <c r="F34430" s="1" t="s">
        <v>82309</v>
      </c>
      <c r="H34430" s="2">
        <v>43329</v>
      </c>
    </row>
    <row r="34431" spans="1:8" x14ac:dyDescent="0.3">
      <c r="A34431" s="1" t="s">
        <v>81732</v>
      </c>
      <c r="B34431">
        <v>27</v>
      </c>
      <c r="C34431">
        <v>2700385</v>
      </c>
      <c r="D34431" s="1" t="s">
        <v>82311</v>
      </c>
      <c r="E34431">
        <v>270039000000</v>
      </c>
      <c r="F34431" s="1" t="s">
        <v>82313</v>
      </c>
      <c r="H34431" s="2">
        <v>43329</v>
      </c>
    </row>
    <row r="34432" spans="1:8" x14ac:dyDescent="0.3">
      <c r="A34432" s="1" t="s">
        <v>81732</v>
      </c>
      <c r="B34432">
        <v>27</v>
      </c>
      <c r="C34432">
        <v>2700389</v>
      </c>
      <c r="D34432" s="1" t="s">
        <v>82315</v>
      </c>
      <c r="E34432">
        <v>270039000000</v>
      </c>
      <c r="F34432" s="1" t="s">
        <v>82317</v>
      </c>
      <c r="H34432" s="2">
        <v>43329</v>
      </c>
    </row>
    <row r="34433" spans="1:8" x14ac:dyDescent="0.3">
      <c r="A34433" s="1" t="s">
        <v>81732</v>
      </c>
      <c r="B34433">
        <v>27</v>
      </c>
      <c r="C34433">
        <v>2700389</v>
      </c>
      <c r="D34433" s="1" t="s">
        <v>82315</v>
      </c>
      <c r="E34433">
        <v>270039000000</v>
      </c>
      <c r="F34433" s="1" t="s">
        <v>82319</v>
      </c>
      <c r="H34433" s="2">
        <v>43329</v>
      </c>
    </row>
    <row r="34434" spans="1:8" x14ac:dyDescent="0.3">
      <c r="A34434" s="1" t="s">
        <v>81732</v>
      </c>
      <c r="B34434">
        <v>27</v>
      </c>
      <c r="C34434">
        <v>2700402</v>
      </c>
      <c r="D34434" s="1" t="s">
        <v>119651</v>
      </c>
      <c r="E34434">
        <v>270040000000</v>
      </c>
      <c r="F34434" s="1" t="s">
        <v>119651</v>
      </c>
      <c r="H34434" s="2">
        <v>43329</v>
      </c>
    </row>
    <row r="34435" spans="1:8" x14ac:dyDescent="0.3">
      <c r="A34435" s="1" t="s">
        <v>81732</v>
      </c>
      <c r="B34435">
        <v>27</v>
      </c>
      <c r="C34435">
        <v>2700403</v>
      </c>
      <c r="D34435" s="1" t="s">
        <v>82324</v>
      </c>
      <c r="E34435">
        <v>270040000000</v>
      </c>
      <c r="F34435" s="1" t="s">
        <v>82324</v>
      </c>
      <c r="H34435" s="2">
        <v>43329</v>
      </c>
    </row>
    <row r="34436" spans="1:8" x14ac:dyDescent="0.3">
      <c r="A34436" s="1" t="s">
        <v>81732</v>
      </c>
      <c r="B34436">
        <v>27</v>
      </c>
      <c r="C34436">
        <v>2700420</v>
      </c>
      <c r="D34436" s="1" t="s">
        <v>82330</v>
      </c>
      <c r="E34436">
        <v>270042000000</v>
      </c>
      <c r="F34436" s="1" t="s">
        <v>82332</v>
      </c>
      <c r="H34436" s="2">
        <v>43329</v>
      </c>
    </row>
    <row r="34437" spans="1:8" x14ac:dyDescent="0.3">
      <c r="A34437" s="1" t="s">
        <v>81732</v>
      </c>
      <c r="B34437">
        <v>27</v>
      </c>
      <c r="C34437">
        <v>2700420</v>
      </c>
      <c r="D34437" s="1" t="s">
        <v>82330</v>
      </c>
      <c r="E34437">
        <v>270042000000</v>
      </c>
      <c r="F34437" s="1" t="s">
        <v>119653</v>
      </c>
      <c r="H34437" s="2">
        <v>43329</v>
      </c>
    </row>
    <row r="34438" spans="1:8" x14ac:dyDescent="0.3">
      <c r="A34438" s="1" t="s">
        <v>81732</v>
      </c>
      <c r="B34438">
        <v>27</v>
      </c>
      <c r="C34438">
        <v>2700420</v>
      </c>
      <c r="D34438" s="1" t="s">
        <v>82330</v>
      </c>
      <c r="E34438">
        <v>270042000000</v>
      </c>
      <c r="F34438" s="1" t="s">
        <v>82336</v>
      </c>
      <c r="H34438" s="2">
        <v>43329</v>
      </c>
    </row>
    <row r="34439" spans="1:8" x14ac:dyDescent="0.3">
      <c r="A34439" s="1" t="s">
        <v>81732</v>
      </c>
      <c r="B34439">
        <v>27</v>
      </c>
      <c r="C34439">
        <v>2700420</v>
      </c>
      <c r="D34439" s="1" t="s">
        <v>82330</v>
      </c>
      <c r="E34439">
        <v>270042000000</v>
      </c>
      <c r="F34439" s="1" t="s">
        <v>82338</v>
      </c>
      <c r="H34439" s="2">
        <v>43329</v>
      </c>
    </row>
    <row r="34440" spans="1:8" x14ac:dyDescent="0.3">
      <c r="A34440" s="1" t="s">
        <v>81732</v>
      </c>
      <c r="B34440">
        <v>27</v>
      </c>
      <c r="C34440">
        <v>2700420</v>
      </c>
      <c r="D34440" s="1" t="s">
        <v>82330</v>
      </c>
      <c r="E34440">
        <v>270042000000</v>
      </c>
      <c r="F34440" s="1" t="s">
        <v>82340</v>
      </c>
      <c r="H34440" s="2">
        <v>43329</v>
      </c>
    </row>
    <row r="34441" spans="1:8" x14ac:dyDescent="0.3">
      <c r="A34441" s="1" t="s">
        <v>81732</v>
      </c>
      <c r="B34441">
        <v>27</v>
      </c>
      <c r="C34441">
        <v>2700424</v>
      </c>
      <c r="D34441" s="1" t="s">
        <v>82344</v>
      </c>
      <c r="E34441">
        <v>270042000000</v>
      </c>
      <c r="F34441" s="1" t="s">
        <v>82346</v>
      </c>
      <c r="H34441" s="2">
        <v>43329</v>
      </c>
    </row>
    <row r="34442" spans="1:8" x14ac:dyDescent="0.3">
      <c r="A34442" s="1" t="s">
        <v>81732</v>
      </c>
      <c r="B34442">
        <v>27</v>
      </c>
      <c r="C34442">
        <v>2700424</v>
      </c>
      <c r="D34442" s="1" t="s">
        <v>82344</v>
      </c>
      <c r="E34442">
        <v>270042000000</v>
      </c>
      <c r="F34442" s="1" t="s">
        <v>119655</v>
      </c>
      <c r="H34442" s="2">
        <v>43329</v>
      </c>
    </row>
    <row r="34443" spans="1:8" x14ac:dyDescent="0.3">
      <c r="A34443" s="1" t="s">
        <v>81732</v>
      </c>
      <c r="B34443">
        <v>27</v>
      </c>
      <c r="C34443">
        <v>2702264</v>
      </c>
      <c r="D34443" s="1" t="s">
        <v>82352</v>
      </c>
      <c r="E34443">
        <v>270226000000</v>
      </c>
      <c r="F34443" s="1" t="s">
        <v>82354</v>
      </c>
      <c r="H34443" s="2">
        <v>43329</v>
      </c>
    </row>
    <row r="34444" spans="1:8" x14ac:dyDescent="0.3">
      <c r="A34444" s="1" t="s">
        <v>81732</v>
      </c>
      <c r="B34444">
        <v>27</v>
      </c>
      <c r="C34444">
        <v>2702264</v>
      </c>
      <c r="D34444" s="1" t="s">
        <v>82352</v>
      </c>
      <c r="E34444">
        <v>270226000000</v>
      </c>
      <c r="F34444" s="1" t="s">
        <v>82356</v>
      </c>
      <c r="H34444" s="2">
        <v>43329</v>
      </c>
    </row>
    <row r="34445" spans="1:8" x14ac:dyDescent="0.3">
      <c r="A34445" s="1" t="s">
        <v>81732</v>
      </c>
      <c r="B34445">
        <v>27</v>
      </c>
      <c r="C34445">
        <v>2702264</v>
      </c>
      <c r="D34445" s="1" t="s">
        <v>82352</v>
      </c>
      <c r="E34445">
        <v>270226000000</v>
      </c>
      <c r="F34445" s="1" t="s">
        <v>82358</v>
      </c>
      <c r="H34445" s="2">
        <v>43329</v>
      </c>
    </row>
    <row r="34446" spans="1:8" x14ac:dyDescent="0.3">
      <c r="A34446" s="1" t="s">
        <v>81732</v>
      </c>
      <c r="B34446">
        <v>27</v>
      </c>
      <c r="C34446">
        <v>2702264</v>
      </c>
      <c r="D34446" s="1" t="s">
        <v>82352</v>
      </c>
      <c r="E34446">
        <v>270226000000</v>
      </c>
      <c r="F34446" s="1" t="s">
        <v>82360</v>
      </c>
      <c r="H34446" s="2">
        <v>43329</v>
      </c>
    </row>
    <row r="34447" spans="1:8" x14ac:dyDescent="0.3">
      <c r="A34447" s="1" t="s">
        <v>81732</v>
      </c>
      <c r="B34447">
        <v>27</v>
      </c>
      <c r="C34447">
        <v>2702264</v>
      </c>
      <c r="D34447" s="1" t="s">
        <v>82352</v>
      </c>
      <c r="E34447">
        <v>270226000000</v>
      </c>
      <c r="F34447" s="1" t="s">
        <v>82362</v>
      </c>
      <c r="H34447" s="2">
        <v>43329</v>
      </c>
    </row>
    <row r="34448" spans="1:8" x14ac:dyDescent="0.3">
      <c r="A34448" s="1" t="s">
        <v>81732</v>
      </c>
      <c r="B34448">
        <v>27</v>
      </c>
      <c r="C34448">
        <v>2702264</v>
      </c>
      <c r="D34448" s="1" t="s">
        <v>82352</v>
      </c>
      <c r="E34448">
        <v>270226000000</v>
      </c>
      <c r="F34448" s="1" t="s">
        <v>82366</v>
      </c>
      <c r="H34448" s="2">
        <v>43329</v>
      </c>
    </row>
    <row r="34449" spans="1:8" x14ac:dyDescent="0.3">
      <c r="A34449" s="1" t="s">
        <v>81732</v>
      </c>
      <c r="B34449">
        <v>27</v>
      </c>
      <c r="C34449">
        <v>2702264</v>
      </c>
      <c r="D34449" s="1" t="s">
        <v>82352</v>
      </c>
      <c r="E34449">
        <v>270226000000</v>
      </c>
      <c r="F34449" s="1" t="s">
        <v>82368</v>
      </c>
      <c r="H34449" s="2">
        <v>43329</v>
      </c>
    </row>
    <row r="34450" spans="1:8" x14ac:dyDescent="0.3">
      <c r="A34450" s="1" t="s">
        <v>81732</v>
      </c>
      <c r="B34450">
        <v>27</v>
      </c>
      <c r="C34450">
        <v>2702640</v>
      </c>
      <c r="D34450" s="1" t="s">
        <v>82370</v>
      </c>
      <c r="E34450">
        <v>270264000000</v>
      </c>
      <c r="F34450" s="1" t="s">
        <v>82372</v>
      </c>
      <c r="H34450" s="2">
        <v>43329</v>
      </c>
    </row>
    <row r="34451" spans="1:8" x14ac:dyDescent="0.3">
      <c r="A34451" s="1" t="s">
        <v>81732</v>
      </c>
      <c r="B34451">
        <v>27</v>
      </c>
      <c r="C34451">
        <v>2702720</v>
      </c>
      <c r="D34451" s="1" t="s">
        <v>82374</v>
      </c>
      <c r="E34451">
        <v>270272000000</v>
      </c>
      <c r="F34451" s="1" t="s">
        <v>82376</v>
      </c>
      <c r="H34451" s="2">
        <v>43329</v>
      </c>
    </row>
    <row r="34452" spans="1:8" x14ac:dyDescent="0.3">
      <c r="A34452" s="1" t="s">
        <v>81732</v>
      </c>
      <c r="B34452">
        <v>27</v>
      </c>
      <c r="C34452">
        <v>2702730</v>
      </c>
      <c r="D34452" s="1" t="s">
        <v>82378</v>
      </c>
      <c r="E34452">
        <v>270273000000</v>
      </c>
      <c r="F34452" s="1" t="s">
        <v>82380</v>
      </c>
      <c r="H34452" s="2">
        <v>43329</v>
      </c>
    </row>
    <row r="34453" spans="1:8" x14ac:dyDescent="0.3">
      <c r="A34453" s="1" t="s">
        <v>81732</v>
      </c>
      <c r="B34453">
        <v>27</v>
      </c>
      <c r="C34453">
        <v>2702760</v>
      </c>
      <c r="D34453" s="1" t="s">
        <v>82382</v>
      </c>
      <c r="E34453">
        <v>270276000000</v>
      </c>
      <c r="F34453" s="1" t="s">
        <v>82384</v>
      </c>
      <c r="H34453" s="2">
        <v>43329</v>
      </c>
    </row>
    <row r="34454" spans="1:8" x14ac:dyDescent="0.3">
      <c r="A34454" s="1" t="s">
        <v>81732</v>
      </c>
      <c r="B34454">
        <v>27</v>
      </c>
      <c r="C34454">
        <v>2702910</v>
      </c>
      <c r="D34454" s="1" t="s">
        <v>82388</v>
      </c>
      <c r="E34454">
        <v>270291000000</v>
      </c>
      <c r="F34454" s="1" t="s">
        <v>82390</v>
      </c>
      <c r="H34454" s="2">
        <v>43329</v>
      </c>
    </row>
    <row r="34455" spans="1:8" x14ac:dyDescent="0.3">
      <c r="A34455" s="1" t="s">
        <v>81732</v>
      </c>
      <c r="B34455">
        <v>27</v>
      </c>
      <c r="C34455">
        <v>2702930</v>
      </c>
      <c r="D34455" s="1" t="s">
        <v>82392</v>
      </c>
      <c r="E34455">
        <v>270293000000</v>
      </c>
      <c r="F34455" s="1" t="s">
        <v>82394</v>
      </c>
      <c r="H34455" s="2">
        <v>43329</v>
      </c>
    </row>
    <row r="34456" spans="1:8" x14ac:dyDescent="0.3">
      <c r="A34456" s="1" t="s">
        <v>81732</v>
      </c>
      <c r="B34456">
        <v>27</v>
      </c>
      <c r="C34456">
        <v>2702970</v>
      </c>
      <c r="D34456" s="1" t="s">
        <v>82396</v>
      </c>
      <c r="E34456">
        <v>270297000000</v>
      </c>
      <c r="F34456" s="1" t="s">
        <v>82398</v>
      </c>
      <c r="H34456" s="2">
        <v>43329</v>
      </c>
    </row>
    <row r="34457" spans="1:8" x14ac:dyDescent="0.3">
      <c r="A34457" s="1" t="s">
        <v>81732</v>
      </c>
      <c r="B34457">
        <v>27</v>
      </c>
      <c r="C34457">
        <v>2702970</v>
      </c>
      <c r="D34457" s="1" t="s">
        <v>82396</v>
      </c>
      <c r="E34457">
        <v>270297000000</v>
      </c>
      <c r="F34457" s="1" t="s">
        <v>82400</v>
      </c>
      <c r="H34457" s="2">
        <v>43329</v>
      </c>
    </row>
    <row r="34458" spans="1:8" x14ac:dyDescent="0.3">
      <c r="A34458" s="1" t="s">
        <v>81732</v>
      </c>
      <c r="B34458">
        <v>27</v>
      </c>
      <c r="C34458">
        <v>2703030</v>
      </c>
      <c r="D34458" s="1" t="s">
        <v>82402</v>
      </c>
      <c r="E34458">
        <v>270303000000</v>
      </c>
      <c r="F34458" s="1" t="s">
        <v>82404</v>
      </c>
      <c r="H34458" s="2">
        <v>43329</v>
      </c>
    </row>
    <row r="34459" spans="1:8" x14ac:dyDescent="0.3">
      <c r="A34459" s="1" t="s">
        <v>81732</v>
      </c>
      <c r="B34459">
        <v>27</v>
      </c>
      <c r="C34459">
        <v>2703060</v>
      </c>
      <c r="D34459" s="1" t="s">
        <v>82406</v>
      </c>
      <c r="E34459">
        <v>270306000000</v>
      </c>
      <c r="F34459" s="1" t="s">
        <v>82408</v>
      </c>
      <c r="H34459" s="2">
        <v>43329</v>
      </c>
    </row>
    <row r="34460" spans="1:8" x14ac:dyDescent="0.3">
      <c r="A34460" s="1" t="s">
        <v>81732</v>
      </c>
      <c r="B34460">
        <v>27</v>
      </c>
      <c r="C34460">
        <v>2703150</v>
      </c>
      <c r="D34460" s="1" t="s">
        <v>82410</v>
      </c>
      <c r="E34460">
        <v>270315000000</v>
      </c>
      <c r="F34460" s="1" t="s">
        <v>82412</v>
      </c>
      <c r="H34460" s="2">
        <v>43329</v>
      </c>
    </row>
    <row r="34461" spans="1:8" x14ac:dyDescent="0.3">
      <c r="A34461" s="1" t="s">
        <v>81732</v>
      </c>
      <c r="B34461">
        <v>27</v>
      </c>
      <c r="C34461">
        <v>2703180</v>
      </c>
      <c r="D34461" s="1" t="s">
        <v>82414</v>
      </c>
      <c r="E34461">
        <v>270318000000</v>
      </c>
      <c r="F34461" s="1" t="s">
        <v>82416</v>
      </c>
      <c r="H34461" s="2">
        <v>43329</v>
      </c>
    </row>
    <row r="34462" spans="1:8" x14ac:dyDescent="0.3">
      <c r="A34462" s="1" t="s">
        <v>81732</v>
      </c>
      <c r="B34462">
        <v>27</v>
      </c>
      <c r="C34462">
        <v>2703180</v>
      </c>
      <c r="D34462" s="1" t="s">
        <v>82414</v>
      </c>
      <c r="E34462">
        <v>270318000000</v>
      </c>
      <c r="F34462" s="1" t="s">
        <v>82418</v>
      </c>
      <c r="H34462" s="2">
        <v>43329</v>
      </c>
    </row>
    <row r="34463" spans="1:8" x14ac:dyDescent="0.3">
      <c r="A34463" s="1" t="s">
        <v>81732</v>
      </c>
      <c r="B34463">
        <v>27</v>
      </c>
      <c r="C34463">
        <v>2703180</v>
      </c>
      <c r="D34463" s="1" t="s">
        <v>82414</v>
      </c>
      <c r="E34463">
        <v>270318000000</v>
      </c>
      <c r="F34463" s="1" t="s">
        <v>82420</v>
      </c>
      <c r="H34463" s="2">
        <v>43329</v>
      </c>
    </row>
    <row r="34464" spans="1:8" x14ac:dyDescent="0.3">
      <c r="A34464" s="1" t="s">
        <v>81732</v>
      </c>
      <c r="B34464">
        <v>27</v>
      </c>
      <c r="C34464">
        <v>2703180</v>
      </c>
      <c r="D34464" s="1" t="s">
        <v>82414</v>
      </c>
      <c r="E34464">
        <v>270318000000</v>
      </c>
      <c r="F34464" s="1" t="s">
        <v>82422</v>
      </c>
      <c r="H34464" s="2">
        <v>43329</v>
      </c>
    </row>
    <row r="34465" spans="1:8" x14ac:dyDescent="0.3">
      <c r="A34465" s="1" t="s">
        <v>81732</v>
      </c>
      <c r="B34465">
        <v>27</v>
      </c>
      <c r="C34465">
        <v>2703180</v>
      </c>
      <c r="D34465" s="1" t="s">
        <v>82414</v>
      </c>
      <c r="E34465">
        <v>270318000000</v>
      </c>
      <c r="F34465" s="1" t="s">
        <v>82424</v>
      </c>
      <c r="H34465" s="2">
        <v>43329</v>
      </c>
    </row>
    <row r="34466" spans="1:8" x14ac:dyDescent="0.3">
      <c r="A34466" s="1" t="s">
        <v>81732</v>
      </c>
      <c r="B34466">
        <v>27</v>
      </c>
      <c r="C34466">
        <v>2703180</v>
      </c>
      <c r="D34466" s="1" t="s">
        <v>82414</v>
      </c>
      <c r="E34466">
        <v>270318000000</v>
      </c>
      <c r="F34466" s="1" t="s">
        <v>82426</v>
      </c>
      <c r="H34466" s="2">
        <v>43329</v>
      </c>
    </row>
    <row r="34467" spans="1:8" x14ac:dyDescent="0.3">
      <c r="A34467" s="1" t="s">
        <v>81732</v>
      </c>
      <c r="B34467">
        <v>27</v>
      </c>
      <c r="C34467">
        <v>2703180</v>
      </c>
      <c r="D34467" s="1" t="s">
        <v>82414</v>
      </c>
      <c r="E34467">
        <v>270318000000</v>
      </c>
      <c r="F34467" s="1" t="s">
        <v>82428</v>
      </c>
      <c r="H34467" s="2">
        <v>43329</v>
      </c>
    </row>
    <row r="34468" spans="1:8" x14ac:dyDescent="0.3">
      <c r="A34468" s="1" t="s">
        <v>81732</v>
      </c>
      <c r="B34468">
        <v>27</v>
      </c>
      <c r="C34468">
        <v>2703180</v>
      </c>
      <c r="D34468" s="1" t="s">
        <v>82414</v>
      </c>
      <c r="E34468">
        <v>270318000000</v>
      </c>
      <c r="F34468" s="1" t="s">
        <v>82430</v>
      </c>
      <c r="H34468" s="2">
        <v>43329</v>
      </c>
    </row>
    <row r="34469" spans="1:8" x14ac:dyDescent="0.3">
      <c r="A34469" s="1" t="s">
        <v>81732</v>
      </c>
      <c r="B34469">
        <v>27</v>
      </c>
      <c r="C34469">
        <v>2703180</v>
      </c>
      <c r="D34469" s="1" t="s">
        <v>82414</v>
      </c>
      <c r="E34469">
        <v>270318000000</v>
      </c>
      <c r="F34469" s="1" t="s">
        <v>82432</v>
      </c>
      <c r="H34469" s="2">
        <v>43329</v>
      </c>
    </row>
    <row r="34470" spans="1:8" x14ac:dyDescent="0.3">
      <c r="A34470" s="1" t="s">
        <v>81732</v>
      </c>
      <c r="B34470">
        <v>27</v>
      </c>
      <c r="C34470">
        <v>2703180</v>
      </c>
      <c r="D34470" s="1" t="s">
        <v>82414</v>
      </c>
      <c r="E34470">
        <v>270318000000</v>
      </c>
      <c r="F34470" s="1" t="s">
        <v>82434</v>
      </c>
      <c r="H34470" s="2">
        <v>43329</v>
      </c>
    </row>
    <row r="34471" spans="1:8" x14ac:dyDescent="0.3">
      <c r="A34471" s="1" t="s">
        <v>81732</v>
      </c>
      <c r="B34471">
        <v>27</v>
      </c>
      <c r="C34471">
        <v>2703180</v>
      </c>
      <c r="D34471" s="1" t="s">
        <v>82414</v>
      </c>
      <c r="E34471">
        <v>270318000000</v>
      </c>
      <c r="F34471" s="1" t="s">
        <v>82436</v>
      </c>
      <c r="H34471" s="2">
        <v>43329</v>
      </c>
    </row>
    <row r="34472" spans="1:8" x14ac:dyDescent="0.3">
      <c r="A34472" s="1" t="s">
        <v>81732</v>
      </c>
      <c r="B34472">
        <v>27</v>
      </c>
      <c r="C34472">
        <v>2703180</v>
      </c>
      <c r="D34472" s="1" t="s">
        <v>82414</v>
      </c>
      <c r="E34472">
        <v>270318000000</v>
      </c>
      <c r="F34472" s="1" t="s">
        <v>82440</v>
      </c>
      <c r="H34472" s="2">
        <v>43329</v>
      </c>
    </row>
    <row r="34473" spans="1:8" x14ac:dyDescent="0.3">
      <c r="A34473" s="1" t="s">
        <v>81732</v>
      </c>
      <c r="B34473">
        <v>27</v>
      </c>
      <c r="C34473">
        <v>2703300</v>
      </c>
      <c r="D34473" s="1" t="s">
        <v>82442</v>
      </c>
      <c r="E34473">
        <v>270330000000</v>
      </c>
      <c r="F34473" s="1" t="s">
        <v>82444</v>
      </c>
      <c r="H34473" s="2">
        <v>43329</v>
      </c>
    </row>
    <row r="34474" spans="1:8" x14ac:dyDescent="0.3">
      <c r="A34474" s="1" t="s">
        <v>81732</v>
      </c>
      <c r="B34474">
        <v>27</v>
      </c>
      <c r="C34474">
        <v>2703450</v>
      </c>
      <c r="D34474" s="1" t="s">
        <v>82446</v>
      </c>
      <c r="E34474">
        <v>270345000000</v>
      </c>
      <c r="F34474" s="1" t="s">
        <v>82448</v>
      </c>
      <c r="H34474" s="2">
        <v>43329</v>
      </c>
    </row>
    <row r="34475" spans="1:8" x14ac:dyDescent="0.3">
      <c r="A34475" s="1" t="s">
        <v>81732</v>
      </c>
      <c r="B34475">
        <v>27</v>
      </c>
      <c r="C34475">
        <v>2703450</v>
      </c>
      <c r="D34475" s="1" t="s">
        <v>82446</v>
      </c>
      <c r="E34475">
        <v>270345000000</v>
      </c>
      <c r="F34475" s="1" t="s">
        <v>82450</v>
      </c>
      <c r="H34475" s="2">
        <v>43329</v>
      </c>
    </row>
    <row r="34476" spans="1:8" x14ac:dyDescent="0.3">
      <c r="A34476" s="1" t="s">
        <v>81732</v>
      </c>
      <c r="B34476">
        <v>27</v>
      </c>
      <c r="C34476">
        <v>2703450</v>
      </c>
      <c r="D34476" s="1" t="s">
        <v>82446</v>
      </c>
      <c r="E34476">
        <v>270345000000</v>
      </c>
      <c r="F34476" s="1" t="s">
        <v>82452</v>
      </c>
      <c r="H34476" s="2">
        <v>43329</v>
      </c>
    </row>
    <row r="34477" spans="1:8" x14ac:dyDescent="0.3">
      <c r="A34477" s="1" t="s">
        <v>81732</v>
      </c>
      <c r="B34477">
        <v>27</v>
      </c>
      <c r="C34477">
        <v>2703540</v>
      </c>
      <c r="D34477" s="1" t="s">
        <v>82454</v>
      </c>
      <c r="E34477">
        <v>270354000000</v>
      </c>
      <c r="F34477" s="1" t="s">
        <v>82456</v>
      </c>
      <c r="H34477" s="2">
        <v>43329</v>
      </c>
    </row>
    <row r="34478" spans="1:8" x14ac:dyDescent="0.3">
      <c r="A34478" s="1" t="s">
        <v>81732</v>
      </c>
      <c r="B34478">
        <v>27</v>
      </c>
      <c r="C34478">
        <v>2703570</v>
      </c>
      <c r="D34478" s="1" t="s">
        <v>82458</v>
      </c>
      <c r="E34478">
        <v>270357000000</v>
      </c>
      <c r="F34478" s="1" t="s">
        <v>82460</v>
      </c>
      <c r="H34478" s="2">
        <v>43329</v>
      </c>
    </row>
    <row r="34479" spans="1:8" x14ac:dyDescent="0.3">
      <c r="A34479" s="1" t="s">
        <v>81732</v>
      </c>
      <c r="B34479">
        <v>27</v>
      </c>
      <c r="C34479">
        <v>2703570</v>
      </c>
      <c r="D34479" s="1" t="s">
        <v>82458</v>
      </c>
      <c r="E34479">
        <v>270357000000</v>
      </c>
      <c r="F34479" s="1" t="s">
        <v>82462</v>
      </c>
      <c r="H34479" s="2">
        <v>43329</v>
      </c>
    </row>
    <row r="34480" spans="1:8" x14ac:dyDescent="0.3">
      <c r="A34480" s="1" t="s">
        <v>81732</v>
      </c>
      <c r="B34480">
        <v>27</v>
      </c>
      <c r="C34480">
        <v>2703660</v>
      </c>
      <c r="D34480" s="1" t="s">
        <v>82464</v>
      </c>
      <c r="E34480">
        <v>270366000000</v>
      </c>
      <c r="F34480" s="1" t="s">
        <v>82466</v>
      </c>
      <c r="H34480" s="2">
        <v>43329</v>
      </c>
    </row>
    <row r="34481" spans="1:8" x14ac:dyDescent="0.3">
      <c r="A34481" s="1" t="s">
        <v>81732</v>
      </c>
      <c r="B34481">
        <v>27</v>
      </c>
      <c r="C34481">
        <v>2703690</v>
      </c>
      <c r="D34481" s="1" t="s">
        <v>82468</v>
      </c>
      <c r="E34481">
        <v>270369000000</v>
      </c>
      <c r="F34481" s="1" t="s">
        <v>82470</v>
      </c>
      <c r="H34481" s="2">
        <v>43329</v>
      </c>
    </row>
    <row r="34482" spans="1:8" x14ac:dyDescent="0.3">
      <c r="A34482" s="1" t="s">
        <v>81732</v>
      </c>
      <c r="B34482">
        <v>27</v>
      </c>
      <c r="C34482">
        <v>2703750</v>
      </c>
      <c r="D34482" s="1" t="s">
        <v>82472</v>
      </c>
      <c r="E34482">
        <v>270375000000</v>
      </c>
      <c r="F34482" s="1" t="s">
        <v>82474</v>
      </c>
      <c r="H34482" s="2">
        <v>43329</v>
      </c>
    </row>
    <row r="34483" spans="1:8" x14ac:dyDescent="0.3">
      <c r="A34483" s="1" t="s">
        <v>81732</v>
      </c>
      <c r="B34483">
        <v>27</v>
      </c>
      <c r="C34483">
        <v>2703870</v>
      </c>
      <c r="D34483" s="1" t="s">
        <v>82476</v>
      </c>
      <c r="E34483">
        <v>270387000000</v>
      </c>
      <c r="F34483" s="1" t="s">
        <v>82478</v>
      </c>
      <c r="H34483" s="2">
        <v>43329</v>
      </c>
    </row>
    <row r="34484" spans="1:8" x14ac:dyDescent="0.3">
      <c r="A34484" s="1" t="s">
        <v>81732</v>
      </c>
      <c r="B34484">
        <v>27</v>
      </c>
      <c r="C34484">
        <v>2704050</v>
      </c>
      <c r="D34484" s="1" t="s">
        <v>82480</v>
      </c>
      <c r="E34484">
        <v>270405000000</v>
      </c>
      <c r="F34484" s="1" t="s">
        <v>82482</v>
      </c>
      <c r="H34484" s="2">
        <v>43329</v>
      </c>
    </row>
    <row r="34485" spans="1:8" x14ac:dyDescent="0.3">
      <c r="A34485" s="1" t="s">
        <v>81732</v>
      </c>
      <c r="B34485">
        <v>27</v>
      </c>
      <c r="C34485">
        <v>2704440</v>
      </c>
      <c r="D34485" s="1" t="s">
        <v>82484</v>
      </c>
      <c r="E34485">
        <v>270444000000</v>
      </c>
      <c r="F34485" s="1" t="s">
        <v>82486</v>
      </c>
      <c r="H34485" s="2">
        <v>43329</v>
      </c>
    </row>
    <row r="34486" spans="1:8" x14ac:dyDescent="0.3">
      <c r="A34486" s="1" t="s">
        <v>81732</v>
      </c>
      <c r="B34486">
        <v>27</v>
      </c>
      <c r="C34486">
        <v>2704440</v>
      </c>
      <c r="D34486" s="1" t="s">
        <v>82484</v>
      </c>
      <c r="E34486">
        <v>270444000000</v>
      </c>
      <c r="F34486" s="1" t="s">
        <v>82488</v>
      </c>
      <c r="H34486" s="2">
        <v>43329</v>
      </c>
    </row>
    <row r="34487" spans="1:8" x14ac:dyDescent="0.3">
      <c r="A34487" s="1" t="s">
        <v>81732</v>
      </c>
      <c r="B34487">
        <v>27</v>
      </c>
      <c r="C34487">
        <v>2704440</v>
      </c>
      <c r="D34487" s="1" t="s">
        <v>82484</v>
      </c>
      <c r="E34487">
        <v>270444000000</v>
      </c>
      <c r="F34487" s="1" t="s">
        <v>82490</v>
      </c>
      <c r="H34487" s="2">
        <v>43329</v>
      </c>
    </row>
    <row r="34488" spans="1:8" x14ac:dyDescent="0.3">
      <c r="A34488" s="1" t="s">
        <v>81732</v>
      </c>
      <c r="B34488">
        <v>27</v>
      </c>
      <c r="C34488">
        <v>2704440</v>
      </c>
      <c r="D34488" s="1" t="s">
        <v>82484</v>
      </c>
      <c r="E34488">
        <v>270444000000</v>
      </c>
      <c r="F34488" s="1" t="s">
        <v>82492</v>
      </c>
      <c r="H34488" s="2">
        <v>43329</v>
      </c>
    </row>
    <row r="34489" spans="1:8" x14ac:dyDescent="0.3">
      <c r="A34489" s="1" t="s">
        <v>81732</v>
      </c>
      <c r="B34489">
        <v>27</v>
      </c>
      <c r="C34489">
        <v>2704440</v>
      </c>
      <c r="D34489" s="1" t="s">
        <v>82484</v>
      </c>
      <c r="E34489">
        <v>270444000000</v>
      </c>
      <c r="F34489" s="1" t="s">
        <v>82494</v>
      </c>
      <c r="H34489" s="2">
        <v>43329</v>
      </c>
    </row>
    <row r="34490" spans="1:8" x14ac:dyDescent="0.3">
      <c r="A34490" s="1" t="s">
        <v>81732</v>
      </c>
      <c r="B34490">
        <v>27</v>
      </c>
      <c r="C34490">
        <v>2704470</v>
      </c>
      <c r="D34490" s="1" t="s">
        <v>82496</v>
      </c>
      <c r="E34490">
        <v>270447000000</v>
      </c>
      <c r="F34490" s="1" t="s">
        <v>82498</v>
      </c>
      <c r="H34490" s="2">
        <v>43329</v>
      </c>
    </row>
    <row r="34491" spans="1:8" x14ac:dyDescent="0.3">
      <c r="A34491" s="1" t="s">
        <v>81732</v>
      </c>
      <c r="B34491">
        <v>27</v>
      </c>
      <c r="C34491">
        <v>2704470</v>
      </c>
      <c r="D34491" s="1" t="s">
        <v>82496</v>
      </c>
      <c r="E34491">
        <v>270447000000</v>
      </c>
      <c r="F34491" s="1" t="s">
        <v>82500</v>
      </c>
      <c r="H34491" s="2">
        <v>43329</v>
      </c>
    </row>
    <row r="34492" spans="1:8" x14ac:dyDescent="0.3">
      <c r="A34492" s="1" t="s">
        <v>81732</v>
      </c>
      <c r="B34492">
        <v>27</v>
      </c>
      <c r="C34492">
        <v>2704470</v>
      </c>
      <c r="D34492" s="1" t="s">
        <v>82496</v>
      </c>
      <c r="E34492">
        <v>270447000000</v>
      </c>
      <c r="F34492" s="1" t="s">
        <v>82502</v>
      </c>
      <c r="H34492" s="2">
        <v>43329</v>
      </c>
    </row>
    <row r="34493" spans="1:8" x14ac:dyDescent="0.3">
      <c r="A34493" s="1" t="s">
        <v>81732</v>
      </c>
      <c r="B34493">
        <v>27</v>
      </c>
      <c r="C34493">
        <v>2704470</v>
      </c>
      <c r="D34493" s="1" t="s">
        <v>82496</v>
      </c>
      <c r="E34493">
        <v>270447000000</v>
      </c>
      <c r="F34493" s="1" t="s">
        <v>82504</v>
      </c>
      <c r="H34493" s="2">
        <v>43329</v>
      </c>
    </row>
    <row r="34494" spans="1:8" x14ac:dyDescent="0.3">
      <c r="A34494" s="1" t="s">
        <v>81732</v>
      </c>
      <c r="B34494">
        <v>27</v>
      </c>
      <c r="C34494">
        <v>2705430</v>
      </c>
      <c r="D34494" s="1" t="s">
        <v>82506</v>
      </c>
      <c r="E34494">
        <v>270543000000</v>
      </c>
      <c r="F34494" s="1" t="s">
        <v>82508</v>
      </c>
      <c r="H34494" s="2">
        <v>43329</v>
      </c>
    </row>
    <row r="34495" spans="1:8" x14ac:dyDescent="0.3">
      <c r="A34495" s="1" t="s">
        <v>81732</v>
      </c>
      <c r="B34495">
        <v>27</v>
      </c>
      <c r="C34495">
        <v>2705460</v>
      </c>
      <c r="D34495" s="1" t="s">
        <v>82510</v>
      </c>
      <c r="E34495">
        <v>270546000000</v>
      </c>
      <c r="F34495" s="1" t="s">
        <v>82512</v>
      </c>
      <c r="H34495" s="2">
        <v>43329</v>
      </c>
    </row>
    <row r="34496" spans="1:8" x14ac:dyDescent="0.3">
      <c r="A34496" s="1" t="s">
        <v>81732</v>
      </c>
      <c r="B34496">
        <v>27</v>
      </c>
      <c r="C34496">
        <v>2705660</v>
      </c>
      <c r="D34496" s="1" t="s">
        <v>82514</v>
      </c>
      <c r="E34496">
        <v>270566000000</v>
      </c>
      <c r="F34496" s="1" t="s">
        <v>82516</v>
      </c>
      <c r="H34496" s="2">
        <v>43329</v>
      </c>
    </row>
    <row r="34497" spans="1:8" x14ac:dyDescent="0.3">
      <c r="A34497" s="1" t="s">
        <v>81732</v>
      </c>
      <c r="B34497">
        <v>27</v>
      </c>
      <c r="C34497">
        <v>2705730</v>
      </c>
      <c r="D34497" s="1" t="s">
        <v>82520</v>
      </c>
      <c r="E34497">
        <v>270573000000</v>
      </c>
      <c r="F34497" s="1" t="s">
        <v>82522</v>
      </c>
      <c r="H34497" s="2">
        <v>43329</v>
      </c>
    </row>
    <row r="34498" spans="1:8" x14ac:dyDescent="0.3">
      <c r="A34498" s="1" t="s">
        <v>81732</v>
      </c>
      <c r="B34498">
        <v>27</v>
      </c>
      <c r="C34498">
        <v>2705760</v>
      </c>
      <c r="D34498" s="1" t="s">
        <v>82524</v>
      </c>
      <c r="E34498">
        <v>270576000000</v>
      </c>
      <c r="F34498" s="1" t="s">
        <v>82526</v>
      </c>
      <c r="H34498" s="2">
        <v>43329</v>
      </c>
    </row>
    <row r="34499" spans="1:8" x14ac:dyDescent="0.3">
      <c r="A34499" s="1" t="s">
        <v>81732</v>
      </c>
      <c r="B34499">
        <v>27</v>
      </c>
      <c r="C34499">
        <v>2705790</v>
      </c>
      <c r="D34499" s="1" t="s">
        <v>82528</v>
      </c>
      <c r="E34499">
        <v>270579000000</v>
      </c>
      <c r="F34499" s="1" t="s">
        <v>82530</v>
      </c>
      <c r="H34499" s="2">
        <v>43329</v>
      </c>
    </row>
    <row r="34500" spans="1:8" x14ac:dyDescent="0.3">
      <c r="A34500" s="1" t="s">
        <v>81732</v>
      </c>
      <c r="B34500">
        <v>27</v>
      </c>
      <c r="C34500">
        <v>2705790</v>
      </c>
      <c r="D34500" s="1" t="s">
        <v>82528</v>
      </c>
      <c r="E34500">
        <v>270579000000</v>
      </c>
      <c r="F34500" s="1" t="s">
        <v>82532</v>
      </c>
      <c r="H34500" s="2">
        <v>43329</v>
      </c>
    </row>
    <row r="34501" spans="1:8" x14ac:dyDescent="0.3">
      <c r="A34501" s="1" t="s">
        <v>81732</v>
      </c>
      <c r="B34501">
        <v>27</v>
      </c>
      <c r="C34501">
        <v>2705790</v>
      </c>
      <c r="D34501" s="1" t="s">
        <v>82528</v>
      </c>
      <c r="E34501">
        <v>270579000000</v>
      </c>
      <c r="F34501" s="1" t="s">
        <v>82534</v>
      </c>
      <c r="H34501" s="2">
        <v>43329</v>
      </c>
    </row>
    <row r="34502" spans="1:8" x14ac:dyDescent="0.3">
      <c r="A34502" s="1" t="s">
        <v>81732</v>
      </c>
      <c r="B34502">
        <v>27</v>
      </c>
      <c r="C34502">
        <v>2705790</v>
      </c>
      <c r="D34502" s="1" t="s">
        <v>82528</v>
      </c>
      <c r="E34502">
        <v>270579000000</v>
      </c>
      <c r="F34502" s="1" t="s">
        <v>82538</v>
      </c>
      <c r="H34502" s="2">
        <v>43329</v>
      </c>
    </row>
    <row r="34503" spans="1:8" x14ac:dyDescent="0.3">
      <c r="A34503" s="1" t="s">
        <v>81732</v>
      </c>
      <c r="B34503">
        <v>27</v>
      </c>
      <c r="C34503">
        <v>2706060</v>
      </c>
      <c r="D34503" s="1" t="s">
        <v>82540</v>
      </c>
      <c r="E34503">
        <v>270606000000</v>
      </c>
      <c r="F34503" s="1" t="s">
        <v>82542</v>
      </c>
      <c r="H34503" s="2">
        <v>43329</v>
      </c>
    </row>
    <row r="34504" spans="1:8" x14ac:dyDescent="0.3">
      <c r="A34504" s="1" t="s">
        <v>81732</v>
      </c>
      <c r="B34504">
        <v>27</v>
      </c>
      <c r="C34504">
        <v>2706090</v>
      </c>
      <c r="D34504" s="1" t="s">
        <v>82544</v>
      </c>
      <c r="E34504">
        <v>270609000000</v>
      </c>
      <c r="F34504" s="1" t="s">
        <v>82546</v>
      </c>
      <c r="H34504" s="2">
        <v>43329</v>
      </c>
    </row>
    <row r="34505" spans="1:8" x14ac:dyDescent="0.3">
      <c r="A34505" s="1" t="s">
        <v>81732</v>
      </c>
      <c r="B34505">
        <v>27</v>
      </c>
      <c r="C34505">
        <v>2706090</v>
      </c>
      <c r="D34505" s="1" t="s">
        <v>82544</v>
      </c>
      <c r="E34505">
        <v>270609000000</v>
      </c>
      <c r="F34505" s="1" t="s">
        <v>82548</v>
      </c>
      <c r="H34505" s="2">
        <v>43329</v>
      </c>
    </row>
    <row r="34506" spans="1:8" x14ac:dyDescent="0.3">
      <c r="A34506" s="1" t="s">
        <v>81732</v>
      </c>
      <c r="B34506">
        <v>27</v>
      </c>
      <c r="C34506">
        <v>2706090</v>
      </c>
      <c r="D34506" s="1" t="s">
        <v>82544</v>
      </c>
      <c r="E34506">
        <v>270609000000</v>
      </c>
      <c r="F34506" s="1" t="s">
        <v>82550</v>
      </c>
      <c r="H34506" s="2">
        <v>43329</v>
      </c>
    </row>
    <row r="34507" spans="1:8" x14ac:dyDescent="0.3">
      <c r="A34507" s="1" t="s">
        <v>81732</v>
      </c>
      <c r="B34507">
        <v>27</v>
      </c>
      <c r="C34507">
        <v>2706150</v>
      </c>
      <c r="D34507" s="1" t="s">
        <v>82552</v>
      </c>
      <c r="E34507">
        <v>270615000000</v>
      </c>
      <c r="F34507" s="1" t="s">
        <v>82554</v>
      </c>
      <c r="H34507" s="2">
        <v>43329</v>
      </c>
    </row>
    <row r="34508" spans="1:8" x14ac:dyDescent="0.3">
      <c r="A34508" s="1" t="s">
        <v>81732</v>
      </c>
      <c r="B34508">
        <v>27</v>
      </c>
      <c r="C34508">
        <v>2706150</v>
      </c>
      <c r="D34508" s="1" t="s">
        <v>82552</v>
      </c>
      <c r="E34508">
        <v>270615000000</v>
      </c>
      <c r="F34508" s="1" t="s">
        <v>82556</v>
      </c>
      <c r="H34508" s="2">
        <v>43329</v>
      </c>
    </row>
    <row r="34509" spans="1:8" x14ac:dyDescent="0.3">
      <c r="A34509" s="1" t="s">
        <v>81732</v>
      </c>
      <c r="B34509">
        <v>27</v>
      </c>
      <c r="C34509">
        <v>2706240</v>
      </c>
      <c r="D34509" s="1" t="s">
        <v>82558</v>
      </c>
      <c r="E34509">
        <v>270624000000</v>
      </c>
      <c r="F34509" s="1" t="s">
        <v>119656</v>
      </c>
      <c r="H34509" s="2">
        <v>43329</v>
      </c>
    </row>
    <row r="34510" spans="1:8" x14ac:dyDescent="0.3">
      <c r="A34510" s="1" t="s">
        <v>81732</v>
      </c>
      <c r="B34510">
        <v>27</v>
      </c>
      <c r="C34510">
        <v>2706240</v>
      </c>
      <c r="D34510" s="1" t="s">
        <v>82558</v>
      </c>
      <c r="E34510">
        <v>270624000000</v>
      </c>
      <c r="F34510" s="1" t="s">
        <v>82562</v>
      </c>
      <c r="H34510" s="2">
        <v>43329</v>
      </c>
    </row>
    <row r="34511" spans="1:8" x14ac:dyDescent="0.3">
      <c r="A34511" s="1" t="s">
        <v>81732</v>
      </c>
      <c r="B34511">
        <v>27</v>
      </c>
      <c r="C34511">
        <v>2706240</v>
      </c>
      <c r="D34511" s="1" t="s">
        <v>82558</v>
      </c>
      <c r="E34511">
        <v>270624000000</v>
      </c>
      <c r="F34511" s="1" t="s">
        <v>119657</v>
      </c>
      <c r="H34511" s="2">
        <v>43329</v>
      </c>
    </row>
    <row r="34512" spans="1:8" x14ac:dyDescent="0.3">
      <c r="A34512" s="1" t="s">
        <v>81732</v>
      </c>
      <c r="B34512">
        <v>27</v>
      </c>
      <c r="C34512">
        <v>2706240</v>
      </c>
      <c r="D34512" s="1" t="s">
        <v>82558</v>
      </c>
      <c r="E34512">
        <v>270624000000</v>
      </c>
      <c r="F34512" s="1" t="s">
        <v>82566</v>
      </c>
      <c r="H34512" s="2">
        <v>43329</v>
      </c>
    </row>
    <row r="34513" spans="1:8" x14ac:dyDescent="0.3">
      <c r="A34513" s="1" t="s">
        <v>81732</v>
      </c>
      <c r="B34513">
        <v>27</v>
      </c>
      <c r="C34513">
        <v>2706300</v>
      </c>
      <c r="D34513" s="1" t="s">
        <v>82568</v>
      </c>
      <c r="E34513">
        <v>270630000000</v>
      </c>
      <c r="F34513" s="1" t="s">
        <v>82570</v>
      </c>
      <c r="H34513" s="2">
        <v>43329</v>
      </c>
    </row>
    <row r="34514" spans="1:8" x14ac:dyDescent="0.3">
      <c r="A34514" s="1" t="s">
        <v>81732</v>
      </c>
      <c r="B34514">
        <v>27</v>
      </c>
      <c r="C34514">
        <v>2707200</v>
      </c>
      <c r="D34514" s="1" t="s">
        <v>82572</v>
      </c>
      <c r="E34514">
        <v>270720000000</v>
      </c>
      <c r="F34514" s="1" t="s">
        <v>82574</v>
      </c>
      <c r="H34514" s="2">
        <v>43329</v>
      </c>
    </row>
    <row r="34515" spans="1:8" x14ac:dyDescent="0.3">
      <c r="A34515" s="1" t="s">
        <v>81732</v>
      </c>
      <c r="B34515">
        <v>27</v>
      </c>
      <c r="C34515">
        <v>2707200</v>
      </c>
      <c r="D34515" s="1" t="s">
        <v>82572</v>
      </c>
      <c r="E34515">
        <v>270720000000</v>
      </c>
      <c r="F34515" s="1" t="s">
        <v>82576</v>
      </c>
      <c r="H34515" s="2">
        <v>43329</v>
      </c>
    </row>
    <row r="34516" spans="1:8" x14ac:dyDescent="0.3">
      <c r="A34516" s="1" t="s">
        <v>81732</v>
      </c>
      <c r="B34516">
        <v>27</v>
      </c>
      <c r="C34516">
        <v>2707290</v>
      </c>
      <c r="D34516" s="1" t="s">
        <v>82578</v>
      </c>
      <c r="E34516">
        <v>270729000000</v>
      </c>
      <c r="F34516" s="1" t="s">
        <v>82580</v>
      </c>
      <c r="H34516" s="2">
        <v>43329</v>
      </c>
    </row>
    <row r="34517" spans="1:8" x14ac:dyDescent="0.3">
      <c r="A34517" s="1" t="s">
        <v>81732</v>
      </c>
      <c r="B34517">
        <v>27</v>
      </c>
      <c r="C34517">
        <v>2707290</v>
      </c>
      <c r="D34517" s="1" t="s">
        <v>82578</v>
      </c>
      <c r="E34517">
        <v>270729000000</v>
      </c>
      <c r="F34517" s="1" t="s">
        <v>82582</v>
      </c>
      <c r="H34517" s="2">
        <v>43329</v>
      </c>
    </row>
    <row r="34518" spans="1:8" x14ac:dyDescent="0.3">
      <c r="A34518" s="1" t="s">
        <v>81732</v>
      </c>
      <c r="B34518">
        <v>27</v>
      </c>
      <c r="C34518">
        <v>2707320</v>
      </c>
      <c r="D34518" s="1" t="s">
        <v>82584</v>
      </c>
      <c r="E34518">
        <v>270732000000</v>
      </c>
      <c r="F34518" s="1" t="s">
        <v>82586</v>
      </c>
      <c r="H34518" s="2">
        <v>43329</v>
      </c>
    </row>
    <row r="34519" spans="1:8" x14ac:dyDescent="0.3">
      <c r="A34519" s="1" t="s">
        <v>81732</v>
      </c>
      <c r="B34519">
        <v>27</v>
      </c>
      <c r="C34519">
        <v>2707350</v>
      </c>
      <c r="D34519" s="1" t="s">
        <v>82588</v>
      </c>
      <c r="E34519">
        <v>270735000000</v>
      </c>
      <c r="F34519" s="1" t="s">
        <v>82590</v>
      </c>
      <c r="H34519" s="2">
        <v>43329</v>
      </c>
    </row>
    <row r="34520" spans="1:8" x14ac:dyDescent="0.3">
      <c r="A34520" s="1" t="s">
        <v>81732</v>
      </c>
      <c r="B34520">
        <v>27</v>
      </c>
      <c r="C34520">
        <v>2707380</v>
      </c>
      <c r="D34520" s="1" t="s">
        <v>82592</v>
      </c>
      <c r="E34520">
        <v>270738000000</v>
      </c>
      <c r="F34520" s="1" t="s">
        <v>82594</v>
      </c>
      <c r="H34520" s="2">
        <v>43329</v>
      </c>
    </row>
    <row r="34521" spans="1:8" x14ac:dyDescent="0.3">
      <c r="A34521" s="1" t="s">
        <v>81732</v>
      </c>
      <c r="B34521">
        <v>27</v>
      </c>
      <c r="C34521">
        <v>2707410</v>
      </c>
      <c r="D34521" s="1" t="s">
        <v>82596</v>
      </c>
      <c r="E34521">
        <v>270741000000</v>
      </c>
      <c r="F34521" s="1" t="s">
        <v>82598</v>
      </c>
      <c r="H34521" s="2">
        <v>43329</v>
      </c>
    </row>
    <row r="34522" spans="1:8" x14ac:dyDescent="0.3">
      <c r="A34522" s="1" t="s">
        <v>81732</v>
      </c>
      <c r="B34522">
        <v>27</v>
      </c>
      <c r="C34522">
        <v>2707410</v>
      </c>
      <c r="D34522" s="1" t="s">
        <v>82596</v>
      </c>
      <c r="E34522">
        <v>270741000000</v>
      </c>
      <c r="F34522" s="1" t="s">
        <v>119659</v>
      </c>
      <c r="H34522" s="2">
        <v>43329</v>
      </c>
    </row>
    <row r="34523" spans="1:8" x14ac:dyDescent="0.3">
      <c r="A34523" s="1" t="s">
        <v>81732</v>
      </c>
      <c r="B34523">
        <v>27</v>
      </c>
      <c r="C34523">
        <v>2707410</v>
      </c>
      <c r="D34523" s="1" t="s">
        <v>82596</v>
      </c>
      <c r="E34523">
        <v>270741000000</v>
      </c>
      <c r="F34523" s="1" t="s">
        <v>82600</v>
      </c>
      <c r="H34523" s="2">
        <v>43329</v>
      </c>
    </row>
    <row r="34524" spans="1:8" x14ac:dyDescent="0.3">
      <c r="A34524" s="1" t="s">
        <v>81732</v>
      </c>
      <c r="B34524">
        <v>27</v>
      </c>
      <c r="C34524">
        <v>2707410</v>
      </c>
      <c r="D34524" s="1" t="s">
        <v>82596</v>
      </c>
      <c r="E34524">
        <v>270741000000</v>
      </c>
      <c r="F34524" s="1" t="s">
        <v>78565</v>
      </c>
      <c r="H34524" s="2">
        <v>43329</v>
      </c>
    </row>
    <row r="34525" spans="1:8" x14ac:dyDescent="0.3">
      <c r="A34525" s="1" t="s">
        <v>81732</v>
      </c>
      <c r="B34525">
        <v>27</v>
      </c>
      <c r="C34525">
        <v>2707450</v>
      </c>
      <c r="D34525" s="1" t="s">
        <v>82603</v>
      </c>
      <c r="E34525">
        <v>270745000000</v>
      </c>
      <c r="F34525" s="1" t="s">
        <v>82605</v>
      </c>
      <c r="H34525" s="2">
        <v>43329</v>
      </c>
    </row>
    <row r="34526" spans="1:8" x14ac:dyDescent="0.3">
      <c r="A34526" s="1" t="s">
        <v>81732</v>
      </c>
      <c r="B34526">
        <v>27</v>
      </c>
      <c r="C34526">
        <v>2707470</v>
      </c>
      <c r="D34526" s="1" t="s">
        <v>82607</v>
      </c>
      <c r="E34526">
        <v>270747000000</v>
      </c>
      <c r="F34526" s="1" t="s">
        <v>82609</v>
      </c>
      <c r="H34526" s="2">
        <v>43329</v>
      </c>
    </row>
    <row r="34527" spans="1:8" x14ac:dyDescent="0.3">
      <c r="A34527" s="1" t="s">
        <v>81732</v>
      </c>
      <c r="B34527">
        <v>27</v>
      </c>
      <c r="C34527">
        <v>2707500</v>
      </c>
      <c r="D34527" s="1" t="s">
        <v>82611</v>
      </c>
      <c r="E34527">
        <v>270750000000</v>
      </c>
      <c r="F34527" s="1" t="s">
        <v>82613</v>
      </c>
      <c r="H34527" s="2">
        <v>43329</v>
      </c>
    </row>
    <row r="34528" spans="1:8" x14ac:dyDescent="0.3">
      <c r="A34528" s="1" t="s">
        <v>81732</v>
      </c>
      <c r="B34528">
        <v>27</v>
      </c>
      <c r="C34528">
        <v>2707590</v>
      </c>
      <c r="D34528" s="1" t="s">
        <v>82615</v>
      </c>
      <c r="E34528">
        <v>270759000000</v>
      </c>
      <c r="F34528" s="1" t="s">
        <v>82617</v>
      </c>
      <c r="H34528" s="2">
        <v>43329</v>
      </c>
    </row>
    <row r="34529" spans="1:8" x14ac:dyDescent="0.3">
      <c r="A34529" s="1" t="s">
        <v>81732</v>
      </c>
      <c r="B34529">
        <v>27</v>
      </c>
      <c r="C34529">
        <v>2708070</v>
      </c>
      <c r="D34529" s="1" t="s">
        <v>82619</v>
      </c>
      <c r="E34529">
        <v>270807000000</v>
      </c>
      <c r="F34529" s="1" t="s">
        <v>82621</v>
      </c>
      <c r="H34529" s="2">
        <v>43329</v>
      </c>
    </row>
    <row r="34530" spans="1:8" x14ac:dyDescent="0.3">
      <c r="A34530" s="1" t="s">
        <v>81732</v>
      </c>
      <c r="B34530">
        <v>27</v>
      </c>
      <c r="C34530">
        <v>2708070</v>
      </c>
      <c r="D34530" s="1" t="s">
        <v>82619</v>
      </c>
      <c r="E34530">
        <v>270807000000</v>
      </c>
      <c r="F34530" s="1" t="s">
        <v>82623</v>
      </c>
      <c r="H34530" s="2">
        <v>43329</v>
      </c>
    </row>
    <row r="34531" spans="1:8" x14ac:dyDescent="0.3">
      <c r="A34531" s="1" t="s">
        <v>81732</v>
      </c>
      <c r="B34531">
        <v>27</v>
      </c>
      <c r="C34531">
        <v>2708100</v>
      </c>
      <c r="D34531" s="1" t="s">
        <v>82625</v>
      </c>
      <c r="E34531">
        <v>270810000000</v>
      </c>
      <c r="F34531" s="1" t="s">
        <v>62085</v>
      </c>
      <c r="H34531" s="2">
        <v>43329</v>
      </c>
    </row>
    <row r="34532" spans="1:8" x14ac:dyDescent="0.3">
      <c r="A34532" s="1" t="s">
        <v>81732</v>
      </c>
      <c r="B34532">
        <v>27</v>
      </c>
      <c r="C34532">
        <v>2708100</v>
      </c>
      <c r="D34532" s="1" t="s">
        <v>82625</v>
      </c>
      <c r="E34532">
        <v>270810000000</v>
      </c>
      <c r="F34532" s="1" t="s">
        <v>82628</v>
      </c>
      <c r="H34532" s="2">
        <v>43329</v>
      </c>
    </row>
    <row r="34533" spans="1:8" x14ac:dyDescent="0.3">
      <c r="A34533" s="1" t="s">
        <v>81732</v>
      </c>
      <c r="B34533">
        <v>27</v>
      </c>
      <c r="C34533">
        <v>2708100</v>
      </c>
      <c r="D34533" s="1" t="s">
        <v>82625</v>
      </c>
      <c r="E34533">
        <v>270810000000</v>
      </c>
      <c r="F34533" s="1" t="s">
        <v>82632</v>
      </c>
      <c r="H34533" s="2">
        <v>43329</v>
      </c>
    </row>
    <row r="34534" spans="1:8" x14ac:dyDescent="0.3">
      <c r="A34534" s="1" t="s">
        <v>81732</v>
      </c>
      <c r="B34534">
        <v>27</v>
      </c>
      <c r="C34534">
        <v>2708100</v>
      </c>
      <c r="D34534" s="1" t="s">
        <v>82625</v>
      </c>
      <c r="E34534">
        <v>270810000000</v>
      </c>
      <c r="F34534" s="1" t="s">
        <v>82636</v>
      </c>
      <c r="H34534" s="2">
        <v>43329</v>
      </c>
    </row>
    <row r="34535" spans="1:8" x14ac:dyDescent="0.3">
      <c r="A34535" s="1" t="s">
        <v>81732</v>
      </c>
      <c r="B34535">
        <v>27</v>
      </c>
      <c r="C34535">
        <v>2708190</v>
      </c>
      <c r="D34535" s="1" t="s">
        <v>82638</v>
      </c>
      <c r="E34535">
        <v>270819000000</v>
      </c>
      <c r="F34535" s="1" t="s">
        <v>82640</v>
      </c>
      <c r="H34535" s="2">
        <v>43329</v>
      </c>
    </row>
    <row r="34536" spans="1:8" x14ac:dyDescent="0.3">
      <c r="A34536" s="1" t="s">
        <v>81732</v>
      </c>
      <c r="B34536">
        <v>27</v>
      </c>
      <c r="C34536">
        <v>2708190</v>
      </c>
      <c r="D34536" s="1" t="s">
        <v>82638</v>
      </c>
      <c r="E34536">
        <v>270819000000</v>
      </c>
      <c r="F34536" s="1" t="s">
        <v>82642</v>
      </c>
      <c r="H34536" s="2">
        <v>43329</v>
      </c>
    </row>
    <row r="34537" spans="1:8" x14ac:dyDescent="0.3">
      <c r="A34537" s="1" t="s">
        <v>81732</v>
      </c>
      <c r="B34537">
        <v>27</v>
      </c>
      <c r="C34537">
        <v>2708190</v>
      </c>
      <c r="D34537" s="1" t="s">
        <v>82638</v>
      </c>
      <c r="E34537">
        <v>270819000000</v>
      </c>
      <c r="F34537" s="1" t="s">
        <v>82644</v>
      </c>
      <c r="H34537" s="2">
        <v>43329</v>
      </c>
    </row>
    <row r="34538" spans="1:8" x14ac:dyDescent="0.3">
      <c r="A34538" s="1" t="s">
        <v>81732</v>
      </c>
      <c r="B34538">
        <v>27</v>
      </c>
      <c r="C34538">
        <v>2708190</v>
      </c>
      <c r="D34538" s="1" t="s">
        <v>82638</v>
      </c>
      <c r="E34538">
        <v>270819000000</v>
      </c>
      <c r="F34538" s="1" t="s">
        <v>119660</v>
      </c>
      <c r="H34538" s="2">
        <v>43329</v>
      </c>
    </row>
    <row r="34539" spans="1:8" x14ac:dyDescent="0.3">
      <c r="A34539" s="1" t="s">
        <v>81732</v>
      </c>
      <c r="B34539">
        <v>27</v>
      </c>
      <c r="C34539">
        <v>2708220</v>
      </c>
      <c r="D34539" s="1" t="s">
        <v>82650</v>
      </c>
      <c r="E34539">
        <v>270822000000</v>
      </c>
      <c r="F34539" s="1" t="s">
        <v>82652</v>
      </c>
      <c r="H34539" s="2">
        <v>43329</v>
      </c>
    </row>
    <row r="34540" spans="1:8" x14ac:dyDescent="0.3">
      <c r="A34540" s="1" t="s">
        <v>81732</v>
      </c>
      <c r="B34540">
        <v>27</v>
      </c>
      <c r="C34540">
        <v>2708220</v>
      </c>
      <c r="D34540" s="1" t="s">
        <v>82650</v>
      </c>
      <c r="E34540">
        <v>270822000000</v>
      </c>
      <c r="F34540" s="1" t="s">
        <v>82654</v>
      </c>
      <c r="H34540" s="2">
        <v>43329</v>
      </c>
    </row>
    <row r="34541" spans="1:8" x14ac:dyDescent="0.3">
      <c r="A34541" s="1" t="s">
        <v>81732</v>
      </c>
      <c r="B34541">
        <v>27</v>
      </c>
      <c r="C34541">
        <v>2708910</v>
      </c>
      <c r="D34541" s="1" t="s">
        <v>82656</v>
      </c>
      <c r="E34541">
        <v>270891000000</v>
      </c>
      <c r="F34541" s="1" t="s">
        <v>82658</v>
      </c>
      <c r="H34541" s="2">
        <v>43329</v>
      </c>
    </row>
    <row r="34542" spans="1:8" x14ac:dyDescent="0.3">
      <c r="A34542" s="1" t="s">
        <v>81732</v>
      </c>
      <c r="B34542">
        <v>27</v>
      </c>
      <c r="C34542">
        <v>2708940</v>
      </c>
      <c r="D34542" s="1" t="s">
        <v>82660</v>
      </c>
      <c r="E34542">
        <v>270894000000</v>
      </c>
      <c r="F34542" s="1" t="s">
        <v>82662</v>
      </c>
      <c r="H34542" s="2">
        <v>43329</v>
      </c>
    </row>
    <row r="34543" spans="1:8" x14ac:dyDescent="0.3">
      <c r="A34543" s="1" t="s">
        <v>81732</v>
      </c>
      <c r="B34543">
        <v>27</v>
      </c>
      <c r="C34543">
        <v>2708955</v>
      </c>
      <c r="D34543" s="1" t="s">
        <v>82664</v>
      </c>
      <c r="E34543">
        <v>270896000000</v>
      </c>
      <c r="F34543" s="1" t="s">
        <v>82664</v>
      </c>
      <c r="H34543" s="2">
        <v>43329</v>
      </c>
    </row>
    <row r="34544" spans="1:8" x14ac:dyDescent="0.3">
      <c r="A34544" s="1" t="s">
        <v>81732</v>
      </c>
      <c r="B34544">
        <v>27</v>
      </c>
      <c r="C34544">
        <v>2709330</v>
      </c>
      <c r="D34544" s="1" t="s">
        <v>82667</v>
      </c>
      <c r="E34544">
        <v>270933000000</v>
      </c>
      <c r="F34544" s="1" t="s">
        <v>82669</v>
      </c>
      <c r="H34544" s="2">
        <v>43329</v>
      </c>
    </row>
    <row r="34545" spans="1:8" x14ac:dyDescent="0.3">
      <c r="A34545" s="1" t="s">
        <v>81732</v>
      </c>
      <c r="B34545">
        <v>27</v>
      </c>
      <c r="C34545">
        <v>2709360</v>
      </c>
      <c r="D34545" s="1" t="s">
        <v>82671</v>
      </c>
      <c r="E34545">
        <v>270936000000</v>
      </c>
      <c r="F34545" s="1" t="s">
        <v>82673</v>
      </c>
      <c r="H34545" s="2">
        <v>43329</v>
      </c>
    </row>
    <row r="34546" spans="1:8" x14ac:dyDescent="0.3">
      <c r="A34546" s="1" t="s">
        <v>81732</v>
      </c>
      <c r="B34546">
        <v>27</v>
      </c>
      <c r="C34546">
        <v>2709420</v>
      </c>
      <c r="D34546" s="1" t="s">
        <v>82675</v>
      </c>
      <c r="E34546">
        <v>270942000000</v>
      </c>
      <c r="F34546" s="1" t="s">
        <v>82677</v>
      </c>
      <c r="H34546" s="2">
        <v>43329</v>
      </c>
    </row>
    <row r="34547" spans="1:8" x14ac:dyDescent="0.3">
      <c r="A34547" s="1" t="s">
        <v>81732</v>
      </c>
      <c r="B34547">
        <v>27</v>
      </c>
      <c r="C34547">
        <v>2709420</v>
      </c>
      <c r="D34547" s="1" t="s">
        <v>82675</v>
      </c>
      <c r="E34547">
        <v>270942000000</v>
      </c>
      <c r="F34547" s="1" t="s">
        <v>82679</v>
      </c>
      <c r="H34547" s="2">
        <v>43329</v>
      </c>
    </row>
    <row r="34548" spans="1:8" x14ac:dyDescent="0.3">
      <c r="A34548" s="1" t="s">
        <v>81732</v>
      </c>
      <c r="B34548">
        <v>27</v>
      </c>
      <c r="C34548">
        <v>2709420</v>
      </c>
      <c r="D34548" s="1" t="s">
        <v>82675</v>
      </c>
      <c r="E34548">
        <v>270942000000</v>
      </c>
      <c r="F34548" s="1" t="s">
        <v>82681</v>
      </c>
      <c r="H34548" s="2">
        <v>43329</v>
      </c>
    </row>
    <row r="34549" spans="1:8" x14ac:dyDescent="0.3">
      <c r="A34549" s="1" t="s">
        <v>81732</v>
      </c>
      <c r="B34549">
        <v>27</v>
      </c>
      <c r="C34549">
        <v>2709440</v>
      </c>
      <c r="D34549" s="1" t="s">
        <v>82683</v>
      </c>
      <c r="E34549">
        <v>270944000000</v>
      </c>
      <c r="F34549" s="1" t="s">
        <v>82685</v>
      </c>
      <c r="H34549" s="2">
        <v>43329</v>
      </c>
    </row>
    <row r="34550" spans="1:8" x14ac:dyDescent="0.3">
      <c r="A34550" s="1" t="s">
        <v>81732</v>
      </c>
      <c r="B34550">
        <v>27</v>
      </c>
      <c r="C34550">
        <v>2709480</v>
      </c>
      <c r="D34550" s="1" t="s">
        <v>82687</v>
      </c>
      <c r="E34550">
        <v>270948000000</v>
      </c>
      <c r="F34550" s="1" t="s">
        <v>82689</v>
      </c>
      <c r="H34550" s="2">
        <v>43329</v>
      </c>
    </row>
    <row r="34551" spans="1:8" x14ac:dyDescent="0.3">
      <c r="A34551" s="1" t="s">
        <v>81732</v>
      </c>
      <c r="B34551">
        <v>27</v>
      </c>
      <c r="C34551">
        <v>2709510</v>
      </c>
      <c r="D34551" s="1" t="s">
        <v>82691</v>
      </c>
      <c r="E34551">
        <v>270951000000</v>
      </c>
      <c r="F34551" s="1" t="s">
        <v>82693</v>
      </c>
      <c r="H34551" s="2">
        <v>43329</v>
      </c>
    </row>
    <row r="34552" spans="1:8" x14ac:dyDescent="0.3">
      <c r="A34552" s="1" t="s">
        <v>81732</v>
      </c>
      <c r="B34552">
        <v>27</v>
      </c>
      <c r="C34552">
        <v>2709510</v>
      </c>
      <c r="D34552" s="1" t="s">
        <v>82691</v>
      </c>
      <c r="E34552">
        <v>270951000000</v>
      </c>
      <c r="F34552" s="1" t="s">
        <v>31790</v>
      </c>
      <c r="H34552" s="2">
        <v>43329</v>
      </c>
    </row>
    <row r="34553" spans="1:8" x14ac:dyDescent="0.3">
      <c r="A34553" s="1" t="s">
        <v>81732</v>
      </c>
      <c r="B34553">
        <v>27</v>
      </c>
      <c r="C34553">
        <v>2709540</v>
      </c>
      <c r="D34553" s="1" t="s">
        <v>82695</v>
      </c>
      <c r="E34553">
        <v>270954000000</v>
      </c>
      <c r="F34553" s="1" t="s">
        <v>82697</v>
      </c>
      <c r="H34553" s="2">
        <v>43329</v>
      </c>
    </row>
    <row r="34554" spans="1:8" x14ac:dyDescent="0.3">
      <c r="A34554" s="1" t="s">
        <v>81732</v>
      </c>
      <c r="B34554">
        <v>27</v>
      </c>
      <c r="C34554">
        <v>2709690</v>
      </c>
      <c r="D34554" s="1" t="s">
        <v>82699</v>
      </c>
      <c r="E34554">
        <v>270969000000</v>
      </c>
      <c r="F34554" s="1" t="s">
        <v>82701</v>
      </c>
      <c r="H34554" s="2">
        <v>43329</v>
      </c>
    </row>
    <row r="34555" spans="1:8" x14ac:dyDescent="0.3">
      <c r="A34555" s="1" t="s">
        <v>81732</v>
      </c>
      <c r="B34555">
        <v>27</v>
      </c>
      <c r="C34555">
        <v>2709720</v>
      </c>
      <c r="D34555" s="1" t="s">
        <v>82703</v>
      </c>
      <c r="E34555">
        <v>270972000000</v>
      </c>
      <c r="F34555" s="1" t="s">
        <v>82705</v>
      </c>
      <c r="H34555" s="2">
        <v>43329</v>
      </c>
    </row>
    <row r="34556" spans="1:8" x14ac:dyDescent="0.3">
      <c r="A34556" s="1" t="s">
        <v>81732</v>
      </c>
      <c r="B34556">
        <v>27</v>
      </c>
      <c r="C34556">
        <v>2709720</v>
      </c>
      <c r="D34556" s="1" t="s">
        <v>82703</v>
      </c>
      <c r="E34556">
        <v>270972000000</v>
      </c>
      <c r="F34556" s="1" t="s">
        <v>82707</v>
      </c>
      <c r="H34556" s="2">
        <v>43329</v>
      </c>
    </row>
    <row r="34557" spans="1:8" x14ac:dyDescent="0.3">
      <c r="A34557" s="1" t="s">
        <v>81732</v>
      </c>
      <c r="B34557">
        <v>27</v>
      </c>
      <c r="C34557">
        <v>2709750</v>
      </c>
      <c r="D34557" s="1" t="s">
        <v>82709</v>
      </c>
      <c r="E34557">
        <v>270975000000</v>
      </c>
      <c r="F34557" s="1" t="s">
        <v>82711</v>
      </c>
      <c r="H34557" s="2">
        <v>43329</v>
      </c>
    </row>
    <row r="34558" spans="1:8" x14ac:dyDescent="0.3">
      <c r="A34558" s="1" t="s">
        <v>81732</v>
      </c>
      <c r="B34558">
        <v>27</v>
      </c>
      <c r="C34558">
        <v>2710060</v>
      </c>
      <c r="D34558" s="1" t="s">
        <v>82713</v>
      </c>
      <c r="E34558">
        <v>271006000000</v>
      </c>
      <c r="F34558" s="1" t="s">
        <v>82715</v>
      </c>
      <c r="H34558" s="2">
        <v>43329</v>
      </c>
    </row>
    <row r="34559" spans="1:8" x14ac:dyDescent="0.3">
      <c r="A34559" s="1" t="s">
        <v>81732</v>
      </c>
      <c r="B34559">
        <v>27</v>
      </c>
      <c r="C34559">
        <v>2710060</v>
      </c>
      <c r="D34559" s="1" t="s">
        <v>82713</v>
      </c>
      <c r="E34559">
        <v>271006000000</v>
      </c>
      <c r="F34559" s="1" t="s">
        <v>82717</v>
      </c>
      <c r="H34559" s="2">
        <v>43329</v>
      </c>
    </row>
    <row r="34560" spans="1:8" x14ac:dyDescent="0.3">
      <c r="A34560" s="1" t="s">
        <v>81732</v>
      </c>
      <c r="B34560">
        <v>27</v>
      </c>
      <c r="C34560">
        <v>2710090</v>
      </c>
      <c r="D34560" s="1" t="s">
        <v>82719</v>
      </c>
      <c r="E34560">
        <v>271009000000</v>
      </c>
      <c r="F34560" s="1" t="s">
        <v>82721</v>
      </c>
      <c r="H34560" s="2">
        <v>43329</v>
      </c>
    </row>
    <row r="34561" spans="1:8" x14ac:dyDescent="0.3">
      <c r="A34561" s="1" t="s">
        <v>81732</v>
      </c>
      <c r="B34561">
        <v>27</v>
      </c>
      <c r="C34561">
        <v>2710140</v>
      </c>
      <c r="D34561" s="1" t="s">
        <v>82723</v>
      </c>
      <c r="E34561">
        <v>271014000000</v>
      </c>
      <c r="F34561" s="1" t="s">
        <v>82725</v>
      </c>
      <c r="H34561" s="2">
        <v>43329</v>
      </c>
    </row>
    <row r="34562" spans="1:8" x14ac:dyDescent="0.3">
      <c r="A34562" s="1" t="s">
        <v>81732</v>
      </c>
      <c r="B34562">
        <v>27</v>
      </c>
      <c r="C34562">
        <v>2710170</v>
      </c>
      <c r="D34562" s="1" t="s">
        <v>82729</v>
      </c>
      <c r="E34562">
        <v>271017000000</v>
      </c>
      <c r="F34562" s="1" t="s">
        <v>82731</v>
      </c>
      <c r="H34562" s="2">
        <v>43329</v>
      </c>
    </row>
    <row r="34563" spans="1:8" x14ac:dyDescent="0.3">
      <c r="A34563" s="1" t="s">
        <v>81732</v>
      </c>
      <c r="B34563">
        <v>27</v>
      </c>
      <c r="C34563">
        <v>2710230</v>
      </c>
      <c r="D34563" s="1" t="s">
        <v>82733</v>
      </c>
      <c r="E34563">
        <v>271023000000</v>
      </c>
      <c r="F34563" s="1" t="s">
        <v>82735</v>
      </c>
      <c r="H34563" s="2">
        <v>43329</v>
      </c>
    </row>
    <row r="34564" spans="1:8" x14ac:dyDescent="0.3">
      <c r="A34564" s="1" t="s">
        <v>81732</v>
      </c>
      <c r="B34564">
        <v>27</v>
      </c>
      <c r="C34564">
        <v>2710230</v>
      </c>
      <c r="D34564" s="1" t="s">
        <v>82733</v>
      </c>
      <c r="E34564">
        <v>271023000000</v>
      </c>
      <c r="F34564" s="1" t="s">
        <v>82737</v>
      </c>
      <c r="H34564" s="2">
        <v>43329</v>
      </c>
    </row>
    <row r="34565" spans="1:8" x14ac:dyDescent="0.3">
      <c r="A34565" s="1" t="s">
        <v>81732</v>
      </c>
      <c r="B34565">
        <v>27</v>
      </c>
      <c r="C34565">
        <v>2710230</v>
      </c>
      <c r="D34565" s="1" t="s">
        <v>82733</v>
      </c>
      <c r="E34565">
        <v>271023000000</v>
      </c>
      <c r="F34565" s="1" t="s">
        <v>82739</v>
      </c>
      <c r="H34565" s="2">
        <v>43329</v>
      </c>
    </row>
    <row r="34566" spans="1:8" x14ac:dyDescent="0.3">
      <c r="A34566" s="1" t="s">
        <v>81732</v>
      </c>
      <c r="B34566">
        <v>27</v>
      </c>
      <c r="C34566">
        <v>2710230</v>
      </c>
      <c r="D34566" s="1" t="s">
        <v>82733</v>
      </c>
      <c r="E34566">
        <v>271023000000</v>
      </c>
      <c r="F34566" s="1" t="s">
        <v>119663</v>
      </c>
      <c r="H34566" s="2">
        <v>43329</v>
      </c>
    </row>
    <row r="34567" spans="1:8" x14ac:dyDescent="0.3">
      <c r="A34567" s="1" t="s">
        <v>81732</v>
      </c>
      <c r="B34567">
        <v>27</v>
      </c>
      <c r="C34567">
        <v>2710260</v>
      </c>
      <c r="D34567" s="1" t="s">
        <v>82741</v>
      </c>
      <c r="E34567">
        <v>271026000000</v>
      </c>
      <c r="F34567" s="1" t="s">
        <v>82743</v>
      </c>
      <c r="H34567" s="2">
        <v>43329</v>
      </c>
    </row>
    <row r="34568" spans="1:8" x14ac:dyDescent="0.3">
      <c r="A34568" s="1" t="s">
        <v>81732</v>
      </c>
      <c r="B34568">
        <v>27</v>
      </c>
      <c r="C34568">
        <v>2711010</v>
      </c>
      <c r="D34568" s="1" t="s">
        <v>82745</v>
      </c>
      <c r="E34568">
        <v>271101000000</v>
      </c>
      <c r="F34568" s="1" t="s">
        <v>82747</v>
      </c>
      <c r="H34568" s="2">
        <v>43329</v>
      </c>
    </row>
    <row r="34569" spans="1:8" x14ac:dyDescent="0.3">
      <c r="A34569" s="1" t="s">
        <v>81732</v>
      </c>
      <c r="B34569">
        <v>27</v>
      </c>
      <c r="C34569">
        <v>2711040</v>
      </c>
      <c r="D34569" s="1" t="s">
        <v>82749</v>
      </c>
      <c r="E34569">
        <v>271104000000</v>
      </c>
      <c r="F34569" s="1" t="s">
        <v>82751</v>
      </c>
      <c r="H34569" s="2">
        <v>43329</v>
      </c>
    </row>
    <row r="34570" spans="1:8" x14ac:dyDescent="0.3">
      <c r="A34570" s="1" t="s">
        <v>81732</v>
      </c>
      <c r="B34570">
        <v>27</v>
      </c>
      <c r="C34570">
        <v>2711040</v>
      </c>
      <c r="D34570" s="1" t="s">
        <v>82749</v>
      </c>
      <c r="E34570">
        <v>271104000000</v>
      </c>
      <c r="F34570" s="1" t="s">
        <v>61846</v>
      </c>
      <c r="H34570" s="2">
        <v>43329</v>
      </c>
    </row>
    <row r="34571" spans="1:8" x14ac:dyDescent="0.3">
      <c r="A34571" s="1" t="s">
        <v>81732</v>
      </c>
      <c r="B34571">
        <v>27</v>
      </c>
      <c r="C34571">
        <v>2711040</v>
      </c>
      <c r="D34571" s="1" t="s">
        <v>82749</v>
      </c>
      <c r="E34571">
        <v>271104000000</v>
      </c>
      <c r="F34571" s="1" t="s">
        <v>119664</v>
      </c>
      <c r="H34571" s="2">
        <v>43329</v>
      </c>
    </row>
    <row r="34572" spans="1:8" x14ac:dyDescent="0.3">
      <c r="A34572" s="1" t="s">
        <v>81732</v>
      </c>
      <c r="B34572">
        <v>27</v>
      </c>
      <c r="C34572">
        <v>2711040</v>
      </c>
      <c r="D34572" s="1" t="s">
        <v>82749</v>
      </c>
      <c r="E34572">
        <v>271104000000</v>
      </c>
      <c r="F34572" s="1" t="s">
        <v>82758</v>
      </c>
      <c r="H34572" s="2">
        <v>43329</v>
      </c>
    </row>
    <row r="34573" spans="1:8" x14ac:dyDescent="0.3">
      <c r="A34573" s="1" t="s">
        <v>81732</v>
      </c>
      <c r="B34573">
        <v>27</v>
      </c>
      <c r="C34573">
        <v>2711040</v>
      </c>
      <c r="D34573" s="1" t="s">
        <v>82749</v>
      </c>
      <c r="E34573">
        <v>271104000000</v>
      </c>
      <c r="F34573" s="1" t="s">
        <v>82760</v>
      </c>
      <c r="H34573" s="2">
        <v>43329</v>
      </c>
    </row>
    <row r="34574" spans="1:8" x14ac:dyDescent="0.3">
      <c r="A34574" s="1" t="s">
        <v>81732</v>
      </c>
      <c r="B34574">
        <v>27</v>
      </c>
      <c r="C34574">
        <v>2711085</v>
      </c>
      <c r="D34574" s="1" t="s">
        <v>82762</v>
      </c>
      <c r="E34574">
        <v>271109000000</v>
      </c>
      <c r="F34574" s="1" t="s">
        <v>82764</v>
      </c>
      <c r="H34574" s="2">
        <v>43329</v>
      </c>
    </row>
    <row r="34575" spans="1:8" x14ac:dyDescent="0.3">
      <c r="A34575" s="1" t="s">
        <v>81732</v>
      </c>
      <c r="B34575">
        <v>27</v>
      </c>
      <c r="C34575">
        <v>2711085</v>
      </c>
      <c r="D34575" s="1" t="s">
        <v>82762</v>
      </c>
      <c r="E34575">
        <v>271109000000</v>
      </c>
      <c r="F34575" s="1" t="s">
        <v>82766</v>
      </c>
      <c r="H34575" s="2">
        <v>43329</v>
      </c>
    </row>
    <row r="34576" spans="1:8" x14ac:dyDescent="0.3">
      <c r="A34576" s="1" t="s">
        <v>81732</v>
      </c>
      <c r="B34576">
        <v>27</v>
      </c>
      <c r="C34576">
        <v>2711130</v>
      </c>
      <c r="D34576" s="1" t="s">
        <v>82768</v>
      </c>
      <c r="E34576">
        <v>271113000000</v>
      </c>
      <c r="F34576" s="1" t="s">
        <v>82770</v>
      </c>
      <c r="H34576" s="2">
        <v>43329</v>
      </c>
    </row>
    <row r="34577" spans="1:8" x14ac:dyDescent="0.3">
      <c r="A34577" s="1" t="s">
        <v>81732</v>
      </c>
      <c r="B34577">
        <v>27</v>
      </c>
      <c r="C34577">
        <v>2711190</v>
      </c>
      <c r="D34577" s="1" t="s">
        <v>82772</v>
      </c>
      <c r="E34577">
        <v>271119000000</v>
      </c>
      <c r="F34577" s="1" t="s">
        <v>82774</v>
      </c>
      <c r="H34577" s="2">
        <v>43329</v>
      </c>
    </row>
    <row r="34578" spans="1:8" x14ac:dyDescent="0.3">
      <c r="A34578" s="1" t="s">
        <v>81732</v>
      </c>
      <c r="B34578">
        <v>27</v>
      </c>
      <c r="C34578">
        <v>2711220</v>
      </c>
      <c r="D34578" s="1" t="s">
        <v>82776</v>
      </c>
      <c r="E34578">
        <v>271122000000</v>
      </c>
      <c r="F34578" s="1" t="s">
        <v>82778</v>
      </c>
      <c r="H34578" s="2">
        <v>43329</v>
      </c>
    </row>
    <row r="34579" spans="1:8" x14ac:dyDescent="0.3">
      <c r="A34579" s="1" t="s">
        <v>81732</v>
      </c>
      <c r="B34579">
        <v>27</v>
      </c>
      <c r="C34579">
        <v>2711250</v>
      </c>
      <c r="D34579" s="1" t="s">
        <v>82780</v>
      </c>
      <c r="E34579">
        <v>271125000000</v>
      </c>
      <c r="F34579" s="1" t="s">
        <v>82782</v>
      </c>
      <c r="H34579" s="2">
        <v>43329</v>
      </c>
    </row>
    <row r="34580" spans="1:8" x14ac:dyDescent="0.3">
      <c r="A34580" s="1" t="s">
        <v>81732</v>
      </c>
      <c r="B34580">
        <v>27</v>
      </c>
      <c r="C34580">
        <v>2711370</v>
      </c>
      <c r="D34580" s="1" t="s">
        <v>82784</v>
      </c>
      <c r="E34580">
        <v>271137000000</v>
      </c>
      <c r="F34580" s="1" t="s">
        <v>82786</v>
      </c>
      <c r="H34580" s="2">
        <v>43329</v>
      </c>
    </row>
    <row r="34581" spans="1:8" x14ac:dyDescent="0.3">
      <c r="A34581" s="1" t="s">
        <v>81732</v>
      </c>
      <c r="B34581">
        <v>27</v>
      </c>
      <c r="C34581">
        <v>2711370</v>
      </c>
      <c r="D34581" s="1" t="s">
        <v>82784</v>
      </c>
      <c r="E34581">
        <v>271137000000</v>
      </c>
      <c r="F34581" s="1" t="s">
        <v>82788</v>
      </c>
      <c r="H34581" s="2">
        <v>43329</v>
      </c>
    </row>
    <row r="34582" spans="1:8" x14ac:dyDescent="0.3">
      <c r="A34582" s="1" t="s">
        <v>81732</v>
      </c>
      <c r="B34582">
        <v>27</v>
      </c>
      <c r="C34582">
        <v>2711370</v>
      </c>
      <c r="D34582" s="1" t="s">
        <v>82784</v>
      </c>
      <c r="E34582">
        <v>271137000000</v>
      </c>
      <c r="F34582" s="1" t="s">
        <v>82790</v>
      </c>
      <c r="H34582" s="2">
        <v>43329</v>
      </c>
    </row>
    <row r="34583" spans="1:8" x14ac:dyDescent="0.3">
      <c r="A34583" s="1" t="s">
        <v>81732</v>
      </c>
      <c r="B34583">
        <v>27</v>
      </c>
      <c r="C34583">
        <v>2711370</v>
      </c>
      <c r="D34583" s="1" t="s">
        <v>82784</v>
      </c>
      <c r="E34583">
        <v>271137000000</v>
      </c>
      <c r="F34583" s="1" t="s">
        <v>82794</v>
      </c>
      <c r="H34583" s="2">
        <v>43329</v>
      </c>
    </row>
    <row r="34584" spans="1:8" x14ac:dyDescent="0.3">
      <c r="A34584" s="1" t="s">
        <v>81732</v>
      </c>
      <c r="B34584">
        <v>27</v>
      </c>
      <c r="C34584">
        <v>2711370</v>
      </c>
      <c r="D34584" s="1" t="s">
        <v>82784</v>
      </c>
      <c r="E34584">
        <v>271137000000</v>
      </c>
      <c r="F34584" s="1" t="s">
        <v>82796</v>
      </c>
      <c r="H34584" s="2">
        <v>43329</v>
      </c>
    </row>
    <row r="34585" spans="1:8" x14ac:dyDescent="0.3">
      <c r="A34585" s="1" t="s">
        <v>81732</v>
      </c>
      <c r="B34585">
        <v>27</v>
      </c>
      <c r="C34585">
        <v>2711460</v>
      </c>
      <c r="D34585" s="1" t="s">
        <v>82798</v>
      </c>
      <c r="E34585">
        <v>271146000000</v>
      </c>
      <c r="F34585" s="1" t="s">
        <v>82800</v>
      </c>
      <c r="H34585" s="2">
        <v>43329</v>
      </c>
    </row>
    <row r="34586" spans="1:8" x14ac:dyDescent="0.3">
      <c r="A34586" s="1" t="s">
        <v>81732</v>
      </c>
      <c r="B34586">
        <v>27</v>
      </c>
      <c r="C34586">
        <v>2711520</v>
      </c>
      <c r="D34586" s="1" t="s">
        <v>82802</v>
      </c>
      <c r="E34586">
        <v>271152000000</v>
      </c>
      <c r="F34586" s="1" t="s">
        <v>82804</v>
      </c>
      <c r="H34586" s="2">
        <v>43329</v>
      </c>
    </row>
    <row r="34587" spans="1:8" x14ac:dyDescent="0.3">
      <c r="A34587" s="1" t="s">
        <v>81732</v>
      </c>
      <c r="B34587">
        <v>27</v>
      </c>
      <c r="C34587">
        <v>2711670</v>
      </c>
      <c r="D34587" s="1" t="s">
        <v>82806</v>
      </c>
      <c r="E34587">
        <v>271167000000</v>
      </c>
      <c r="F34587" s="1" t="s">
        <v>82808</v>
      </c>
      <c r="H34587" s="2">
        <v>43329</v>
      </c>
    </row>
    <row r="34588" spans="1:8" x14ac:dyDescent="0.3">
      <c r="A34588" s="1" t="s">
        <v>81732</v>
      </c>
      <c r="B34588">
        <v>27</v>
      </c>
      <c r="C34588">
        <v>2711760</v>
      </c>
      <c r="D34588" s="1" t="s">
        <v>82810</v>
      </c>
      <c r="E34588">
        <v>271176000000</v>
      </c>
      <c r="F34588" s="1" t="s">
        <v>82812</v>
      </c>
      <c r="H34588" s="2">
        <v>43329</v>
      </c>
    </row>
    <row r="34589" spans="1:8" x14ac:dyDescent="0.3">
      <c r="A34589" s="1" t="s">
        <v>81732</v>
      </c>
      <c r="B34589">
        <v>27</v>
      </c>
      <c r="C34589">
        <v>2711760</v>
      </c>
      <c r="D34589" s="1" t="s">
        <v>82810</v>
      </c>
      <c r="E34589">
        <v>271176000000</v>
      </c>
      <c r="F34589" s="1" t="s">
        <v>82814</v>
      </c>
      <c r="H34589" s="2">
        <v>43329</v>
      </c>
    </row>
    <row r="34590" spans="1:8" x14ac:dyDescent="0.3">
      <c r="A34590" s="1" t="s">
        <v>81732</v>
      </c>
      <c r="B34590">
        <v>27</v>
      </c>
      <c r="C34590">
        <v>2711760</v>
      </c>
      <c r="D34590" s="1" t="s">
        <v>82810</v>
      </c>
      <c r="E34590">
        <v>271176000000</v>
      </c>
      <c r="F34590" s="1" t="s">
        <v>82816</v>
      </c>
      <c r="H34590" s="2">
        <v>43329</v>
      </c>
    </row>
    <row r="34591" spans="1:8" x14ac:dyDescent="0.3">
      <c r="A34591" s="1" t="s">
        <v>81732</v>
      </c>
      <c r="B34591">
        <v>27</v>
      </c>
      <c r="C34591">
        <v>2711820</v>
      </c>
      <c r="D34591" s="1" t="s">
        <v>82818</v>
      </c>
      <c r="E34591">
        <v>271182000000</v>
      </c>
      <c r="F34591" s="1" t="s">
        <v>82820</v>
      </c>
      <c r="H34591" s="2">
        <v>43329</v>
      </c>
    </row>
    <row r="34592" spans="1:8" x14ac:dyDescent="0.3">
      <c r="A34592" s="1" t="s">
        <v>81732</v>
      </c>
      <c r="B34592">
        <v>27</v>
      </c>
      <c r="C34592">
        <v>2711820</v>
      </c>
      <c r="D34592" s="1" t="s">
        <v>82818</v>
      </c>
      <c r="E34592">
        <v>271182000000</v>
      </c>
      <c r="F34592" s="1" t="s">
        <v>82822</v>
      </c>
      <c r="H34592" s="2">
        <v>43329</v>
      </c>
    </row>
    <row r="34593" spans="1:8" x14ac:dyDescent="0.3">
      <c r="A34593" s="1" t="s">
        <v>81732</v>
      </c>
      <c r="B34593">
        <v>27</v>
      </c>
      <c r="C34593">
        <v>2711880</v>
      </c>
      <c r="D34593" s="1" t="s">
        <v>82824</v>
      </c>
      <c r="E34593">
        <v>271188000000</v>
      </c>
      <c r="F34593" s="1" t="s">
        <v>68590</v>
      </c>
      <c r="H34593" s="2">
        <v>43329</v>
      </c>
    </row>
    <row r="34594" spans="1:8" x14ac:dyDescent="0.3">
      <c r="A34594" s="1" t="s">
        <v>81732</v>
      </c>
      <c r="B34594">
        <v>27</v>
      </c>
      <c r="C34594">
        <v>2711880</v>
      </c>
      <c r="D34594" s="1" t="s">
        <v>82824</v>
      </c>
      <c r="E34594">
        <v>271188000000</v>
      </c>
      <c r="F34594" s="1" t="s">
        <v>82827</v>
      </c>
      <c r="H34594" s="2">
        <v>43329</v>
      </c>
    </row>
    <row r="34595" spans="1:8" x14ac:dyDescent="0.3">
      <c r="A34595" s="1" t="s">
        <v>81732</v>
      </c>
      <c r="B34595">
        <v>27</v>
      </c>
      <c r="C34595">
        <v>2711880</v>
      </c>
      <c r="D34595" s="1" t="s">
        <v>82824</v>
      </c>
      <c r="E34595">
        <v>271188000000</v>
      </c>
      <c r="F34595" s="1" t="s">
        <v>82829</v>
      </c>
      <c r="H34595" s="2">
        <v>43329</v>
      </c>
    </row>
    <row r="34596" spans="1:8" x14ac:dyDescent="0.3">
      <c r="A34596" s="1" t="s">
        <v>81732</v>
      </c>
      <c r="B34596">
        <v>27</v>
      </c>
      <c r="C34596">
        <v>2711910</v>
      </c>
      <c r="D34596" s="1" t="s">
        <v>82831</v>
      </c>
      <c r="E34596">
        <v>271191000000</v>
      </c>
      <c r="F34596" s="1" t="s">
        <v>82833</v>
      </c>
      <c r="H34596" s="2">
        <v>43329</v>
      </c>
    </row>
    <row r="34597" spans="1:8" x14ac:dyDescent="0.3">
      <c r="A34597" s="1" t="s">
        <v>81732</v>
      </c>
      <c r="B34597">
        <v>27</v>
      </c>
      <c r="C34597">
        <v>2712180</v>
      </c>
      <c r="D34597" s="1" t="s">
        <v>82835</v>
      </c>
      <c r="E34597">
        <v>271218000000</v>
      </c>
      <c r="F34597" s="1" t="s">
        <v>82837</v>
      </c>
      <c r="H34597" s="2">
        <v>43329</v>
      </c>
    </row>
    <row r="34598" spans="1:8" x14ac:dyDescent="0.3">
      <c r="A34598" s="1" t="s">
        <v>81732</v>
      </c>
      <c r="B34598">
        <v>27</v>
      </c>
      <c r="C34598">
        <v>2712210</v>
      </c>
      <c r="D34598" s="1" t="s">
        <v>82839</v>
      </c>
      <c r="E34598">
        <v>271221000000</v>
      </c>
      <c r="F34598" s="1" t="s">
        <v>82841</v>
      </c>
      <c r="H34598" s="2">
        <v>43329</v>
      </c>
    </row>
    <row r="34599" spans="1:8" x14ac:dyDescent="0.3">
      <c r="A34599" s="1" t="s">
        <v>81732</v>
      </c>
      <c r="B34599">
        <v>27</v>
      </c>
      <c r="C34599">
        <v>2712240</v>
      </c>
      <c r="D34599" s="1" t="s">
        <v>82843</v>
      </c>
      <c r="E34599">
        <v>271224000000</v>
      </c>
      <c r="F34599" s="1" t="s">
        <v>82845</v>
      </c>
      <c r="H34599" s="2">
        <v>43329</v>
      </c>
    </row>
    <row r="34600" spans="1:8" x14ac:dyDescent="0.3">
      <c r="A34600" s="1" t="s">
        <v>81732</v>
      </c>
      <c r="B34600">
        <v>27</v>
      </c>
      <c r="C34600">
        <v>2712270</v>
      </c>
      <c r="D34600" s="1" t="s">
        <v>82847</v>
      </c>
      <c r="E34600">
        <v>271227000000</v>
      </c>
      <c r="F34600" s="1" t="s">
        <v>82849</v>
      </c>
      <c r="H34600" s="2">
        <v>43329</v>
      </c>
    </row>
    <row r="34601" spans="1:8" x14ac:dyDescent="0.3">
      <c r="A34601" s="1" t="s">
        <v>81732</v>
      </c>
      <c r="B34601">
        <v>27</v>
      </c>
      <c r="C34601">
        <v>2712270</v>
      </c>
      <c r="D34601" s="1" t="s">
        <v>82847</v>
      </c>
      <c r="E34601">
        <v>271227000000</v>
      </c>
      <c r="F34601" s="1" t="s">
        <v>82851</v>
      </c>
      <c r="H34601" s="2">
        <v>43329</v>
      </c>
    </row>
    <row r="34602" spans="1:8" x14ac:dyDescent="0.3">
      <c r="A34602" s="1" t="s">
        <v>81732</v>
      </c>
      <c r="B34602">
        <v>27</v>
      </c>
      <c r="C34602">
        <v>2712300</v>
      </c>
      <c r="D34602" s="1" t="s">
        <v>82853</v>
      </c>
      <c r="E34602">
        <v>271230000000</v>
      </c>
      <c r="F34602" s="1" t="s">
        <v>82855</v>
      </c>
      <c r="H34602" s="2">
        <v>43329</v>
      </c>
    </row>
    <row r="34603" spans="1:8" x14ac:dyDescent="0.3">
      <c r="A34603" s="1" t="s">
        <v>81732</v>
      </c>
      <c r="B34603">
        <v>27</v>
      </c>
      <c r="C34603">
        <v>2712360</v>
      </c>
      <c r="D34603" s="1" t="s">
        <v>82857</v>
      </c>
      <c r="E34603">
        <v>271236000000</v>
      </c>
      <c r="F34603" s="1" t="s">
        <v>82859</v>
      </c>
      <c r="H34603" s="2">
        <v>43329</v>
      </c>
    </row>
    <row r="34604" spans="1:8" x14ac:dyDescent="0.3">
      <c r="A34604" s="1" t="s">
        <v>81732</v>
      </c>
      <c r="B34604">
        <v>27</v>
      </c>
      <c r="C34604">
        <v>2712420</v>
      </c>
      <c r="D34604" s="1" t="s">
        <v>82861</v>
      </c>
      <c r="E34604">
        <v>271242000000</v>
      </c>
      <c r="F34604" s="1" t="s">
        <v>82863</v>
      </c>
      <c r="H34604" s="2">
        <v>43329</v>
      </c>
    </row>
    <row r="34605" spans="1:8" x14ac:dyDescent="0.3">
      <c r="A34605" s="1" t="s">
        <v>81732</v>
      </c>
      <c r="B34605">
        <v>27</v>
      </c>
      <c r="C34605">
        <v>2712420</v>
      </c>
      <c r="D34605" s="1" t="s">
        <v>82861</v>
      </c>
      <c r="E34605">
        <v>271242000000</v>
      </c>
      <c r="F34605" s="1" t="s">
        <v>82865</v>
      </c>
      <c r="H34605" s="2">
        <v>43329</v>
      </c>
    </row>
    <row r="34606" spans="1:8" x14ac:dyDescent="0.3">
      <c r="A34606" s="1" t="s">
        <v>81732</v>
      </c>
      <c r="B34606">
        <v>27</v>
      </c>
      <c r="C34606">
        <v>2712480</v>
      </c>
      <c r="D34606" s="1" t="s">
        <v>82867</v>
      </c>
      <c r="E34606">
        <v>271248000000</v>
      </c>
      <c r="F34606" s="1" t="s">
        <v>82869</v>
      </c>
      <c r="H34606" s="2">
        <v>43329</v>
      </c>
    </row>
    <row r="34607" spans="1:8" x14ac:dyDescent="0.3">
      <c r="A34607" s="1" t="s">
        <v>81732</v>
      </c>
      <c r="B34607">
        <v>27</v>
      </c>
      <c r="C34607">
        <v>2712580</v>
      </c>
      <c r="D34607" s="1" t="s">
        <v>82871</v>
      </c>
      <c r="E34607">
        <v>271258000000</v>
      </c>
      <c r="F34607" s="1" t="s">
        <v>82873</v>
      </c>
      <c r="H34607" s="2">
        <v>43329</v>
      </c>
    </row>
    <row r="34608" spans="1:8" x14ac:dyDescent="0.3">
      <c r="A34608" s="1" t="s">
        <v>81732</v>
      </c>
      <c r="B34608">
        <v>27</v>
      </c>
      <c r="C34608">
        <v>2712900</v>
      </c>
      <c r="D34608" s="1" t="s">
        <v>82875</v>
      </c>
      <c r="E34608">
        <v>271290000000</v>
      </c>
      <c r="F34608" s="1" t="s">
        <v>82877</v>
      </c>
      <c r="H34608" s="2">
        <v>43329</v>
      </c>
    </row>
    <row r="34609" spans="1:8" x14ac:dyDescent="0.3">
      <c r="A34609" s="1" t="s">
        <v>81732</v>
      </c>
      <c r="B34609">
        <v>27</v>
      </c>
      <c r="C34609">
        <v>2713020</v>
      </c>
      <c r="D34609" s="1" t="s">
        <v>82879</v>
      </c>
      <c r="E34609">
        <v>271302000000</v>
      </c>
      <c r="F34609" s="1" t="s">
        <v>82881</v>
      </c>
      <c r="H34609" s="2">
        <v>43329</v>
      </c>
    </row>
    <row r="34610" spans="1:8" x14ac:dyDescent="0.3">
      <c r="A34610" s="1" t="s">
        <v>81732</v>
      </c>
      <c r="B34610">
        <v>27</v>
      </c>
      <c r="C34610">
        <v>2713040</v>
      </c>
      <c r="D34610" s="1" t="s">
        <v>119665</v>
      </c>
      <c r="E34610">
        <v>271304000000</v>
      </c>
      <c r="F34610" s="1" t="s">
        <v>119666</v>
      </c>
      <c r="H34610" s="2">
        <v>43329</v>
      </c>
    </row>
    <row r="34611" spans="1:8" x14ac:dyDescent="0.3">
      <c r="A34611" s="1" t="s">
        <v>81732</v>
      </c>
      <c r="B34611">
        <v>27</v>
      </c>
      <c r="C34611">
        <v>2713110</v>
      </c>
      <c r="D34611" s="1" t="s">
        <v>82887</v>
      </c>
      <c r="E34611">
        <v>271311000000</v>
      </c>
      <c r="F34611" s="1" t="s">
        <v>82889</v>
      </c>
      <c r="H34611" s="2">
        <v>43329</v>
      </c>
    </row>
    <row r="34612" spans="1:8" x14ac:dyDescent="0.3">
      <c r="A34612" s="1" t="s">
        <v>81732</v>
      </c>
      <c r="B34612">
        <v>27</v>
      </c>
      <c r="C34612">
        <v>2713140</v>
      </c>
      <c r="D34612" s="1" t="s">
        <v>82891</v>
      </c>
      <c r="E34612">
        <v>271314000000</v>
      </c>
      <c r="F34612" s="1" t="s">
        <v>82893</v>
      </c>
      <c r="H34612" s="2">
        <v>43329</v>
      </c>
    </row>
    <row r="34613" spans="1:8" x14ac:dyDescent="0.3">
      <c r="A34613" s="1" t="s">
        <v>81732</v>
      </c>
      <c r="B34613">
        <v>27</v>
      </c>
      <c r="C34613">
        <v>2713170</v>
      </c>
      <c r="D34613" s="1" t="s">
        <v>82895</v>
      </c>
      <c r="E34613">
        <v>271317000000</v>
      </c>
      <c r="F34613" s="1" t="s">
        <v>82897</v>
      </c>
      <c r="H34613" s="2">
        <v>43329</v>
      </c>
    </row>
    <row r="34614" spans="1:8" x14ac:dyDescent="0.3">
      <c r="A34614" s="1" t="s">
        <v>81732</v>
      </c>
      <c r="B34614">
        <v>27</v>
      </c>
      <c r="C34614">
        <v>2713170</v>
      </c>
      <c r="D34614" s="1" t="s">
        <v>82895</v>
      </c>
      <c r="E34614">
        <v>271317000000</v>
      </c>
      <c r="F34614" s="1" t="s">
        <v>82899</v>
      </c>
      <c r="H34614" s="2">
        <v>43329</v>
      </c>
    </row>
    <row r="34615" spans="1:8" x14ac:dyDescent="0.3">
      <c r="A34615" s="1" t="s">
        <v>81732</v>
      </c>
      <c r="B34615">
        <v>27</v>
      </c>
      <c r="C34615">
        <v>2713170</v>
      </c>
      <c r="D34615" s="1" t="s">
        <v>82895</v>
      </c>
      <c r="E34615">
        <v>271317000000</v>
      </c>
      <c r="F34615" s="1" t="s">
        <v>82901</v>
      </c>
      <c r="H34615" s="2">
        <v>43329</v>
      </c>
    </row>
    <row r="34616" spans="1:8" x14ac:dyDescent="0.3">
      <c r="A34616" s="1" t="s">
        <v>81732</v>
      </c>
      <c r="B34616">
        <v>27</v>
      </c>
      <c r="C34616">
        <v>2713170</v>
      </c>
      <c r="D34616" s="1" t="s">
        <v>82895</v>
      </c>
      <c r="E34616">
        <v>271317000000</v>
      </c>
      <c r="F34616" s="1" t="s">
        <v>119668</v>
      </c>
      <c r="H34616" s="2">
        <v>43329</v>
      </c>
    </row>
    <row r="34617" spans="1:8" x14ac:dyDescent="0.3">
      <c r="A34617" s="1" t="s">
        <v>81732</v>
      </c>
      <c r="B34617">
        <v>27</v>
      </c>
      <c r="C34617">
        <v>2713380</v>
      </c>
      <c r="D34617" s="1" t="s">
        <v>82903</v>
      </c>
      <c r="E34617">
        <v>271338000000</v>
      </c>
      <c r="F34617" s="1" t="s">
        <v>82905</v>
      </c>
      <c r="H34617" s="2">
        <v>43329</v>
      </c>
    </row>
    <row r="34618" spans="1:8" x14ac:dyDescent="0.3">
      <c r="A34618" s="1" t="s">
        <v>81732</v>
      </c>
      <c r="B34618">
        <v>27</v>
      </c>
      <c r="C34618">
        <v>2713530</v>
      </c>
      <c r="D34618" s="1" t="s">
        <v>82907</v>
      </c>
      <c r="E34618">
        <v>271353000000</v>
      </c>
      <c r="F34618" s="1" t="s">
        <v>82909</v>
      </c>
      <c r="H34618" s="2">
        <v>43329</v>
      </c>
    </row>
    <row r="34619" spans="1:8" x14ac:dyDescent="0.3">
      <c r="A34619" s="1" t="s">
        <v>81732</v>
      </c>
      <c r="B34619">
        <v>27</v>
      </c>
      <c r="C34619">
        <v>2713530</v>
      </c>
      <c r="D34619" s="1" t="s">
        <v>82907</v>
      </c>
      <c r="E34619">
        <v>271353000000</v>
      </c>
      <c r="F34619" s="1" t="s">
        <v>82911</v>
      </c>
      <c r="H34619" s="2">
        <v>43329</v>
      </c>
    </row>
    <row r="34620" spans="1:8" x14ac:dyDescent="0.3">
      <c r="A34620" s="1" t="s">
        <v>81732</v>
      </c>
      <c r="B34620">
        <v>27</v>
      </c>
      <c r="C34620">
        <v>2713560</v>
      </c>
      <c r="D34620" s="1" t="s">
        <v>82913</v>
      </c>
      <c r="E34620">
        <v>271356000000</v>
      </c>
      <c r="F34620" s="1" t="s">
        <v>82915</v>
      </c>
      <c r="H34620" s="2">
        <v>43329</v>
      </c>
    </row>
    <row r="34621" spans="1:8" x14ac:dyDescent="0.3">
      <c r="A34621" s="1" t="s">
        <v>81732</v>
      </c>
      <c r="B34621">
        <v>27</v>
      </c>
      <c r="C34621">
        <v>2713590</v>
      </c>
      <c r="D34621" s="1" t="s">
        <v>82917</v>
      </c>
      <c r="E34621">
        <v>271359000000</v>
      </c>
      <c r="F34621" s="1" t="s">
        <v>82919</v>
      </c>
      <c r="H34621" s="2">
        <v>43329</v>
      </c>
    </row>
    <row r="34622" spans="1:8" x14ac:dyDescent="0.3">
      <c r="A34622" s="1" t="s">
        <v>81732</v>
      </c>
      <c r="B34622">
        <v>27</v>
      </c>
      <c r="C34622">
        <v>2713680</v>
      </c>
      <c r="D34622" s="1" t="s">
        <v>82921</v>
      </c>
      <c r="E34622">
        <v>271368000000</v>
      </c>
      <c r="F34622" s="1" t="s">
        <v>82923</v>
      </c>
      <c r="H34622" s="2">
        <v>43329</v>
      </c>
    </row>
    <row r="34623" spans="1:8" x14ac:dyDescent="0.3">
      <c r="A34623" s="1" t="s">
        <v>81732</v>
      </c>
      <c r="B34623">
        <v>27</v>
      </c>
      <c r="C34623">
        <v>2713680</v>
      </c>
      <c r="D34623" s="1" t="s">
        <v>82921</v>
      </c>
      <c r="E34623">
        <v>271368000000</v>
      </c>
      <c r="F34623" s="1" t="s">
        <v>82925</v>
      </c>
      <c r="H34623" s="2">
        <v>43329</v>
      </c>
    </row>
    <row r="34624" spans="1:8" x14ac:dyDescent="0.3">
      <c r="A34624" s="1" t="s">
        <v>81732</v>
      </c>
      <c r="B34624">
        <v>27</v>
      </c>
      <c r="C34624">
        <v>2713860</v>
      </c>
      <c r="D34624" s="1" t="s">
        <v>82927</v>
      </c>
      <c r="E34624">
        <v>271386000000</v>
      </c>
      <c r="F34624" s="1" t="s">
        <v>82929</v>
      </c>
      <c r="H34624" s="2">
        <v>43329</v>
      </c>
    </row>
    <row r="34625" spans="1:8" x14ac:dyDescent="0.3">
      <c r="A34625" s="1" t="s">
        <v>81732</v>
      </c>
      <c r="B34625">
        <v>27</v>
      </c>
      <c r="C34625">
        <v>2713890</v>
      </c>
      <c r="D34625" s="1" t="s">
        <v>82931</v>
      </c>
      <c r="E34625">
        <v>271389000000</v>
      </c>
      <c r="F34625" s="1" t="s">
        <v>82933</v>
      </c>
      <c r="H34625" s="2">
        <v>43329</v>
      </c>
    </row>
    <row r="34626" spans="1:8" x14ac:dyDescent="0.3">
      <c r="A34626" s="1" t="s">
        <v>81732</v>
      </c>
      <c r="B34626">
        <v>27</v>
      </c>
      <c r="C34626">
        <v>2713920</v>
      </c>
      <c r="D34626" s="1" t="s">
        <v>82935</v>
      </c>
      <c r="E34626">
        <v>271392000000</v>
      </c>
      <c r="F34626" s="1" t="s">
        <v>82937</v>
      </c>
      <c r="H34626" s="2">
        <v>43329</v>
      </c>
    </row>
    <row r="34627" spans="1:8" x14ac:dyDescent="0.3">
      <c r="A34627" s="1" t="s">
        <v>81732</v>
      </c>
      <c r="B34627">
        <v>27</v>
      </c>
      <c r="C34627">
        <v>2713930</v>
      </c>
      <c r="D34627" s="1" t="s">
        <v>82939</v>
      </c>
      <c r="E34627">
        <v>271393000000</v>
      </c>
      <c r="F34627" s="1" t="s">
        <v>82941</v>
      </c>
      <c r="H34627" s="2">
        <v>43329</v>
      </c>
    </row>
    <row r="34628" spans="1:8" x14ac:dyDescent="0.3">
      <c r="A34628" s="1" t="s">
        <v>81732</v>
      </c>
      <c r="B34628">
        <v>27</v>
      </c>
      <c r="C34628">
        <v>2713980</v>
      </c>
      <c r="D34628" s="1" t="s">
        <v>82943</v>
      </c>
      <c r="E34628">
        <v>271398000000</v>
      </c>
      <c r="F34628" s="1" t="s">
        <v>82945</v>
      </c>
      <c r="H34628" s="2">
        <v>43329</v>
      </c>
    </row>
    <row r="34629" spans="1:8" x14ac:dyDescent="0.3">
      <c r="A34629" s="1" t="s">
        <v>81732</v>
      </c>
      <c r="B34629">
        <v>27</v>
      </c>
      <c r="C34629">
        <v>2713980</v>
      </c>
      <c r="D34629" s="1" t="s">
        <v>82943</v>
      </c>
      <c r="E34629">
        <v>271398000000</v>
      </c>
      <c r="F34629" s="1" t="s">
        <v>82947</v>
      </c>
      <c r="H34629" s="2">
        <v>43329</v>
      </c>
    </row>
    <row r="34630" spans="1:8" x14ac:dyDescent="0.3">
      <c r="A34630" s="1" t="s">
        <v>81732</v>
      </c>
      <c r="B34630">
        <v>27</v>
      </c>
      <c r="C34630">
        <v>2714010</v>
      </c>
      <c r="D34630" s="1" t="s">
        <v>82949</v>
      </c>
      <c r="E34630">
        <v>271401000000</v>
      </c>
      <c r="F34630" s="1" t="s">
        <v>82951</v>
      </c>
      <c r="H34630" s="2">
        <v>43329</v>
      </c>
    </row>
    <row r="34631" spans="1:8" x14ac:dyDescent="0.3">
      <c r="A34631" s="1" t="s">
        <v>81732</v>
      </c>
      <c r="B34631">
        <v>27</v>
      </c>
      <c r="C34631">
        <v>2714040</v>
      </c>
      <c r="D34631" s="1" t="s">
        <v>82953</v>
      </c>
      <c r="E34631">
        <v>271404000000</v>
      </c>
      <c r="F34631" s="1" t="s">
        <v>82955</v>
      </c>
      <c r="H34631" s="2">
        <v>43329</v>
      </c>
    </row>
    <row r="34632" spans="1:8" x14ac:dyDescent="0.3">
      <c r="A34632" s="1" t="s">
        <v>81732</v>
      </c>
      <c r="B34632">
        <v>27</v>
      </c>
      <c r="C34632">
        <v>2714070</v>
      </c>
      <c r="D34632" s="1" t="s">
        <v>82957</v>
      </c>
      <c r="E34632">
        <v>271407000000</v>
      </c>
      <c r="F34632" s="1" t="s">
        <v>82959</v>
      </c>
      <c r="H34632" s="2">
        <v>43329</v>
      </c>
    </row>
    <row r="34633" spans="1:8" x14ac:dyDescent="0.3">
      <c r="A34633" s="1" t="s">
        <v>81732</v>
      </c>
      <c r="B34633">
        <v>27</v>
      </c>
      <c r="C34633">
        <v>2714070</v>
      </c>
      <c r="D34633" s="1" t="s">
        <v>82957</v>
      </c>
      <c r="E34633">
        <v>271407000000</v>
      </c>
      <c r="F34633" s="1" t="s">
        <v>82961</v>
      </c>
      <c r="H34633" s="2">
        <v>43329</v>
      </c>
    </row>
    <row r="34634" spans="1:8" x14ac:dyDescent="0.3">
      <c r="A34634" s="1" t="s">
        <v>81732</v>
      </c>
      <c r="B34634">
        <v>27</v>
      </c>
      <c r="C34634">
        <v>2714190</v>
      </c>
      <c r="D34634" s="1" t="s">
        <v>82963</v>
      </c>
      <c r="E34634">
        <v>271419000000</v>
      </c>
      <c r="F34634" s="1" t="s">
        <v>82965</v>
      </c>
      <c r="H34634" s="2">
        <v>43329</v>
      </c>
    </row>
    <row r="34635" spans="1:8" x14ac:dyDescent="0.3">
      <c r="A34635" s="1" t="s">
        <v>81732</v>
      </c>
      <c r="B34635">
        <v>27</v>
      </c>
      <c r="C34635">
        <v>2714220</v>
      </c>
      <c r="D34635" s="1" t="s">
        <v>82967</v>
      </c>
      <c r="E34635">
        <v>271422000000</v>
      </c>
      <c r="F34635" s="1" t="s">
        <v>82969</v>
      </c>
      <c r="H34635" s="2">
        <v>43329</v>
      </c>
    </row>
    <row r="34636" spans="1:8" x14ac:dyDescent="0.3">
      <c r="A34636" s="1" t="s">
        <v>81732</v>
      </c>
      <c r="B34636">
        <v>27</v>
      </c>
      <c r="C34636">
        <v>2714260</v>
      </c>
      <c r="D34636" s="1" t="s">
        <v>82971</v>
      </c>
      <c r="E34636">
        <v>271426000000</v>
      </c>
      <c r="F34636" s="1" t="s">
        <v>82973</v>
      </c>
      <c r="H34636" s="2">
        <v>43329</v>
      </c>
    </row>
    <row r="34637" spans="1:8" x14ac:dyDescent="0.3">
      <c r="A34637" s="1" t="s">
        <v>81732</v>
      </c>
      <c r="B34637">
        <v>27</v>
      </c>
      <c r="C34637">
        <v>2714280</v>
      </c>
      <c r="D34637" s="1" t="s">
        <v>82975</v>
      </c>
      <c r="E34637">
        <v>271428000000</v>
      </c>
      <c r="F34637" s="1" t="s">
        <v>82977</v>
      </c>
      <c r="H34637" s="2">
        <v>43329</v>
      </c>
    </row>
    <row r="34638" spans="1:8" x14ac:dyDescent="0.3">
      <c r="A34638" s="1" t="s">
        <v>81732</v>
      </c>
      <c r="B34638">
        <v>27</v>
      </c>
      <c r="C34638">
        <v>2714280</v>
      </c>
      <c r="D34638" s="1" t="s">
        <v>82975</v>
      </c>
      <c r="E34638">
        <v>271428000000</v>
      </c>
      <c r="F34638" s="1" t="s">
        <v>82979</v>
      </c>
      <c r="H34638" s="2">
        <v>43329</v>
      </c>
    </row>
    <row r="34639" spans="1:8" x14ac:dyDescent="0.3">
      <c r="A34639" s="1" t="s">
        <v>81732</v>
      </c>
      <c r="B34639">
        <v>27</v>
      </c>
      <c r="C34639">
        <v>2714280</v>
      </c>
      <c r="D34639" s="1" t="s">
        <v>82975</v>
      </c>
      <c r="E34639">
        <v>271428000000</v>
      </c>
      <c r="F34639" s="1" t="s">
        <v>82981</v>
      </c>
      <c r="H34639" s="2">
        <v>43329</v>
      </c>
    </row>
    <row r="34640" spans="1:8" x14ac:dyDescent="0.3">
      <c r="A34640" s="1" t="s">
        <v>81732</v>
      </c>
      <c r="B34640">
        <v>27</v>
      </c>
      <c r="C34640">
        <v>2714970</v>
      </c>
      <c r="D34640" s="1" t="s">
        <v>82983</v>
      </c>
      <c r="E34640">
        <v>271497000000</v>
      </c>
      <c r="F34640" s="1" t="s">
        <v>82985</v>
      </c>
      <c r="H34640" s="2">
        <v>43329</v>
      </c>
    </row>
    <row r="34641" spans="1:8" x14ac:dyDescent="0.3">
      <c r="A34641" s="1" t="s">
        <v>81732</v>
      </c>
      <c r="B34641">
        <v>27</v>
      </c>
      <c r="C34641">
        <v>2714970</v>
      </c>
      <c r="D34641" s="1" t="s">
        <v>82983</v>
      </c>
      <c r="E34641">
        <v>271497000000</v>
      </c>
      <c r="F34641" s="1" t="s">
        <v>82987</v>
      </c>
      <c r="H34641" s="2">
        <v>43329</v>
      </c>
    </row>
    <row r="34642" spans="1:8" x14ac:dyDescent="0.3">
      <c r="A34642" s="1" t="s">
        <v>81732</v>
      </c>
      <c r="B34642">
        <v>27</v>
      </c>
      <c r="C34642">
        <v>2714970</v>
      </c>
      <c r="D34642" s="1" t="s">
        <v>82983</v>
      </c>
      <c r="E34642">
        <v>271497000000</v>
      </c>
      <c r="F34642" s="1" t="s">
        <v>82989</v>
      </c>
      <c r="H34642" s="2">
        <v>43329</v>
      </c>
    </row>
    <row r="34643" spans="1:8" x14ac:dyDescent="0.3">
      <c r="A34643" s="1" t="s">
        <v>81732</v>
      </c>
      <c r="B34643">
        <v>27</v>
      </c>
      <c r="C34643">
        <v>2715000</v>
      </c>
      <c r="D34643" s="1" t="s">
        <v>82993</v>
      </c>
      <c r="E34643">
        <v>271500000000</v>
      </c>
      <c r="F34643" s="1" t="s">
        <v>82995</v>
      </c>
      <c r="H34643" s="2">
        <v>43329</v>
      </c>
    </row>
    <row r="34644" spans="1:8" x14ac:dyDescent="0.3">
      <c r="A34644" s="1" t="s">
        <v>81732</v>
      </c>
      <c r="B34644">
        <v>27</v>
      </c>
      <c r="C34644">
        <v>2715030</v>
      </c>
      <c r="D34644" s="1" t="s">
        <v>82997</v>
      </c>
      <c r="E34644">
        <v>271503000000</v>
      </c>
      <c r="F34644" s="1" t="s">
        <v>82999</v>
      </c>
      <c r="H34644" s="2">
        <v>43329</v>
      </c>
    </row>
    <row r="34645" spans="1:8" x14ac:dyDescent="0.3">
      <c r="A34645" s="1" t="s">
        <v>81732</v>
      </c>
      <c r="B34645">
        <v>27</v>
      </c>
      <c r="C34645">
        <v>2715030</v>
      </c>
      <c r="D34645" s="1" t="s">
        <v>82997</v>
      </c>
      <c r="E34645">
        <v>271503000000</v>
      </c>
      <c r="F34645" s="1" t="s">
        <v>83001</v>
      </c>
      <c r="H34645" s="2">
        <v>43329</v>
      </c>
    </row>
    <row r="34646" spans="1:8" x14ac:dyDescent="0.3">
      <c r="A34646" s="1" t="s">
        <v>81732</v>
      </c>
      <c r="B34646">
        <v>27</v>
      </c>
      <c r="C34646">
        <v>2715510</v>
      </c>
      <c r="D34646" s="1" t="s">
        <v>83003</v>
      </c>
      <c r="E34646">
        <v>271551000000</v>
      </c>
      <c r="F34646" s="1" t="s">
        <v>83005</v>
      </c>
      <c r="H34646" s="2">
        <v>43329</v>
      </c>
    </row>
    <row r="34647" spans="1:8" x14ac:dyDescent="0.3">
      <c r="A34647" s="1" t="s">
        <v>81732</v>
      </c>
      <c r="B34647">
        <v>27</v>
      </c>
      <c r="C34647">
        <v>2715750</v>
      </c>
      <c r="D34647" s="1" t="s">
        <v>83009</v>
      </c>
      <c r="E34647">
        <v>271575000000</v>
      </c>
      <c r="F34647" s="1" t="s">
        <v>83011</v>
      </c>
      <c r="H34647" s="2">
        <v>43329</v>
      </c>
    </row>
    <row r="34648" spans="1:8" x14ac:dyDescent="0.3">
      <c r="A34648" s="1" t="s">
        <v>81732</v>
      </c>
      <c r="B34648">
        <v>27</v>
      </c>
      <c r="C34648">
        <v>2716980</v>
      </c>
      <c r="D34648" s="1" t="s">
        <v>83013</v>
      </c>
      <c r="E34648">
        <v>271698000000</v>
      </c>
      <c r="F34648" s="1" t="s">
        <v>83015</v>
      </c>
      <c r="H34648" s="2">
        <v>43329</v>
      </c>
    </row>
    <row r="34649" spans="1:8" x14ac:dyDescent="0.3">
      <c r="A34649" s="1" t="s">
        <v>81732</v>
      </c>
      <c r="B34649">
        <v>27</v>
      </c>
      <c r="C34649">
        <v>2717010</v>
      </c>
      <c r="D34649" s="1" t="s">
        <v>83017</v>
      </c>
      <c r="E34649">
        <v>271701000000</v>
      </c>
      <c r="F34649" s="1" t="s">
        <v>83019</v>
      </c>
      <c r="H34649" s="2">
        <v>43329</v>
      </c>
    </row>
    <row r="34650" spans="1:8" x14ac:dyDescent="0.3">
      <c r="A34650" s="1" t="s">
        <v>81732</v>
      </c>
      <c r="B34650">
        <v>27</v>
      </c>
      <c r="C34650">
        <v>2717100</v>
      </c>
      <c r="D34650" s="1" t="s">
        <v>83021</v>
      </c>
      <c r="E34650">
        <v>271710000000</v>
      </c>
      <c r="F34650" s="1" t="s">
        <v>83023</v>
      </c>
      <c r="H34650" s="2">
        <v>43329</v>
      </c>
    </row>
    <row r="34651" spans="1:8" x14ac:dyDescent="0.3">
      <c r="A34651" s="1" t="s">
        <v>81732</v>
      </c>
      <c r="B34651">
        <v>27</v>
      </c>
      <c r="C34651">
        <v>2717120</v>
      </c>
      <c r="D34651" s="1" t="s">
        <v>83025</v>
      </c>
      <c r="E34651">
        <v>271712000000</v>
      </c>
      <c r="F34651" s="1" t="s">
        <v>83027</v>
      </c>
      <c r="H34651" s="2">
        <v>43329</v>
      </c>
    </row>
    <row r="34652" spans="1:8" x14ac:dyDescent="0.3">
      <c r="A34652" s="1" t="s">
        <v>81732</v>
      </c>
      <c r="B34652">
        <v>27</v>
      </c>
      <c r="C34652">
        <v>2717220</v>
      </c>
      <c r="D34652" s="1" t="s">
        <v>83029</v>
      </c>
      <c r="E34652">
        <v>271722000000</v>
      </c>
      <c r="F34652" s="1" t="s">
        <v>83031</v>
      </c>
      <c r="H34652" s="2">
        <v>43329</v>
      </c>
    </row>
    <row r="34653" spans="1:8" x14ac:dyDescent="0.3">
      <c r="A34653" s="1" t="s">
        <v>81732</v>
      </c>
      <c r="B34653">
        <v>27</v>
      </c>
      <c r="C34653">
        <v>2717250</v>
      </c>
      <c r="D34653" s="1" t="s">
        <v>83033</v>
      </c>
      <c r="E34653">
        <v>271725000000</v>
      </c>
      <c r="F34653" s="1" t="s">
        <v>83035</v>
      </c>
      <c r="H34653" s="2">
        <v>43329</v>
      </c>
    </row>
    <row r="34654" spans="1:8" x14ac:dyDescent="0.3">
      <c r="A34654" s="1" t="s">
        <v>81732</v>
      </c>
      <c r="B34654">
        <v>27</v>
      </c>
      <c r="C34654">
        <v>2717520</v>
      </c>
      <c r="D34654" s="1" t="s">
        <v>83037</v>
      </c>
      <c r="E34654">
        <v>271752000000</v>
      </c>
      <c r="F34654" s="1" t="s">
        <v>83039</v>
      </c>
      <c r="H34654" s="2">
        <v>43329</v>
      </c>
    </row>
    <row r="34655" spans="1:8" x14ac:dyDescent="0.3">
      <c r="A34655" s="1" t="s">
        <v>81732</v>
      </c>
      <c r="B34655">
        <v>27</v>
      </c>
      <c r="C34655">
        <v>2717570</v>
      </c>
      <c r="D34655" s="1" t="s">
        <v>83041</v>
      </c>
      <c r="E34655">
        <v>271757000000</v>
      </c>
      <c r="F34655" s="1" t="s">
        <v>83043</v>
      </c>
      <c r="H34655" s="2">
        <v>43329</v>
      </c>
    </row>
    <row r="34656" spans="1:8" x14ac:dyDescent="0.3">
      <c r="A34656" s="1" t="s">
        <v>81732</v>
      </c>
      <c r="B34656">
        <v>27</v>
      </c>
      <c r="C34656">
        <v>2717780</v>
      </c>
      <c r="D34656" s="1" t="s">
        <v>83045</v>
      </c>
      <c r="E34656">
        <v>271778000000</v>
      </c>
      <c r="F34656" s="1" t="s">
        <v>83047</v>
      </c>
      <c r="H34656" s="2">
        <v>43329</v>
      </c>
    </row>
    <row r="34657" spans="1:8" x14ac:dyDescent="0.3">
      <c r="A34657" s="1" t="s">
        <v>81732</v>
      </c>
      <c r="B34657">
        <v>27</v>
      </c>
      <c r="C34657">
        <v>2717780</v>
      </c>
      <c r="D34657" s="1" t="s">
        <v>83045</v>
      </c>
      <c r="E34657">
        <v>271778000000</v>
      </c>
      <c r="F34657" s="1" t="s">
        <v>83049</v>
      </c>
      <c r="H34657" s="2">
        <v>43329</v>
      </c>
    </row>
    <row r="34658" spans="1:8" x14ac:dyDescent="0.3">
      <c r="A34658" s="1" t="s">
        <v>81732</v>
      </c>
      <c r="B34658">
        <v>27</v>
      </c>
      <c r="C34658">
        <v>2717780</v>
      </c>
      <c r="D34658" s="1" t="s">
        <v>83045</v>
      </c>
      <c r="E34658">
        <v>271778000000</v>
      </c>
      <c r="F34658" s="1" t="s">
        <v>83051</v>
      </c>
      <c r="H34658" s="2">
        <v>43329</v>
      </c>
    </row>
    <row r="34659" spans="1:8" x14ac:dyDescent="0.3">
      <c r="A34659" s="1" t="s">
        <v>81732</v>
      </c>
      <c r="B34659">
        <v>27</v>
      </c>
      <c r="C34659">
        <v>2717780</v>
      </c>
      <c r="D34659" s="1" t="s">
        <v>83045</v>
      </c>
      <c r="E34659">
        <v>271778000000</v>
      </c>
      <c r="F34659" s="1" t="s">
        <v>83053</v>
      </c>
      <c r="H34659" s="2">
        <v>43329</v>
      </c>
    </row>
    <row r="34660" spans="1:8" x14ac:dyDescent="0.3">
      <c r="A34660" s="1" t="s">
        <v>81732</v>
      </c>
      <c r="B34660">
        <v>27</v>
      </c>
      <c r="C34660">
        <v>2717880</v>
      </c>
      <c r="D34660" s="1" t="s">
        <v>83055</v>
      </c>
      <c r="E34660">
        <v>271788000000</v>
      </c>
      <c r="F34660" s="1" t="s">
        <v>83057</v>
      </c>
      <c r="H34660" s="2">
        <v>43329</v>
      </c>
    </row>
    <row r="34661" spans="1:8" x14ac:dyDescent="0.3">
      <c r="A34661" s="1" t="s">
        <v>81732</v>
      </c>
      <c r="B34661">
        <v>27</v>
      </c>
      <c r="C34661">
        <v>2717910</v>
      </c>
      <c r="D34661" s="1" t="s">
        <v>83059</v>
      </c>
      <c r="E34661">
        <v>271791000000</v>
      </c>
      <c r="F34661" s="1" t="s">
        <v>83061</v>
      </c>
      <c r="H34661" s="2">
        <v>43329</v>
      </c>
    </row>
    <row r="34662" spans="1:8" x14ac:dyDescent="0.3">
      <c r="A34662" s="1" t="s">
        <v>81732</v>
      </c>
      <c r="B34662">
        <v>27</v>
      </c>
      <c r="C34662">
        <v>2717940</v>
      </c>
      <c r="D34662" s="1" t="s">
        <v>83063</v>
      </c>
      <c r="E34662">
        <v>271794000000</v>
      </c>
      <c r="F34662" s="1" t="s">
        <v>83065</v>
      </c>
      <c r="H34662" s="2">
        <v>43329</v>
      </c>
    </row>
    <row r="34663" spans="1:8" x14ac:dyDescent="0.3">
      <c r="A34663" s="1" t="s">
        <v>81732</v>
      </c>
      <c r="B34663">
        <v>27</v>
      </c>
      <c r="C34663">
        <v>2718060</v>
      </c>
      <c r="D34663" s="1" t="s">
        <v>83067</v>
      </c>
      <c r="E34663">
        <v>271806000000</v>
      </c>
      <c r="F34663" s="1" t="s">
        <v>83069</v>
      </c>
      <c r="H34663" s="2">
        <v>43329</v>
      </c>
    </row>
    <row r="34664" spans="1:8" x14ac:dyDescent="0.3">
      <c r="A34664" s="1" t="s">
        <v>81732</v>
      </c>
      <c r="B34664">
        <v>27</v>
      </c>
      <c r="C34664">
        <v>2718070</v>
      </c>
      <c r="D34664" s="1" t="s">
        <v>83071</v>
      </c>
      <c r="E34664">
        <v>271807000000</v>
      </c>
      <c r="F34664" s="1" t="s">
        <v>83073</v>
      </c>
      <c r="H34664" s="2">
        <v>43329</v>
      </c>
    </row>
    <row r="34665" spans="1:8" x14ac:dyDescent="0.3">
      <c r="A34665" s="1" t="s">
        <v>81732</v>
      </c>
      <c r="B34665">
        <v>27</v>
      </c>
      <c r="C34665">
        <v>2718070</v>
      </c>
      <c r="D34665" s="1" t="s">
        <v>83071</v>
      </c>
      <c r="E34665">
        <v>271807000000</v>
      </c>
      <c r="F34665" s="1" t="s">
        <v>83075</v>
      </c>
      <c r="H34665" s="2">
        <v>43329</v>
      </c>
    </row>
    <row r="34666" spans="1:8" x14ac:dyDescent="0.3">
      <c r="A34666" s="1" t="s">
        <v>81732</v>
      </c>
      <c r="B34666">
        <v>27</v>
      </c>
      <c r="C34666">
        <v>2718070</v>
      </c>
      <c r="D34666" s="1" t="s">
        <v>83071</v>
      </c>
      <c r="E34666">
        <v>271807000000</v>
      </c>
      <c r="F34666" s="1" t="s">
        <v>119670</v>
      </c>
      <c r="H34666" s="2">
        <v>43329</v>
      </c>
    </row>
    <row r="34667" spans="1:8" x14ac:dyDescent="0.3">
      <c r="A34667" s="1" t="s">
        <v>81732</v>
      </c>
      <c r="B34667">
        <v>27</v>
      </c>
      <c r="C34667">
        <v>2718090</v>
      </c>
      <c r="D34667" s="1" t="s">
        <v>83077</v>
      </c>
      <c r="E34667">
        <v>271809000000</v>
      </c>
      <c r="F34667" s="1" t="s">
        <v>83079</v>
      </c>
      <c r="H34667" s="2">
        <v>43329</v>
      </c>
    </row>
    <row r="34668" spans="1:8" x14ac:dyDescent="0.3">
      <c r="A34668" s="1" t="s">
        <v>81732</v>
      </c>
      <c r="B34668">
        <v>27</v>
      </c>
      <c r="C34668">
        <v>2718210</v>
      </c>
      <c r="D34668" s="1" t="s">
        <v>83081</v>
      </c>
      <c r="E34668">
        <v>271821000000</v>
      </c>
      <c r="F34668" s="1" t="s">
        <v>83083</v>
      </c>
      <c r="H34668" s="2">
        <v>43329</v>
      </c>
    </row>
    <row r="34669" spans="1:8" x14ac:dyDescent="0.3">
      <c r="A34669" s="1" t="s">
        <v>81732</v>
      </c>
      <c r="B34669">
        <v>27</v>
      </c>
      <c r="C34669">
        <v>2718210</v>
      </c>
      <c r="D34669" s="1" t="s">
        <v>83081</v>
      </c>
      <c r="E34669">
        <v>271821000000</v>
      </c>
      <c r="F34669" s="1" t="s">
        <v>83085</v>
      </c>
      <c r="H34669" s="2">
        <v>43329</v>
      </c>
    </row>
    <row r="34670" spans="1:8" x14ac:dyDescent="0.3">
      <c r="A34670" s="1" t="s">
        <v>81732</v>
      </c>
      <c r="B34670">
        <v>27</v>
      </c>
      <c r="C34670">
        <v>2718240</v>
      </c>
      <c r="D34670" s="1" t="s">
        <v>83087</v>
      </c>
      <c r="E34670">
        <v>271824000000</v>
      </c>
      <c r="F34670" s="1" t="s">
        <v>83089</v>
      </c>
      <c r="H34670" s="2">
        <v>43329</v>
      </c>
    </row>
    <row r="34671" spans="1:8" x14ac:dyDescent="0.3">
      <c r="A34671" s="1" t="s">
        <v>81732</v>
      </c>
      <c r="B34671">
        <v>27</v>
      </c>
      <c r="C34671">
        <v>2718240</v>
      </c>
      <c r="D34671" s="1" t="s">
        <v>83087</v>
      </c>
      <c r="E34671">
        <v>271824000000</v>
      </c>
      <c r="F34671" s="1" t="s">
        <v>83091</v>
      </c>
      <c r="H34671" s="2">
        <v>43329</v>
      </c>
    </row>
    <row r="34672" spans="1:8" x14ac:dyDescent="0.3">
      <c r="A34672" s="1" t="s">
        <v>81732</v>
      </c>
      <c r="B34672">
        <v>27</v>
      </c>
      <c r="C34672">
        <v>2718270</v>
      </c>
      <c r="D34672" s="1" t="s">
        <v>83093</v>
      </c>
      <c r="E34672">
        <v>271827000000</v>
      </c>
      <c r="F34672" s="1" t="s">
        <v>83095</v>
      </c>
      <c r="H34672" s="2">
        <v>43329</v>
      </c>
    </row>
    <row r="34673" spans="1:8" x14ac:dyDescent="0.3">
      <c r="A34673" s="1" t="s">
        <v>81732</v>
      </c>
      <c r="B34673">
        <v>27</v>
      </c>
      <c r="C34673">
        <v>2718330</v>
      </c>
      <c r="D34673" s="1" t="s">
        <v>83097</v>
      </c>
      <c r="E34673">
        <v>271833000000</v>
      </c>
      <c r="F34673" s="1" t="s">
        <v>83099</v>
      </c>
      <c r="H34673" s="2">
        <v>43329</v>
      </c>
    </row>
    <row r="34674" spans="1:8" x14ac:dyDescent="0.3">
      <c r="A34674" s="1" t="s">
        <v>81732</v>
      </c>
      <c r="B34674">
        <v>27</v>
      </c>
      <c r="C34674">
        <v>2718330</v>
      </c>
      <c r="D34674" s="1" t="s">
        <v>83097</v>
      </c>
      <c r="E34674">
        <v>271833000000</v>
      </c>
      <c r="F34674" s="1" t="s">
        <v>83101</v>
      </c>
      <c r="H34674" s="2">
        <v>43329</v>
      </c>
    </row>
    <row r="34675" spans="1:8" x14ac:dyDescent="0.3">
      <c r="A34675" s="1" t="s">
        <v>81732</v>
      </c>
      <c r="B34675">
        <v>27</v>
      </c>
      <c r="C34675">
        <v>2718360</v>
      </c>
      <c r="D34675" s="1" t="s">
        <v>83103</v>
      </c>
      <c r="E34675">
        <v>271836000000</v>
      </c>
      <c r="F34675" s="1" t="s">
        <v>83105</v>
      </c>
      <c r="H34675" s="2">
        <v>43329</v>
      </c>
    </row>
    <row r="34676" spans="1:8" x14ac:dyDescent="0.3">
      <c r="A34676" s="1" t="s">
        <v>81732</v>
      </c>
      <c r="B34676">
        <v>27</v>
      </c>
      <c r="C34676">
        <v>2718540</v>
      </c>
      <c r="D34676" s="1" t="s">
        <v>83107</v>
      </c>
      <c r="E34676">
        <v>271854000000</v>
      </c>
      <c r="F34676" s="1" t="s">
        <v>83109</v>
      </c>
      <c r="H34676" s="2">
        <v>43329</v>
      </c>
    </row>
    <row r="34677" spans="1:8" x14ac:dyDescent="0.3">
      <c r="A34677" s="1" t="s">
        <v>81732</v>
      </c>
      <c r="B34677">
        <v>27</v>
      </c>
      <c r="C34677">
        <v>2718570</v>
      </c>
      <c r="D34677" s="1" t="s">
        <v>83111</v>
      </c>
      <c r="E34677">
        <v>271857000000</v>
      </c>
      <c r="F34677" s="1" t="s">
        <v>83113</v>
      </c>
      <c r="H34677" s="2">
        <v>43329</v>
      </c>
    </row>
    <row r="34678" spans="1:8" x14ac:dyDescent="0.3">
      <c r="A34678" s="1" t="s">
        <v>81732</v>
      </c>
      <c r="B34678">
        <v>27</v>
      </c>
      <c r="C34678">
        <v>2718570</v>
      </c>
      <c r="D34678" s="1" t="s">
        <v>83111</v>
      </c>
      <c r="E34678">
        <v>271857000000</v>
      </c>
      <c r="F34678" s="1" t="s">
        <v>83115</v>
      </c>
      <c r="H34678" s="2">
        <v>43329</v>
      </c>
    </row>
    <row r="34679" spans="1:8" x14ac:dyDescent="0.3">
      <c r="A34679" s="1" t="s">
        <v>81732</v>
      </c>
      <c r="B34679">
        <v>27</v>
      </c>
      <c r="C34679">
        <v>2718660</v>
      </c>
      <c r="D34679" s="1" t="s">
        <v>83117</v>
      </c>
      <c r="E34679">
        <v>271866000000</v>
      </c>
      <c r="F34679" s="1" t="s">
        <v>83119</v>
      </c>
      <c r="H34679" s="2">
        <v>43329</v>
      </c>
    </row>
    <row r="34680" spans="1:8" x14ac:dyDescent="0.3">
      <c r="A34680" s="1" t="s">
        <v>81732</v>
      </c>
      <c r="B34680">
        <v>27</v>
      </c>
      <c r="C34680">
        <v>2718660</v>
      </c>
      <c r="D34680" s="1" t="s">
        <v>83117</v>
      </c>
      <c r="E34680">
        <v>271866000000</v>
      </c>
      <c r="F34680" s="1" t="s">
        <v>83121</v>
      </c>
      <c r="H34680" s="2">
        <v>43329</v>
      </c>
    </row>
    <row r="34681" spans="1:8" x14ac:dyDescent="0.3">
      <c r="A34681" s="1" t="s">
        <v>81732</v>
      </c>
      <c r="B34681">
        <v>27</v>
      </c>
      <c r="C34681">
        <v>2718750</v>
      </c>
      <c r="D34681" s="1" t="s">
        <v>83123</v>
      </c>
      <c r="E34681">
        <v>271875000000</v>
      </c>
      <c r="F34681" s="1" t="s">
        <v>83125</v>
      </c>
      <c r="H34681" s="2">
        <v>43329</v>
      </c>
    </row>
    <row r="34682" spans="1:8" x14ac:dyDescent="0.3">
      <c r="A34682" s="1" t="s">
        <v>81732</v>
      </c>
      <c r="B34682">
        <v>27</v>
      </c>
      <c r="C34682">
        <v>2718780</v>
      </c>
      <c r="D34682" s="1" t="s">
        <v>83127</v>
      </c>
      <c r="E34682">
        <v>271878000000</v>
      </c>
      <c r="F34682" s="1" t="s">
        <v>83129</v>
      </c>
      <c r="H34682" s="2">
        <v>43329</v>
      </c>
    </row>
    <row r="34683" spans="1:8" x14ac:dyDescent="0.3">
      <c r="A34683" s="1" t="s">
        <v>81732</v>
      </c>
      <c r="B34683">
        <v>27</v>
      </c>
      <c r="C34683">
        <v>2718780</v>
      </c>
      <c r="D34683" s="1" t="s">
        <v>83127</v>
      </c>
      <c r="E34683">
        <v>271878000000</v>
      </c>
      <c r="F34683" s="1" t="s">
        <v>83133</v>
      </c>
      <c r="H34683" s="2">
        <v>43329</v>
      </c>
    </row>
    <row r="34684" spans="1:8" x14ac:dyDescent="0.3">
      <c r="A34684" s="1" t="s">
        <v>81732</v>
      </c>
      <c r="B34684">
        <v>27</v>
      </c>
      <c r="C34684">
        <v>2718780</v>
      </c>
      <c r="D34684" s="1" t="s">
        <v>83127</v>
      </c>
      <c r="E34684">
        <v>271878000000</v>
      </c>
      <c r="F34684" s="1" t="s">
        <v>83135</v>
      </c>
      <c r="H34684" s="2">
        <v>43329</v>
      </c>
    </row>
    <row r="34685" spans="1:8" x14ac:dyDescent="0.3">
      <c r="A34685" s="1" t="s">
        <v>81732</v>
      </c>
      <c r="B34685">
        <v>27</v>
      </c>
      <c r="C34685">
        <v>2718780</v>
      </c>
      <c r="D34685" s="1" t="s">
        <v>83127</v>
      </c>
      <c r="E34685">
        <v>271878000000</v>
      </c>
      <c r="F34685" s="1" t="s">
        <v>83137</v>
      </c>
      <c r="H34685" s="2">
        <v>43329</v>
      </c>
    </row>
    <row r="34686" spans="1:8" x14ac:dyDescent="0.3">
      <c r="A34686" s="1" t="s">
        <v>81732</v>
      </c>
      <c r="B34686">
        <v>27</v>
      </c>
      <c r="C34686">
        <v>2718780</v>
      </c>
      <c r="D34686" s="1" t="s">
        <v>83127</v>
      </c>
      <c r="E34686">
        <v>271878000000</v>
      </c>
      <c r="F34686" s="1" t="s">
        <v>83139</v>
      </c>
      <c r="H34686" s="2">
        <v>43329</v>
      </c>
    </row>
    <row r="34687" spans="1:8" x14ac:dyDescent="0.3">
      <c r="A34687" s="1" t="s">
        <v>81732</v>
      </c>
      <c r="B34687">
        <v>27</v>
      </c>
      <c r="C34687">
        <v>2718780</v>
      </c>
      <c r="D34687" s="1" t="s">
        <v>83127</v>
      </c>
      <c r="E34687">
        <v>271878000000</v>
      </c>
      <c r="F34687" s="1" t="s">
        <v>83141</v>
      </c>
      <c r="H34687" s="2">
        <v>43329</v>
      </c>
    </row>
    <row r="34688" spans="1:8" x14ac:dyDescent="0.3">
      <c r="A34688" s="1" t="s">
        <v>81732</v>
      </c>
      <c r="B34688">
        <v>27</v>
      </c>
      <c r="C34688">
        <v>2718810</v>
      </c>
      <c r="D34688" s="1" t="s">
        <v>83143</v>
      </c>
      <c r="E34688">
        <v>271881000000</v>
      </c>
      <c r="F34688" s="1" t="s">
        <v>83145</v>
      </c>
      <c r="H34688" s="2">
        <v>43329</v>
      </c>
    </row>
    <row r="34689" spans="1:8" x14ac:dyDescent="0.3">
      <c r="A34689" s="1" t="s">
        <v>81732</v>
      </c>
      <c r="B34689">
        <v>27</v>
      </c>
      <c r="C34689">
        <v>2718920</v>
      </c>
      <c r="D34689" s="1" t="s">
        <v>83147</v>
      </c>
      <c r="E34689">
        <v>271892000000</v>
      </c>
      <c r="F34689" s="1" t="s">
        <v>83149</v>
      </c>
      <c r="H34689" s="2">
        <v>43329</v>
      </c>
    </row>
    <row r="34690" spans="1:8" x14ac:dyDescent="0.3">
      <c r="A34690" s="1" t="s">
        <v>81732</v>
      </c>
      <c r="B34690">
        <v>27</v>
      </c>
      <c r="C34690">
        <v>2718940</v>
      </c>
      <c r="D34690" s="1" t="s">
        <v>83151</v>
      </c>
      <c r="E34690">
        <v>271894000000</v>
      </c>
      <c r="F34690" s="1" t="s">
        <v>54960</v>
      </c>
      <c r="H34690" s="2">
        <v>43329</v>
      </c>
    </row>
    <row r="34691" spans="1:8" x14ac:dyDescent="0.3">
      <c r="A34691" s="1" t="s">
        <v>81732</v>
      </c>
      <c r="B34691">
        <v>27</v>
      </c>
      <c r="C34691">
        <v>2718940</v>
      </c>
      <c r="D34691" s="1" t="s">
        <v>83151</v>
      </c>
      <c r="E34691">
        <v>271894000000</v>
      </c>
      <c r="F34691" s="1" t="s">
        <v>83154</v>
      </c>
      <c r="H34691" s="2">
        <v>43329</v>
      </c>
    </row>
    <row r="34692" spans="1:8" x14ac:dyDescent="0.3">
      <c r="A34692" s="1" t="s">
        <v>81732</v>
      </c>
      <c r="B34692">
        <v>27</v>
      </c>
      <c r="C34692">
        <v>2718960</v>
      </c>
      <c r="D34692" s="1" t="s">
        <v>83158</v>
      </c>
      <c r="E34692">
        <v>271896000000</v>
      </c>
      <c r="F34692" s="1" t="s">
        <v>83160</v>
      </c>
      <c r="H34692" s="2">
        <v>43329</v>
      </c>
    </row>
    <row r="34693" spans="1:8" x14ac:dyDescent="0.3">
      <c r="A34693" s="1" t="s">
        <v>81732</v>
      </c>
      <c r="B34693">
        <v>27</v>
      </c>
      <c r="C34693">
        <v>2719170</v>
      </c>
      <c r="D34693" s="1" t="s">
        <v>83162</v>
      </c>
      <c r="E34693">
        <v>271917000000</v>
      </c>
      <c r="F34693" s="1" t="s">
        <v>83164</v>
      </c>
      <c r="H34693" s="2">
        <v>43329</v>
      </c>
    </row>
    <row r="34694" spans="1:8" x14ac:dyDescent="0.3">
      <c r="A34694" s="1" t="s">
        <v>81732</v>
      </c>
      <c r="B34694">
        <v>27</v>
      </c>
      <c r="C34694">
        <v>2719320</v>
      </c>
      <c r="D34694" s="1" t="s">
        <v>83166</v>
      </c>
      <c r="E34694">
        <v>271932000000</v>
      </c>
      <c r="F34694" s="1" t="s">
        <v>83168</v>
      </c>
      <c r="H34694" s="2">
        <v>43329</v>
      </c>
    </row>
    <row r="34695" spans="1:8" x14ac:dyDescent="0.3">
      <c r="A34695" s="1" t="s">
        <v>81732</v>
      </c>
      <c r="B34695">
        <v>27</v>
      </c>
      <c r="C34695">
        <v>2720550</v>
      </c>
      <c r="D34695" s="1" t="s">
        <v>83170</v>
      </c>
      <c r="E34695">
        <v>272055000000</v>
      </c>
      <c r="F34695" s="1" t="s">
        <v>83172</v>
      </c>
      <c r="H34695" s="2">
        <v>43329</v>
      </c>
    </row>
    <row r="34696" spans="1:8" x14ac:dyDescent="0.3">
      <c r="A34696" s="1" t="s">
        <v>81732</v>
      </c>
      <c r="B34696">
        <v>27</v>
      </c>
      <c r="C34696">
        <v>2720580</v>
      </c>
      <c r="D34696" s="1" t="s">
        <v>83174</v>
      </c>
      <c r="E34696">
        <v>272058000000</v>
      </c>
      <c r="F34696" s="1" t="s">
        <v>83176</v>
      </c>
      <c r="H34696" s="2">
        <v>43329</v>
      </c>
    </row>
    <row r="34697" spans="1:8" x14ac:dyDescent="0.3">
      <c r="A34697" s="1" t="s">
        <v>81732</v>
      </c>
      <c r="B34697">
        <v>27</v>
      </c>
      <c r="C34697">
        <v>2720670</v>
      </c>
      <c r="D34697" s="1" t="s">
        <v>83178</v>
      </c>
      <c r="E34697">
        <v>272067000000</v>
      </c>
      <c r="F34697" s="1" t="s">
        <v>83180</v>
      </c>
      <c r="H34697" s="2">
        <v>43329</v>
      </c>
    </row>
    <row r="34698" spans="1:8" x14ac:dyDescent="0.3">
      <c r="A34698" s="1" t="s">
        <v>81732</v>
      </c>
      <c r="B34698">
        <v>27</v>
      </c>
      <c r="C34698">
        <v>2720670</v>
      </c>
      <c r="D34698" s="1" t="s">
        <v>83178</v>
      </c>
      <c r="E34698">
        <v>272067000000</v>
      </c>
      <c r="F34698" s="1" t="s">
        <v>83182</v>
      </c>
      <c r="H34698" s="2">
        <v>43329</v>
      </c>
    </row>
    <row r="34699" spans="1:8" x14ac:dyDescent="0.3">
      <c r="A34699" s="1" t="s">
        <v>81732</v>
      </c>
      <c r="B34699">
        <v>27</v>
      </c>
      <c r="C34699">
        <v>2721240</v>
      </c>
      <c r="D34699" s="1" t="s">
        <v>83184</v>
      </c>
      <c r="E34699">
        <v>272124000000</v>
      </c>
      <c r="F34699" s="1" t="s">
        <v>83186</v>
      </c>
      <c r="H34699" s="2">
        <v>43329</v>
      </c>
    </row>
    <row r="34700" spans="1:8" x14ac:dyDescent="0.3">
      <c r="A34700" s="1" t="s">
        <v>81732</v>
      </c>
      <c r="B34700">
        <v>27</v>
      </c>
      <c r="C34700">
        <v>2721240</v>
      </c>
      <c r="D34700" s="1" t="s">
        <v>83184</v>
      </c>
      <c r="E34700">
        <v>272124000000</v>
      </c>
      <c r="F34700" s="1" t="s">
        <v>83188</v>
      </c>
      <c r="H34700" s="2">
        <v>43329</v>
      </c>
    </row>
    <row r="34701" spans="1:8" x14ac:dyDescent="0.3">
      <c r="A34701" s="1" t="s">
        <v>81732</v>
      </c>
      <c r="B34701">
        <v>27</v>
      </c>
      <c r="C34701">
        <v>2721240</v>
      </c>
      <c r="D34701" s="1" t="s">
        <v>83184</v>
      </c>
      <c r="E34701">
        <v>272124000000</v>
      </c>
      <c r="F34701" s="1" t="s">
        <v>83190</v>
      </c>
      <c r="H34701" s="2">
        <v>43329</v>
      </c>
    </row>
    <row r="34702" spans="1:8" x14ac:dyDescent="0.3">
      <c r="A34702" s="1" t="s">
        <v>81732</v>
      </c>
      <c r="B34702">
        <v>27</v>
      </c>
      <c r="C34702">
        <v>2721240</v>
      </c>
      <c r="D34702" s="1" t="s">
        <v>83184</v>
      </c>
      <c r="E34702">
        <v>272124000000</v>
      </c>
      <c r="F34702" s="1" t="s">
        <v>83192</v>
      </c>
      <c r="H34702" s="2">
        <v>43329</v>
      </c>
    </row>
    <row r="34703" spans="1:8" x14ac:dyDescent="0.3">
      <c r="A34703" s="1" t="s">
        <v>81732</v>
      </c>
      <c r="B34703">
        <v>27</v>
      </c>
      <c r="C34703">
        <v>2721240</v>
      </c>
      <c r="D34703" s="1" t="s">
        <v>83184</v>
      </c>
      <c r="E34703">
        <v>272124000000</v>
      </c>
      <c r="F34703" s="1" t="s">
        <v>83194</v>
      </c>
      <c r="H34703" s="2">
        <v>43329</v>
      </c>
    </row>
    <row r="34704" spans="1:8" x14ac:dyDescent="0.3">
      <c r="A34704" s="1" t="s">
        <v>81732</v>
      </c>
      <c r="B34704">
        <v>27</v>
      </c>
      <c r="C34704">
        <v>2721240</v>
      </c>
      <c r="D34704" s="1" t="s">
        <v>83184</v>
      </c>
      <c r="E34704">
        <v>272124000000</v>
      </c>
      <c r="F34704" s="1" t="s">
        <v>83196</v>
      </c>
      <c r="H34704" s="2">
        <v>43329</v>
      </c>
    </row>
    <row r="34705" spans="1:8" x14ac:dyDescent="0.3">
      <c r="A34705" s="1" t="s">
        <v>81732</v>
      </c>
      <c r="B34705">
        <v>27</v>
      </c>
      <c r="C34705">
        <v>2721240</v>
      </c>
      <c r="D34705" s="1" t="s">
        <v>83184</v>
      </c>
      <c r="E34705">
        <v>272124000000</v>
      </c>
      <c r="F34705" s="1" t="s">
        <v>83198</v>
      </c>
      <c r="H34705" s="2">
        <v>43329</v>
      </c>
    </row>
    <row r="34706" spans="1:8" x14ac:dyDescent="0.3">
      <c r="A34706" s="1" t="s">
        <v>81732</v>
      </c>
      <c r="B34706">
        <v>27</v>
      </c>
      <c r="C34706">
        <v>2721240</v>
      </c>
      <c r="D34706" s="1" t="s">
        <v>83184</v>
      </c>
      <c r="E34706">
        <v>272124000000</v>
      </c>
      <c r="F34706" s="1" t="s">
        <v>83202</v>
      </c>
      <c r="H34706" s="2">
        <v>43329</v>
      </c>
    </row>
    <row r="34707" spans="1:8" x14ac:dyDescent="0.3">
      <c r="A34707" s="1" t="s">
        <v>81732</v>
      </c>
      <c r="B34707">
        <v>27</v>
      </c>
      <c r="C34707">
        <v>2721240</v>
      </c>
      <c r="D34707" s="1" t="s">
        <v>83184</v>
      </c>
      <c r="E34707">
        <v>272124000000</v>
      </c>
      <c r="F34707" s="1" t="s">
        <v>83204</v>
      </c>
      <c r="H34707" s="2">
        <v>43329</v>
      </c>
    </row>
    <row r="34708" spans="1:8" x14ac:dyDescent="0.3">
      <c r="A34708" s="1" t="s">
        <v>81732</v>
      </c>
      <c r="B34708">
        <v>27</v>
      </c>
      <c r="C34708">
        <v>2721240</v>
      </c>
      <c r="D34708" s="1" t="s">
        <v>83184</v>
      </c>
      <c r="E34708">
        <v>272124000000</v>
      </c>
      <c r="F34708" s="1" t="s">
        <v>119672</v>
      </c>
      <c r="H34708" s="2">
        <v>43329</v>
      </c>
    </row>
    <row r="34709" spans="1:8" x14ac:dyDescent="0.3">
      <c r="A34709" s="1" t="s">
        <v>81732</v>
      </c>
      <c r="B34709">
        <v>27</v>
      </c>
      <c r="C34709">
        <v>2721240</v>
      </c>
      <c r="D34709" s="1" t="s">
        <v>83184</v>
      </c>
      <c r="E34709">
        <v>272124000000</v>
      </c>
      <c r="F34709" s="1" t="s">
        <v>83208</v>
      </c>
      <c r="H34709" s="2">
        <v>43329</v>
      </c>
    </row>
    <row r="34710" spans="1:8" x14ac:dyDescent="0.3">
      <c r="A34710" s="1" t="s">
        <v>81732</v>
      </c>
      <c r="B34710">
        <v>27</v>
      </c>
      <c r="C34710">
        <v>2721240</v>
      </c>
      <c r="D34710" s="1" t="s">
        <v>83184</v>
      </c>
      <c r="E34710">
        <v>272124000000</v>
      </c>
      <c r="F34710" s="1" t="s">
        <v>83216</v>
      </c>
      <c r="H34710" s="2">
        <v>43329</v>
      </c>
    </row>
    <row r="34711" spans="1:8" x14ac:dyDescent="0.3">
      <c r="A34711" s="1" t="s">
        <v>81732</v>
      </c>
      <c r="B34711">
        <v>27</v>
      </c>
      <c r="C34711">
        <v>2721240</v>
      </c>
      <c r="D34711" s="1" t="s">
        <v>83184</v>
      </c>
      <c r="E34711">
        <v>272124000000</v>
      </c>
      <c r="F34711" s="1" t="s">
        <v>83218</v>
      </c>
      <c r="H34711" s="2">
        <v>43329</v>
      </c>
    </row>
    <row r="34712" spans="1:8" x14ac:dyDescent="0.3">
      <c r="A34712" s="1" t="s">
        <v>81732</v>
      </c>
      <c r="B34712">
        <v>27</v>
      </c>
      <c r="C34712">
        <v>2721240</v>
      </c>
      <c r="D34712" s="1" t="s">
        <v>83184</v>
      </c>
      <c r="E34712">
        <v>272124000000</v>
      </c>
      <c r="F34712" s="1" t="s">
        <v>83220</v>
      </c>
      <c r="H34712" s="2">
        <v>43329</v>
      </c>
    </row>
    <row r="34713" spans="1:8" x14ac:dyDescent="0.3">
      <c r="A34713" s="1" t="s">
        <v>81732</v>
      </c>
      <c r="B34713">
        <v>27</v>
      </c>
      <c r="C34713">
        <v>2721240</v>
      </c>
      <c r="D34713" s="1" t="s">
        <v>83184</v>
      </c>
      <c r="E34713">
        <v>272124000000</v>
      </c>
      <c r="F34713" s="1" t="s">
        <v>83222</v>
      </c>
      <c r="H34713" s="2">
        <v>43329</v>
      </c>
    </row>
    <row r="34714" spans="1:8" x14ac:dyDescent="0.3">
      <c r="A34714" s="1" t="s">
        <v>81732</v>
      </c>
      <c r="B34714">
        <v>27</v>
      </c>
      <c r="C34714">
        <v>2721240</v>
      </c>
      <c r="D34714" s="1" t="s">
        <v>83184</v>
      </c>
      <c r="E34714">
        <v>272124000000</v>
      </c>
      <c r="F34714" s="1" t="s">
        <v>83224</v>
      </c>
      <c r="H34714" s="2">
        <v>43329</v>
      </c>
    </row>
    <row r="34715" spans="1:8" x14ac:dyDescent="0.3">
      <c r="A34715" s="1" t="s">
        <v>81732</v>
      </c>
      <c r="B34715">
        <v>27</v>
      </c>
      <c r="C34715">
        <v>2721240</v>
      </c>
      <c r="D34715" s="1" t="s">
        <v>83184</v>
      </c>
      <c r="E34715">
        <v>272124000000</v>
      </c>
      <c r="F34715" s="1" t="s">
        <v>83226</v>
      </c>
      <c r="H34715" s="2">
        <v>43329</v>
      </c>
    </row>
    <row r="34716" spans="1:8" x14ac:dyDescent="0.3">
      <c r="A34716" s="1" t="s">
        <v>81732</v>
      </c>
      <c r="B34716">
        <v>27</v>
      </c>
      <c r="C34716">
        <v>2721240</v>
      </c>
      <c r="D34716" s="1" t="s">
        <v>83184</v>
      </c>
      <c r="E34716">
        <v>272124000000</v>
      </c>
      <c r="F34716" s="1" t="s">
        <v>83228</v>
      </c>
      <c r="H34716" s="2">
        <v>43329</v>
      </c>
    </row>
    <row r="34717" spans="1:8" x14ac:dyDescent="0.3">
      <c r="A34717" s="1" t="s">
        <v>81732</v>
      </c>
      <c r="B34717">
        <v>27</v>
      </c>
      <c r="C34717">
        <v>2721240</v>
      </c>
      <c r="D34717" s="1" t="s">
        <v>83184</v>
      </c>
      <c r="E34717">
        <v>272124000000</v>
      </c>
      <c r="F34717" s="1" t="s">
        <v>83230</v>
      </c>
      <c r="H34717" s="2">
        <v>43329</v>
      </c>
    </row>
    <row r="34718" spans="1:8" x14ac:dyDescent="0.3">
      <c r="A34718" s="1" t="s">
        <v>81732</v>
      </c>
      <c r="B34718">
        <v>27</v>
      </c>
      <c r="C34718">
        <v>2721240</v>
      </c>
      <c r="D34718" s="1" t="s">
        <v>83184</v>
      </c>
      <c r="E34718">
        <v>272124000000</v>
      </c>
      <c r="F34718" s="1" t="s">
        <v>83232</v>
      </c>
      <c r="H34718" s="2">
        <v>43329</v>
      </c>
    </row>
    <row r="34719" spans="1:8" x14ac:dyDescent="0.3">
      <c r="A34719" s="1" t="s">
        <v>81732</v>
      </c>
      <c r="B34719">
        <v>27</v>
      </c>
      <c r="C34719">
        <v>2721240</v>
      </c>
      <c r="D34719" s="1" t="s">
        <v>83184</v>
      </c>
      <c r="E34719">
        <v>272124000000</v>
      </c>
      <c r="F34719" s="1" t="s">
        <v>83234</v>
      </c>
      <c r="H34719" s="2">
        <v>43329</v>
      </c>
    </row>
    <row r="34720" spans="1:8" x14ac:dyDescent="0.3">
      <c r="A34720" s="1" t="s">
        <v>81732</v>
      </c>
      <c r="B34720">
        <v>27</v>
      </c>
      <c r="C34720">
        <v>2721240</v>
      </c>
      <c r="D34720" s="1" t="s">
        <v>83184</v>
      </c>
      <c r="E34720">
        <v>272124000000</v>
      </c>
      <c r="F34720" s="1" t="s">
        <v>83236</v>
      </c>
      <c r="H34720" s="2">
        <v>43329</v>
      </c>
    </row>
    <row r="34721" spans="1:8" x14ac:dyDescent="0.3">
      <c r="A34721" s="1" t="s">
        <v>81732</v>
      </c>
      <c r="B34721">
        <v>27</v>
      </c>
      <c r="C34721">
        <v>2721240</v>
      </c>
      <c r="D34721" s="1" t="s">
        <v>83184</v>
      </c>
      <c r="E34721">
        <v>272124000000</v>
      </c>
      <c r="F34721" s="1" t="s">
        <v>83238</v>
      </c>
      <c r="H34721" s="2">
        <v>43329</v>
      </c>
    </row>
    <row r="34722" spans="1:8" x14ac:dyDescent="0.3">
      <c r="A34722" s="1" t="s">
        <v>81732</v>
      </c>
      <c r="B34722">
        <v>27</v>
      </c>
      <c r="C34722">
        <v>2721240</v>
      </c>
      <c r="D34722" s="1" t="s">
        <v>83184</v>
      </c>
      <c r="E34722">
        <v>272124000000</v>
      </c>
      <c r="F34722" s="1" t="s">
        <v>83240</v>
      </c>
      <c r="H34722" s="2">
        <v>43329</v>
      </c>
    </row>
    <row r="34723" spans="1:8" x14ac:dyDescent="0.3">
      <c r="A34723" s="1" t="s">
        <v>81732</v>
      </c>
      <c r="B34723">
        <v>27</v>
      </c>
      <c r="C34723">
        <v>2721240</v>
      </c>
      <c r="D34723" s="1" t="s">
        <v>83184</v>
      </c>
      <c r="E34723">
        <v>272124000000</v>
      </c>
      <c r="F34723" s="1" t="s">
        <v>119674</v>
      </c>
      <c r="H34723" s="2">
        <v>43329</v>
      </c>
    </row>
    <row r="34724" spans="1:8" x14ac:dyDescent="0.3">
      <c r="A34724" s="1" t="s">
        <v>81732</v>
      </c>
      <c r="B34724">
        <v>27</v>
      </c>
      <c r="C34724">
        <v>2721240</v>
      </c>
      <c r="D34724" s="1" t="s">
        <v>83184</v>
      </c>
      <c r="E34724">
        <v>272124000000</v>
      </c>
      <c r="F34724" s="1" t="s">
        <v>83242</v>
      </c>
      <c r="H34724" s="2">
        <v>43329</v>
      </c>
    </row>
    <row r="34725" spans="1:8" x14ac:dyDescent="0.3">
      <c r="A34725" s="1" t="s">
        <v>81732</v>
      </c>
      <c r="B34725">
        <v>27</v>
      </c>
      <c r="C34725">
        <v>2721240</v>
      </c>
      <c r="D34725" s="1" t="s">
        <v>83184</v>
      </c>
      <c r="E34725">
        <v>272124000000</v>
      </c>
      <c r="F34725" s="1" t="s">
        <v>119676</v>
      </c>
      <c r="H34725" s="2">
        <v>43329</v>
      </c>
    </row>
    <row r="34726" spans="1:8" x14ac:dyDescent="0.3">
      <c r="A34726" s="1" t="s">
        <v>81732</v>
      </c>
      <c r="B34726">
        <v>27</v>
      </c>
      <c r="C34726">
        <v>2721240</v>
      </c>
      <c r="D34726" s="1" t="s">
        <v>83184</v>
      </c>
      <c r="E34726">
        <v>272124000000</v>
      </c>
      <c r="F34726" s="1" t="s">
        <v>83244</v>
      </c>
      <c r="H34726" s="2">
        <v>43329</v>
      </c>
    </row>
    <row r="34727" spans="1:8" x14ac:dyDescent="0.3">
      <c r="A34727" s="1" t="s">
        <v>81732</v>
      </c>
      <c r="B34727">
        <v>27</v>
      </c>
      <c r="C34727">
        <v>2721240</v>
      </c>
      <c r="D34727" s="1" t="s">
        <v>83184</v>
      </c>
      <c r="E34727">
        <v>272124000000</v>
      </c>
      <c r="F34727" s="1" t="s">
        <v>119678</v>
      </c>
      <c r="H34727" s="2">
        <v>43329</v>
      </c>
    </row>
    <row r="34728" spans="1:8" x14ac:dyDescent="0.3">
      <c r="A34728" s="1" t="s">
        <v>81732</v>
      </c>
      <c r="B34728">
        <v>27</v>
      </c>
      <c r="C34728">
        <v>2721240</v>
      </c>
      <c r="D34728" s="1" t="s">
        <v>83184</v>
      </c>
      <c r="E34728">
        <v>272124000000</v>
      </c>
      <c r="F34728" s="1" t="s">
        <v>83248</v>
      </c>
      <c r="H34728" s="2">
        <v>43329</v>
      </c>
    </row>
    <row r="34729" spans="1:8" x14ac:dyDescent="0.3">
      <c r="A34729" s="1" t="s">
        <v>81732</v>
      </c>
      <c r="B34729">
        <v>27</v>
      </c>
      <c r="C34729">
        <v>2721240</v>
      </c>
      <c r="D34729" s="1" t="s">
        <v>83184</v>
      </c>
      <c r="E34729">
        <v>272124000000</v>
      </c>
      <c r="F34729" s="1" t="s">
        <v>119679</v>
      </c>
      <c r="H34729" s="2">
        <v>43329</v>
      </c>
    </row>
    <row r="34730" spans="1:8" x14ac:dyDescent="0.3">
      <c r="A34730" s="1" t="s">
        <v>81732</v>
      </c>
      <c r="B34730">
        <v>27</v>
      </c>
      <c r="C34730">
        <v>2721270</v>
      </c>
      <c r="D34730" s="1" t="s">
        <v>83252</v>
      </c>
      <c r="E34730">
        <v>272127000000</v>
      </c>
      <c r="F34730" s="1" t="s">
        <v>83254</v>
      </c>
      <c r="H34730" s="2">
        <v>43329</v>
      </c>
    </row>
    <row r="34731" spans="1:8" x14ac:dyDescent="0.3">
      <c r="A34731" s="1" t="s">
        <v>81732</v>
      </c>
      <c r="B34731">
        <v>27</v>
      </c>
      <c r="C34731">
        <v>2721320</v>
      </c>
      <c r="D34731" s="1" t="s">
        <v>83256</v>
      </c>
      <c r="E34731">
        <v>272132000000</v>
      </c>
      <c r="F34731" s="1" t="s">
        <v>83258</v>
      </c>
      <c r="H34731" s="2">
        <v>43329</v>
      </c>
    </row>
    <row r="34732" spans="1:8" x14ac:dyDescent="0.3">
      <c r="A34732" s="1" t="s">
        <v>81732</v>
      </c>
      <c r="B34732">
        <v>27</v>
      </c>
      <c r="C34732">
        <v>2721390</v>
      </c>
      <c r="D34732" s="1" t="s">
        <v>83260</v>
      </c>
      <c r="E34732">
        <v>272139000000</v>
      </c>
      <c r="F34732" s="1" t="s">
        <v>83262</v>
      </c>
      <c r="H34732" s="2">
        <v>43329</v>
      </c>
    </row>
    <row r="34733" spans="1:8" x14ac:dyDescent="0.3">
      <c r="A34733" s="1" t="s">
        <v>81732</v>
      </c>
      <c r="B34733">
        <v>27</v>
      </c>
      <c r="C34733">
        <v>2721390</v>
      </c>
      <c r="D34733" s="1" t="s">
        <v>83260</v>
      </c>
      <c r="E34733">
        <v>272139000000</v>
      </c>
      <c r="F34733" s="1" t="s">
        <v>83264</v>
      </c>
      <c r="H34733" s="2">
        <v>43329</v>
      </c>
    </row>
    <row r="34734" spans="1:8" x14ac:dyDescent="0.3">
      <c r="A34734" s="1" t="s">
        <v>81732</v>
      </c>
      <c r="B34734">
        <v>27</v>
      </c>
      <c r="C34734">
        <v>2721420</v>
      </c>
      <c r="D34734" s="1" t="s">
        <v>83266</v>
      </c>
      <c r="E34734">
        <v>272142000000</v>
      </c>
      <c r="F34734" s="1" t="s">
        <v>83270</v>
      </c>
      <c r="H34734" s="2">
        <v>43329</v>
      </c>
    </row>
    <row r="34735" spans="1:8" x14ac:dyDescent="0.3">
      <c r="A34735" s="1" t="s">
        <v>81732</v>
      </c>
      <c r="B34735">
        <v>27</v>
      </c>
      <c r="C34735">
        <v>2721420</v>
      </c>
      <c r="D34735" s="1" t="s">
        <v>83266</v>
      </c>
      <c r="E34735">
        <v>272142000000</v>
      </c>
      <c r="F34735" s="1" t="s">
        <v>83272</v>
      </c>
      <c r="H34735" s="2">
        <v>43329</v>
      </c>
    </row>
    <row r="34736" spans="1:8" x14ac:dyDescent="0.3">
      <c r="A34736" s="1" t="s">
        <v>81732</v>
      </c>
      <c r="B34736">
        <v>27</v>
      </c>
      <c r="C34736">
        <v>2721420</v>
      </c>
      <c r="D34736" s="1" t="s">
        <v>83266</v>
      </c>
      <c r="E34736">
        <v>272142000000</v>
      </c>
      <c r="F34736" s="1" t="s">
        <v>83274</v>
      </c>
      <c r="H34736" s="2">
        <v>43329</v>
      </c>
    </row>
    <row r="34737" spans="1:8" x14ac:dyDescent="0.3">
      <c r="A34737" s="1" t="s">
        <v>81732</v>
      </c>
      <c r="B34737">
        <v>27</v>
      </c>
      <c r="C34737">
        <v>2721450</v>
      </c>
      <c r="D34737" s="1" t="s">
        <v>83276</v>
      </c>
      <c r="E34737">
        <v>272145000000</v>
      </c>
      <c r="F34737" s="1" t="s">
        <v>83278</v>
      </c>
      <c r="H34737" s="2">
        <v>43329</v>
      </c>
    </row>
    <row r="34738" spans="1:8" x14ac:dyDescent="0.3">
      <c r="A34738" s="1" t="s">
        <v>81732</v>
      </c>
      <c r="B34738">
        <v>27</v>
      </c>
      <c r="C34738">
        <v>2721480</v>
      </c>
      <c r="D34738" s="1" t="s">
        <v>83280</v>
      </c>
      <c r="E34738">
        <v>272148000000</v>
      </c>
      <c r="F34738" s="1" t="s">
        <v>83282</v>
      </c>
      <c r="H34738" s="2">
        <v>43329</v>
      </c>
    </row>
    <row r="34739" spans="1:8" x14ac:dyDescent="0.3">
      <c r="A34739" s="1" t="s">
        <v>81732</v>
      </c>
      <c r="B34739">
        <v>27</v>
      </c>
      <c r="C34739">
        <v>2721480</v>
      </c>
      <c r="D34739" s="1" t="s">
        <v>83280</v>
      </c>
      <c r="E34739">
        <v>272148000000</v>
      </c>
      <c r="F34739" s="1" t="s">
        <v>83284</v>
      </c>
      <c r="H34739" s="2">
        <v>43329</v>
      </c>
    </row>
    <row r="34740" spans="1:8" x14ac:dyDescent="0.3">
      <c r="A34740" s="1" t="s">
        <v>81732</v>
      </c>
      <c r="B34740">
        <v>27</v>
      </c>
      <c r="C34740">
        <v>2722920</v>
      </c>
      <c r="D34740" s="1" t="s">
        <v>83286</v>
      </c>
      <c r="E34740">
        <v>272292000000</v>
      </c>
      <c r="F34740" s="1" t="s">
        <v>83288</v>
      </c>
      <c r="H34740" s="2">
        <v>43329</v>
      </c>
    </row>
    <row r="34741" spans="1:8" x14ac:dyDescent="0.3">
      <c r="A34741" s="1" t="s">
        <v>81732</v>
      </c>
      <c r="B34741">
        <v>27</v>
      </c>
      <c r="C34741">
        <v>2722950</v>
      </c>
      <c r="D34741" s="1" t="s">
        <v>83290</v>
      </c>
      <c r="E34741">
        <v>272295000000</v>
      </c>
      <c r="F34741" s="1" t="s">
        <v>119681</v>
      </c>
      <c r="H34741" s="2">
        <v>43329</v>
      </c>
    </row>
    <row r="34742" spans="1:8" x14ac:dyDescent="0.3">
      <c r="A34742" s="1" t="s">
        <v>81732</v>
      </c>
      <c r="B34742">
        <v>27</v>
      </c>
      <c r="C34742">
        <v>2722950</v>
      </c>
      <c r="D34742" s="1" t="s">
        <v>83290</v>
      </c>
      <c r="E34742">
        <v>272295000000</v>
      </c>
      <c r="F34742" s="1" t="s">
        <v>83292</v>
      </c>
      <c r="H34742" s="2">
        <v>43329</v>
      </c>
    </row>
    <row r="34743" spans="1:8" x14ac:dyDescent="0.3">
      <c r="A34743" s="1" t="s">
        <v>81732</v>
      </c>
      <c r="B34743">
        <v>27</v>
      </c>
      <c r="C34743">
        <v>2722950</v>
      </c>
      <c r="D34743" s="1" t="s">
        <v>83290</v>
      </c>
      <c r="E34743">
        <v>272295000000</v>
      </c>
      <c r="F34743" s="1" t="s">
        <v>83294</v>
      </c>
      <c r="H34743" s="2">
        <v>43329</v>
      </c>
    </row>
    <row r="34744" spans="1:8" x14ac:dyDescent="0.3">
      <c r="A34744" s="1" t="s">
        <v>81732</v>
      </c>
      <c r="B34744">
        <v>27</v>
      </c>
      <c r="C34744">
        <v>2722950</v>
      </c>
      <c r="D34744" s="1" t="s">
        <v>83290</v>
      </c>
      <c r="E34744">
        <v>272295000000</v>
      </c>
      <c r="F34744" s="1" t="s">
        <v>83296</v>
      </c>
      <c r="H34744" s="2">
        <v>43329</v>
      </c>
    </row>
    <row r="34745" spans="1:8" x14ac:dyDescent="0.3">
      <c r="A34745" s="1" t="s">
        <v>81732</v>
      </c>
      <c r="B34745">
        <v>27</v>
      </c>
      <c r="C34745">
        <v>2722950</v>
      </c>
      <c r="D34745" s="1" t="s">
        <v>83290</v>
      </c>
      <c r="E34745">
        <v>272295000000</v>
      </c>
      <c r="F34745" s="1" t="s">
        <v>83300</v>
      </c>
      <c r="H34745" s="2">
        <v>43329</v>
      </c>
    </row>
    <row r="34746" spans="1:8" x14ac:dyDescent="0.3">
      <c r="A34746" s="1" t="s">
        <v>81732</v>
      </c>
      <c r="B34746">
        <v>27</v>
      </c>
      <c r="C34746">
        <v>2722950</v>
      </c>
      <c r="D34746" s="1" t="s">
        <v>83290</v>
      </c>
      <c r="E34746">
        <v>272295000000</v>
      </c>
      <c r="F34746" s="1" t="s">
        <v>83304</v>
      </c>
      <c r="H34746" s="2">
        <v>43329</v>
      </c>
    </row>
    <row r="34747" spans="1:8" x14ac:dyDescent="0.3">
      <c r="A34747" s="1" t="s">
        <v>81732</v>
      </c>
      <c r="B34747">
        <v>27</v>
      </c>
      <c r="C34747">
        <v>2723010</v>
      </c>
      <c r="D34747" s="1" t="s">
        <v>83308</v>
      </c>
      <c r="E34747">
        <v>272301000000</v>
      </c>
      <c r="F34747" s="1" t="s">
        <v>83310</v>
      </c>
      <c r="H34747" s="2">
        <v>43329</v>
      </c>
    </row>
    <row r="34748" spans="1:8" x14ac:dyDescent="0.3">
      <c r="A34748" s="1" t="s">
        <v>81732</v>
      </c>
      <c r="B34748">
        <v>27</v>
      </c>
      <c r="C34748">
        <v>2723310</v>
      </c>
      <c r="D34748" s="1" t="s">
        <v>83312</v>
      </c>
      <c r="E34748">
        <v>272331000000</v>
      </c>
      <c r="F34748" s="1" t="s">
        <v>83314</v>
      </c>
      <c r="H34748" s="2">
        <v>43329</v>
      </c>
    </row>
    <row r="34749" spans="1:8" x14ac:dyDescent="0.3">
      <c r="A34749" s="1" t="s">
        <v>81732</v>
      </c>
      <c r="B34749">
        <v>27</v>
      </c>
      <c r="C34749">
        <v>2723370</v>
      </c>
      <c r="D34749" s="1" t="s">
        <v>83316</v>
      </c>
      <c r="E34749">
        <v>272337000000</v>
      </c>
      <c r="F34749" s="1" t="s">
        <v>83318</v>
      </c>
      <c r="H34749" s="2">
        <v>43329</v>
      </c>
    </row>
    <row r="34750" spans="1:8" x14ac:dyDescent="0.3">
      <c r="A34750" s="1" t="s">
        <v>81732</v>
      </c>
      <c r="B34750">
        <v>27</v>
      </c>
      <c r="C34750">
        <v>2723380</v>
      </c>
      <c r="D34750" s="1" t="s">
        <v>83320</v>
      </c>
      <c r="E34750">
        <v>272338000000</v>
      </c>
      <c r="F34750" s="1" t="s">
        <v>83320</v>
      </c>
      <c r="H34750" s="2">
        <v>43329</v>
      </c>
    </row>
    <row r="34751" spans="1:8" x14ac:dyDescent="0.3">
      <c r="A34751" s="1" t="s">
        <v>81732</v>
      </c>
      <c r="B34751">
        <v>27</v>
      </c>
      <c r="C34751">
        <v>2723400</v>
      </c>
      <c r="D34751" s="1" t="s">
        <v>83323</v>
      </c>
      <c r="E34751">
        <v>272340000000</v>
      </c>
      <c r="F34751" s="1" t="s">
        <v>83325</v>
      </c>
      <c r="H34751" s="2">
        <v>43329</v>
      </c>
    </row>
    <row r="34752" spans="1:8" x14ac:dyDescent="0.3">
      <c r="A34752" s="1" t="s">
        <v>81732</v>
      </c>
      <c r="B34752">
        <v>27</v>
      </c>
      <c r="C34752">
        <v>2723400</v>
      </c>
      <c r="D34752" s="1" t="s">
        <v>83323</v>
      </c>
      <c r="E34752">
        <v>272340000000</v>
      </c>
      <c r="F34752" s="1" t="s">
        <v>119683</v>
      </c>
      <c r="H34752" s="2">
        <v>43329</v>
      </c>
    </row>
    <row r="34753" spans="1:8" x14ac:dyDescent="0.3">
      <c r="A34753" s="1" t="s">
        <v>81732</v>
      </c>
      <c r="B34753">
        <v>27</v>
      </c>
      <c r="C34753">
        <v>2723430</v>
      </c>
      <c r="D34753" s="1" t="s">
        <v>83327</v>
      </c>
      <c r="E34753">
        <v>272343000000</v>
      </c>
      <c r="F34753" s="1" t="s">
        <v>83329</v>
      </c>
      <c r="H34753" s="2">
        <v>43329</v>
      </c>
    </row>
    <row r="34754" spans="1:8" x14ac:dyDescent="0.3">
      <c r="A34754" s="1" t="s">
        <v>81732</v>
      </c>
      <c r="B34754">
        <v>27</v>
      </c>
      <c r="C34754">
        <v>2723430</v>
      </c>
      <c r="D34754" s="1" t="s">
        <v>83327</v>
      </c>
      <c r="E34754">
        <v>272343000000</v>
      </c>
      <c r="F34754" s="1" t="s">
        <v>83331</v>
      </c>
      <c r="H34754" s="2">
        <v>43329</v>
      </c>
    </row>
    <row r="34755" spans="1:8" x14ac:dyDescent="0.3">
      <c r="A34755" s="1" t="s">
        <v>81732</v>
      </c>
      <c r="B34755">
        <v>27</v>
      </c>
      <c r="C34755">
        <v>2723430</v>
      </c>
      <c r="D34755" s="1" t="s">
        <v>83327</v>
      </c>
      <c r="E34755">
        <v>272343000000</v>
      </c>
      <c r="F34755" s="1" t="s">
        <v>119684</v>
      </c>
      <c r="H34755" s="2">
        <v>43329</v>
      </c>
    </row>
    <row r="34756" spans="1:8" x14ac:dyDescent="0.3">
      <c r="A34756" s="1" t="s">
        <v>81732</v>
      </c>
      <c r="B34756">
        <v>27</v>
      </c>
      <c r="C34756">
        <v>2723490</v>
      </c>
      <c r="D34756" s="1" t="s">
        <v>83335</v>
      </c>
      <c r="E34756">
        <v>272349000000</v>
      </c>
      <c r="F34756" s="1" t="s">
        <v>83337</v>
      </c>
      <c r="H34756" s="2">
        <v>43329</v>
      </c>
    </row>
    <row r="34757" spans="1:8" x14ac:dyDescent="0.3">
      <c r="A34757" s="1" t="s">
        <v>81732</v>
      </c>
      <c r="B34757">
        <v>27</v>
      </c>
      <c r="C34757">
        <v>2723520</v>
      </c>
      <c r="D34757" s="1" t="s">
        <v>83339</v>
      </c>
      <c r="E34757">
        <v>272352000000</v>
      </c>
      <c r="F34757" s="1" t="s">
        <v>83341</v>
      </c>
      <c r="H34757" s="2">
        <v>43329</v>
      </c>
    </row>
    <row r="34758" spans="1:8" x14ac:dyDescent="0.3">
      <c r="A34758" s="1" t="s">
        <v>81732</v>
      </c>
      <c r="B34758">
        <v>27</v>
      </c>
      <c r="C34758">
        <v>2723550</v>
      </c>
      <c r="D34758" s="1" t="s">
        <v>83343</v>
      </c>
      <c r="E34758">
        <v>272355000000</v>
      </c>
      <c r="F34758" s="1" t="s">
        <v>83345</v>
      </c>
      <c r="H34758" s="2">
        <v>43329</v>
      </c>
    </row>
    <row r="34759" spans="1:8" x14ac:dyDescent="0.3">
      <c r="A34759" s="1" t="s">
        <v>81732</v>
      </c>
      <c r="B34759">
        <v>27</v>
      </c>
      <c r="C34759">
        <v>2723580</v>
      </c>
      <c r="D34759" s="1" t="s">
        <v>83347</v>
      </c>
      <c r="E34759">
        <v>272358000000</v>
      </c>
      <c r="F34759" s="1" t="s">
        <v>83349</v>
      </c>
      <c r="H34759" s="2">
        <v>43329</v>
      </c>
    </row>
    <row r="34760" spans="1:8" x14ac:dyDescent="0.3">
      <c r="A34760" s="1" t="s">
        <v>81732</v>
      </c>
      <c r="B34760">
        <v>27</v>
      </c>
      <c r="C34760">
        <v>2723820</v>
      </c>
      <c r="D34760" s="1" t="s">
        <v>83351</v>
      </c>
      <c r="E34760">
        <v>272382000000</v>
      </c>
      <c r="F34760" s="1" t="s">
        <v>83353</v>
      </c>
      <c r="H34760" s="2">
        <v>43329</v>
      </c>
    </row>
    <row r="34761" spans="1:8" x14ac:dyDescent="0.3">
      <c r="A34761" s="1" t="s">
        <v>81732</v>
      </c>
      <c r="B34761">
        <v>27</v>
      </c>
      <c r="C34761">
        <v>2723820</v>
      </c>
      <c r="D34761" s="1" t="s">
        <v>83351</v>
      </c>
      <c r="E34761">
        <v>272382000000</v>
      </c>
      <c r="F34761" s="1" t="s">
        <v>83355</v>
      </c>
      <c r="H34761" s="2">
        <v>43329</v>
      </c>
    </row>
    <row r="34762" spans="1:8" x14ac:dyDescent="0.3">
      <c r="A34762" s="1" t="s">
        <v>81732</v>
      </c>
      <c r="B34762">
        <v>27</v>
      </c>
      <c r="C34762">
        <v>2723850</v>
      </c>
      <c r="D34762" s="1" t="s">
        <v>83357</v>
      </c>
      <c r="E34762">
        <v>272385000000</v>
      </c>
      <c r="F34762" s="1" t="s">
        <v>83359</v>
      </c>
      <c r="H34762" s="2">
        <v>43329</v>
      </c>
    </row>
    <row r="34763" spans="1:8" x14ac:dyDescent="0.3">
      <c r="A34763" s="1" t="s">
        <v>81732</v>
      </c>
      <c r="B34763">
        <v>27</v>
      </c>
      <c r="C34763">
        <v>2723850</v>
      </c>
      <c r="D34763" s="1" t="s">
        <v>83357</v>
      </c>
      <c r="E34763">
        <v>272385000000</v>
      </c>
      <c r="F34763" s="1" t="s">
        <v>83361</v>
      </c>
      <c r="H34763" s="2">
        <v>43329</v>
      </c>
    </row>
    <row r="34764" spans="1:8" x14ac:dyDescent="0.3">
      <c r="A34764" s="1" t="s">
        <v>81732</v>
      </c>
      <c r="B34764">
        <v>27</v>
      </c>
      <c r="C34764">
        <v>2723850</v>
      </c>
      <c r="D34764" s="1" t="s">
        <v>83357</v>
      </c>
      <c r="E34764">
        <v>272385000000</v>
      </c>
      <c r="F34764" s="1" t="s">
        <v>83363</v>
      </c>
      <c r="H34764" s="2">
        <v>43329</v>
      </c>
    </row>
    <row r="34765" spans="1:8" x14ac:dyDescent="0.3">
      <c r="A34765" s="1" t="s">
        <v>81732</v>
      </c>
      <c r="B34765">
        <v>27</v>
      </c>
      <c r="C34765">
        <v>2723880</v>
      </c>
      <c r="D34765" s="1" t="s">
        <v>83367</v>
      </c>
      <c r="E34765">
        <v>272388000000</v>
      </c>
      <c r="F34765" s="1" t="s">
        <v>83369</v>
      </c>
      <c r="H34765" s="2">
        <v>43329</v>
      </c>
    </row>
    <row r="34766" spans="1:8" x14ac:dyDescent="0.3">
      <c r="A34766" s="1" t="s">
        <v>81732</v>
      </c>
      <c r="B34766">
        <v>27</v>
      </c>
      <c r="C34766">
        <v>2723880</v>
      </c>
      <c r="D34766" s="1" t="s">
        <v>83367</v>
      </c>
      <c r="E34766">
        <v>272388000000</v>
      </c>
      <c r="F34766" s="1" t="s">
        <v>83371</v>
      </c>
      <c r="H34766" s="2">
        <v>43329</v>
      </c>
    </row>
    <row r="34767" spans="1:8" x14ac:dyDescent="0.3">
      <c r="A34767" s="1" t="s">
        <v>81732</v>
      </c>
      <c r="B34767">
        <v>27</v>
      </c>
      <c r="C34767">
        <v>2723910</v>
      </c>
      <c r="D34767" s="1" t="s">
        <v>83373</v>
      </c>
      <c r="E34767">
        <v>272391000000</v>
      </c>
      <c r="F34767" s="1" t="s">
        <v>83375</v>
      </c>
      <c r="H34767" s="2">
        <v>43329</v>
      </c>
    </row>
    <row r="34768" spans="1:8" x14ac:dyDescent="0.3">
      <c r="A34768" s="1" t="s">
        <v>81732</v>
      </c>
      <c r="B34768">
        <v>27</v>
      </c>
      <c r="C34768">
        <v>2723970</v>
      </c>
      <c r="D34768" s="1" t="s">
        <v>83377</v>
      </c>
      <c r="E34768">
        <v>272397000000</v>
      </c>
      <c r="F34768" s="1" t="s">
        <v>83379</v>
      </c>
      <c r="H34768" s="2">
        <v>43329</v>
      </c>
    </row>
    <row r="34769" spans="1:8" x14ac:dyDescent="0.3">
      <c r="A34769" s="1" t="s">
        <v>81732</v>
      </c>
      <c r="B34769">
        <v>27</v>
      </c>
      <c r="C34769">
        <v>2725050</v>
      </c>
      <c r="D34769" s="1" t="s">
        <v>83381</v>
      </c>
      <c r="E34769">
        <v>272505000000</v>
      </c>
      <c r="F34769" s="1" t="s">
        <v>83383</v>
      </c>
      <c r="H34769" s="2">
        <v>43329</v>
      </c>
    </row>
    <row r="34770" spans="1:8" x14ac:dyDescent="0.3">
      <c r="A34770" s="1" t="s">
        <v>81732</v>
      </c>
      <c r="B34770">
        <v>27</v>
      </c>
      <c r="C34770">
        <v>2725050</v>
      </c>
      <c r="D34770" s="1" t="s">
        <v>83381</v>
      </c>
      <c r="E34770">
        <v>272505000000</v>
      </c>
      <c r="F34770" s="1" t="s">
        <v>83385</v>
      </c>
      <c r="H34770" s="2">
        <v>43329</v>
      </c>
    </row>
    <row r="34771" spans="1:8" x14ac:dyDescent="0.3">
      <c r="A34771" s="1" t="s">
        <v>81732</v>
      </c>
      <c r="B34771">
        <v>27</v>
      </c>
      <c r="C34771">
        <v>2725050</v>
      </c>
      <c r="D34771" s="1" t="s">
        <v>83381</v>
      </c>
      <c r="E34771">
        <v>272505000000</v>
      </c>
      <c r="F34771" s="1" t="s">
        <v>119685</v>
      </c>
      <c r="H34771" s="2">
        <v>43329</v>
      </c>
    </row>
    <row r="34772" spans="1:8" x14ac:dyDescent="0.3">
      <c r="A34772" s="1" t="s">
        <v>81732</v>
      </c>
      <c r="B34772">
        <v>27</v>
      </c>
      <c r="C34772">
        <v>2725080</v>
      </c>
      <c r="D34772" s="1" t="s">
        <v>83389</v>
      </c>
      <c r="E34772">
        <v>272508000000</v>
      </c>
      <c r="F34772" s="1" t="s">
        <v>83391</v>
      </c>
      <c r="H34772" s="2">
        <v>43329</v>
      </c>
    </row>
    <row r="34773" spans="1:8" x14ac:dyDescent="0.3">
      <c r="A34773" s="1" t="s">
        <v>81732</v>
      </c>
      <c r="B34773">
        <v>27</v>
      </c>
      <c r="C34773">
        <v>2725140</v>
      </c>
      <c r="D34773" s="1" t="s">
        <v>83393</v>
      </c>
      <c r="E34773">
        <v>272514000000</v>
      </c>
      <c r="F34773" s="1" t="s">
        <v>83395</v>
      </c>
      <c r="H34773" s="2">
        <v>43329</v>
      </c>
    </row>
    <row r="34774" spans="1:8" x14ac:dyDescent="0.3">
      <c r="A34774" s="1" t="s">
        <v>81732</v>
      </c>
      <c r="B34774">
        <v>27</v>
      </c>
      <c r="C34774">
        <v>2725200</v>
      </c>
      <c r="D34774" s="1" t="s">
        <v>83397</v>
      </c>
      <c r="E34774">
        <v>272520000000</v>
      </c>
      <c r="F34774" s="1" t="s">
        <v>83399</v>
      </c>
      <c r="H34774" s="2">
        <v>43329</v>
      </c>
    </row>
    <row r="34775" spans="1:8" x14ac:dyDescent="0.3">
      <c r="A34775" s="1" t="s">
        <v>81732</v>
      </c>
      <c r="B34775">
        <v>27</v>
      </c>
      <c r="C34775">
        <v>2725200</v>
      </c>
      <c r="D34775" s="1" t="s">
        <v>83397</v>
      </c>
      <c r="E34775">
        <v>272520000000</v>
      </c>
      <c r="F34775" s="1" t="s">
        <v>83401</v>
      </c>
      <c r="H34775" s="2">
        <v>43329</v>
      </c>
    </row>
    <row r="34776" spans="1:8" x14ac:dyDescent="0.3">
      <c r="A34776" s="1" t="s">
        <v>81732</v>
      </c>
      <c r="B34776">
        <v>27</v>
      </c>
      <c r="C34776">
        <v>2725200</v>
      </c>
      <c r="D34776" s="1" t="s">
        <v>83397</v>
      </c>
      <c r="E34776">
        <v>272520000000</v>
      </c>
      <c r="F34776" s="1" t="s">
        <v>83403</v>
      </c>
      <c r="H34776" s="2">
        <v>43329</v>
      </c>
    </row>
    <row r="34777" spans="1:8" x14ac:dyDescent="0.3">
      <c r="A34777" s="1" t="s">
        <v>81732</v>
      </c>
      <c r="B34777">
        <v>27</v>
      </c>
      <c r="C34777">
        <v>2725200</v>
      </c>
      <c r="D34777" s="1" t="s">
        <v>83397</v>
      </c>
      <c r="E34777">
        <v>272520000000</v>
      </c>
      <c r="F34777" s="1" t="s">
        <v>83409</v>
      </c>
      <c r="H34777" s="2">
        <v>43329</v>
      </c>
    </row>
    <row r="34778" spans="1:8" x14ac:dyDescent="0.3">
      <c r="A34778" s="1" t="s">
        <v>81732</v>
      </c>
      <c r="B34778">
        <v>27</v>
      </c>
      <c r="C34778">
        <v>2725200</v>
      </c>
      <c r="D34778" s="1" t="s">
        <v>83397</v>
      </c>
      <c r="E34778">
        <v>272520000000</v>
      </c>
      <c r="F34778" s="1" t="s">
        <v>83413</v>
      </c>
      <c r="H34778" s="2">
        <v>43329</v>
      </c>
    </row>
    <row r="34779" spans="1:8" x14ac:dyDescent="0.3">
      <c r="A34779" s="1" t="s">
        <v>81732</v>
      </c>
      <c r="B34779">
        <v>27</v>
      </c>
      <c r="C34779">
        <v>2728050</v>
      </c>
      <c r="D34779" s="1" t="s">
        <v>83415</v>
      </c>
      <c r="E34779">
        <v>272805000000</v>
      </c>
      <c r="F34779" s="1" t="s">
        <v>83417</v>
      </c>
      <c r="H34779" s="2">
        <v>43329</v>
      </c>
    </row>
    <row r="34780" spans="1:8" x14ac:dyDescent="0.3">
      <c r="A34780" s="1" t="s">
        <v>81732</v>
      </c>
      <c r="B34780">
        <v>27</v>
      </c>
      <c r="C34780">
        <v>2728050</v>
      </c>
      <c r="D34780" s="1" t="s">
        <v>83415</v>
      </c>
      <c r="E34780">
        <v>272805000000</v>
      </c>
      <c r="F34780" s="1" t="s">
        <v>83419</v>
      </c>
      <c r="H34780" s="2">
        <v>43329</v>
      </c>
    </row>
    <row r="34781" spans="1:8" x14ac:dyDescent="0.3">
      <c r="A34781" s="1" t="s">
        <v>81732</v>
      </c>
      <c r="B34781">
        <v>27</v>
      </c>
      <c r="C34781">
        <v>2728050</v>
      </c>
      <c r="D34781" s="1" t="s">
        <v>83415</v>
      </c>
      <c r="E34781">
        <v>272805000000</v>
      </c>
      <c r="F34781" s="1" t="s">
        <v>83421</v>
      </c>
      <c r="H34781" s="2">
        <v>43329</v>
      </c>
    </row>
    <row r="34782" spans="1:8" x14ac:dyDescent="0.3">
      <c r="A34782" s="1" t="s">
        <v>81732</v>
      </c>
      <c r="B34782">
        <v>27</v>
      </c>
      <c r="C34782">
        <v>2728080</v>
      </c>
      <c r="D34782" s="1" t="s">
        <v>83423</v>
      </c>
      <c r="E34782">
        <v>272808000000</v>
      </c>
      <c r="F34782" s="1" t="s">
        <v>83425</v>
      </c>
      <c r="H34782" s="2">
        <v>43329</v>
      </c>
    </row>
    <row r="34783" spans="1:8" x14ac:dyDescent="0.3">
      <c r="A34783" s="1" t="s">
        <v>81732</v>
      </c>
      <c r="B34783">
        <v>27</v>
      </c>
      <c r="C34783">
        <v>2728080</v>
      </c>
      <c r="D34783" s="1" t="s">
        <v>83423</v>
      </c>
      <c r="E34783">
        <v>272808000000</v>
      </c>
      <c r="F34783" s="1" t="s">
        <v>83427</v>
      </c>
      <c r="H34783" s="2">
        <v>43329</v>
      </c>
    </row>
    <row r="34784" spans="1:8" x14ac:dyDescent="0.3">
      <c r="A34784" s="1" t="s">
        <v>81732</v>
      </c>
      <c r="B34784">
        <v>27</v>
      </c>
      <c r="C34784">
        <v>2728110</v>
      </c>
      <c r="D34784" s="1" t="s">
        <v>83429</v>
      </c>
      <c r="E34784">
        <v>272811000000</v>
      </c>
      <c r="F34784" s="1" t="s">
        <v>83431</v>
      </c>
      <c r="H34784" s="2">
        <v>43329</v>
      </c>
    </row>
    <row r="34785" spans="1:8" x14ac:dyDescent="0.3">
      <c r="A34785" s="1" t="s">
        <v>81732</v>
      </c>
      <c r="B34785">
        <v>27</v>
      </c>
      <c r="C34785">
        <v>2728140</v>
      </c>
      <c r="D34785" s="1" t="s">
        <v>83433</v>
      </c>
      <c r="E34785">
        <v>272814000000</v>
      </c>
      <c r="F34785" s="1" t="s">
        <v>83435</v>
      </c>
      <c r="H34785" s="2">
        <v>43329</v>
      </c>
    </row>
    <row r="34786" spans="1:8" x14ac:dyDescent="0.3">
      <c r="A34786" s="1" t="s">
        <v>81732</v>
      </c>
      <c r="B34786">
        <v>27</v>
      </c>
      <c r="C34786">
        <v>2728170</v>
      </c>
      <c r="D34786" s="1" t="s">
        <v>83437</v>
      </c>
      <c r="E34786">
        <v>272817000000</v>
      </c>
      <c r="F34786" s="1" t="s">
        <v>83439</v>
      </c>
      <c r="H34786" s="2">
        <v>43329</v>
      </c>
    </row>
    <row r="34787" spans="1:8" x14ac:dyDescent="0.3">
      <c r="A34787" s="1" t="s">
        <v>81732</v>
      </c>
      <c r="B34787">
        <v>27</v>
      </c>
      <c r="C34787">
        <v>2728170</v>
      </c>
      <c r="D34787" s="1" t="s">
        <v>83437</v>
      </c>
      <c r="E34787">
        <v>272817000000</v>
      </c>
      <c r="F34787" s="1" t="s">
        <v>83441</v>
      </c>
      <c r="H34787" s="2">
        <v>43329</v>
      </c>
    </row>
    <row r="34788" spans="1:8" x14ac:dyDescent="0.3">
      <c r="A34788" s="1" t="s">
        <v>81732</v>
      </c>
      <c r="B34788">
        <v>27</v>
      </c>
      <c r="C34788">
        <v>2728200</v>
      </c>
      <c r="D34788" s="1" t="s">
        <v>83443</v>
      </c>
      <c r="E34788">
        <v>272820000000</v>
      </c>
      <c r="F34788" s="1" t="s">
        <v>83445</v>
      </c>
      <c r="H34788" s="2">
        <v>43329</v>
      </c>
    </row>
    <row r="34789" spans="1:8" x14ac:dyDescent="0.3">
      <c r="A34789" s="1" t="s">
        <v>81732</v>
      </c>
      <c r="B34789">
        <v>27</v>
      </c>
      <c r="C34789">
        <v>2728230</v>
      </c>
      <c r="D34789" s="1" t="s">
        <v>83447</v>
      </c>
      <c r="E34789">
        <v>272823000000</v>
      </c>
      <c r="F34789" s="1" t="s">
        <v>83449</v>
      </c>
      <c r="H34789" s="2">
        <v>43329</v>
      </c>
    </row>
    <row r="34790" spans="1:8" x14ac:dyDescent="0.3">
      <c r="A34790" s="1" t="s">
        <v>81732</v>
      </c>
      <c r="B34790">
        <v>27</v>
      </c>
      <c r="C34790">
        <v>2728230</v>
      </c>
      <c r="D34790" s="1" t="s">
        <v>83447</v>
      </c>
      <c r="E34790">
        <v>272823000000</v>
      </c>
      <c r="F34790" s="1" t="s">
        <v>83451</v>
      </c>
      <c r="H34790" s="2">
        <v>43329</v>
      </c>
    </row>
    <row r="34791" spans="1:8" x14ac:dyDescent="0.3">
      <c r="A34791" s="1" t="s">
        <v>81732</v>
      </c>
      <c r="B34791">
        <v>27</v>
      </c>
      <c r="C34791">
        <v>2728290</v>
      </c>
      <c r="D34791" s="1" t="s">
        <v>83453</v>
      </c>
      <c r="E34791">
        <v>272829000000</v>
      </c>
      <c r="F34791" s="1" t="s">
        <v>83455</v>
      </c>
      <c r="H34791" s="2">
        <v>43329</v>
      </c>
    </row>
    <row r="34792" spans="1:8" x14ac:dyDescent="0.3">
      <c r="A34792" s="1" t="s">
        <v>81732</v>
      </c>
      <c r="B34792">
        <v>27</v>
      </c>
      <c r="C34792">
        <v>2728320</v>
      </c>
      <c r="D34792" s="1" t="s">
        <v>83457</v>
      </c>
      <c r="E34792">
        <v>272832000000</v>
      </c>
      <c r="F34792" s="1" t="s">
        <v>83459</v>
      </c>
      <c r="H34792" s="2">
        <v>43329</v>
      </c>
    </row>
    <row r="34793" spans="1:8" x14ac:dyDescent="0.3">
      <c r="A34793" s="1" t="s">
        <v>81732</v>
      </c>
      <c r="B34793">
        <v>27</v>
      </c>
      <c r="C34793">
        <v>2728350</v>
      </c>
      <c r="D34793" s="1" t="s">
        <v>83461</v>
      </c>
      <c r="E34793">
        <v>272835000000</v>
      </c>
      <c r="F34793" s="1" t="s">
        <v>83463</v>
      </c>
      <c r="H34793" s="2">
        <v>43329</v>
      </c>
    </row>
    <row r="34794" spans="1:8" x14ac:dyDescent="0.3">
      <c r="A34794" s="1" t="s">
        <v>81732</v>
      </c>
      <c r="B34794">
        <v>27</v>
      </c>
      <c r="C34794">
        <v>2728380</v>
      </c>
      <c r="D34794" s="1" t="s">
        <v>83465</v>
      </c>
      <c r="E34794">
        <v>272838000000</v>
      </c>
      <c r="F34794" s="1" t="s">
        <v>83467</v>
      </c>
      <c r="H34794" s="2">
        <v>43329</v>
      </c>
    </row>
    <row r="34795" spans="1:8" x14ac:dyDescent="0.3">
      <c r="A34795" s="1" t="s">
        <v>81732</v>
      </c>
      <c r="B34795">
        <v>27</v>
      </c>
      <c r="C34795">
        <v>2728380</v>
      </c>
      <c r="D34795" s="1" t="s">
        <v>83465</v>
      </c>
      <c r="E34795">
        <v>272838000000</v>
      </c>
      <c r="F34795" s="1" t="s">
        <v>83469</v>
      </c>
      <c r="H34795" s="2">
        <v>43329</v>
      </c>
    </row>
    <row r="34796" spans="1:8" x14ac:dyDescent="0.3">
      <c r="A34796" s="1" t="s">
        <v>81732</v>
      </c>
      <c r="B34796">
        <v>27</v>
      </c>
      <c r="C34796">
        <v>2728380</v>
      </c>
      <c r="D34796" s="1" t="s">
        <v>83465</v>
      </c>
      <c r="E34796">
        <v>272838000000</v>
      </c>
      <c r="F34796" s="1" t="s">
        <v>119687</v>
      </c>
      <c r="H34796" s="2">
        <v>43329</v>
      </c>
    </row>
    <row r="34797" spans="1:8" x14ac:dyDescent="0.3">
      <c r="A34797" s="1" t="s">
        <v>81732</v>
      </c>
      <c r="B34797">
        <v>27</v>
      </c>
      <c r="C34797">
        <v>2728950</v>
      </c>
      <c r="D34797" s="1" t="s">
        <v>83471</v>
      </c>
      <c r="E34797">
        <v>272895000000</v>
      </c>
      <c r="F34797" s="1" t="s">
        <v>83473</v>
      </c>
      <c r="H34797" s="2">
        <v>43329</v>
      </c>
    </row>
    <row r="34798" spans="1:8" x14ac:dyDescent="0.3">
      <c r="A34798" s="1" t="s">
        <v>81732</v>
      </c>
      <c r="B34798">
        <v>27</v>
      </c>
      <c r="C34798">
        <v>2728970</v>
      </c>
      <c r="D34798" s="1" t="s">
        <v>83475</v>
      </c>
      <c r="E34798">
        <v>272897000000</v>
      </c>
      <c r="F34798" s="1" t="s">
        <v>83477</v>
      </c>
      <c r="H34798" s="2">
        <v>43329</v>
      </c>
    </row>
    <row r="34799" spans="1:8" x14ac:dyDescent="0.3">
      <c r="A34799" s="1" t="s">
        <v>81732</v>
      </c>
      <c r="B34799">
        <v>27</v>
      </c>
      <c r="C34799">
        <v>2728970</v>
      </c>
      <c r="D34799" s="1" t="s">
        <v>83475</v>
      </c>
      <c r="E34799">
        <v>272897000000</v>
      </c>
      <c r="F34799" s="1" t="s">
        <v>83479</v>
      </c>
      <c r="H34799" s="2">
        <v>43329</v>
      </c>
    </row>
    <row r="34800" spans="1:8" x14ac:dyDescent="0.3">
      <c r="A34800" s="1" t="s">
        <v>81732</v>
      </c>
      <c r="B34800">
        <v>27</v>
      </c>
      <c r="C34800">
        <v>2730030</v>
      </c>
      <c r="D34800" s="1" t="s">
        <v>83481</v>
      </c>
      <c r="E34800">
        <v>273003000000</v>
      </c>
      <c r="F34800" s="1" t="s">
        <v>119688</v>
      </c>
      <c r="H34800" s="2">
        <v>43329</v>
      </c>
    </row>
    <row r="34801" spans="1:8" x14ac:dyDescent="0.3">
      <c r="A34801" s="1" t="s">
        <v>81732</v>
      </c>
      <c r="B34801">
        <v>27</v>
      </c>
      <c r="C34801">
        <v>2730030</v>
      </c>
      <c r="D34801" s="1" t="s">
        <v>83481</v>
      </c>
      <c r="E34801">
        <v>273003000000</v>
      </c>
      <c r="F34801" s="1" t="s">
        <v>83484</v>
      </c>
      <c r="H34801" s="2">
        <v>43329</v>
      </c>
    </row>
    <row r="34802" spans="1:8" x14ac:dyDescent="0.3">
      <c r="A34802" s="1" t="s">
        <v>81732</v>
      </c>
      <c r="B34802">
        <v>27</v>
      </c>
      <c r="C34802">
        <v>2730030</v>
      </c>
      <c r="D34802" s="1" t="s">
        <v>83481</v>
      </c>
      <c r="E34802">
        <v>273003000000</v>
      </c>
      <c r="F34802" s="1" t="s">
        <v>83486</v>
      </c>
      <c r="H34802" s="2">
        <v>43329</v>
      </c>
    </row>
    <row r="34803" spans="1:8" x14ac:dyDescent="0.3">
      <c r="A34803" s="1" t="s">
        <v>81732</v>
      </c>
      <c r="B34803">
        <v>27</v>
      </c>
      <c r="C34803">
        <v>2730060</v>
      </c>
      <c r="D34803" s="1" t="s">
        <v>83488</v>
      </c>
      <c r="E34803">
        <v>273006000000</v>
      </c>
      <c r="F34803" s="1" t="s">
        <v>83490</v>
      </c>
      <c r="H34803" s="2">
        <v>43329</v>
      </c>
    </row>
    <row r="34804" spans="1:8" x14ac:dyDescent="0.3">
      <c r="A34804" s="1" t="s">
        <v>81732</v>
      </c>
      <c r="B34804">
        <v>27</v>
      </c>
      <c r="C34804">
        <v>2730060</v>
      </c>
      <c r="D34804" s="1" t="s">
        <v>83488</v>
      </c>
      <c r="E34804">
        <v>273006000000</v>
      </c>
      <c r="F34804" s="1" t="s">
        <v>83492</v>
      </c>
      <c r="H34804" s="2">
        <v>43329</v>
      </c>
    </row>
    <row r="34805" spans="1:8" x14ac:dyDescent="0.3">
      <c r="A34805" s="1" t="s">
        <v>81732</v>
      </c>
      <c r="B34805">
        <v>27</v>
      </c>
      <c r="C34805">
        <v>2730090</v>
      </c>
      <c r="D34805" s="1" t="s">
        <v>83494</v>
      </c>
      <c r="E34805">
        <v>273009000000</v>
      </c>
      <c r="F34805" s="1" t="s">
        <v>83496</v>
      </c>
      <c r="H34805" s="2">
        <v>43329</v>
      </c>
    </row>
    <row r="34806" spans="1:8" x14ac:dyDescent="0.3">
      <c r="A34806" s="1" t="s">
        <v>81732</v>
      </c>
      <c r="B34806">
        <v>27</v>
      </c>
      <c r="C34806">
        <v>2730150</v>
      </c>
      <c r="D34806" s="1" t="s">
        <v>83498</v>
      </c>
      <c r="E34806">
        <v>273015000000</v>
      </c>
      <c r="F34806" s="1" t="s">
        <v>83500</v>
      </c>
      <c r="H34806" s="2">
        <v>43329</v>
      </c>
    </row>
    <row r="34807" spans="1:8" x14ac:dyDescent="0.3">
      <c r="A34807" s="1" t="s">
        <v>81732</v>
      </c>
      <c r="B34807">
        <v>27</v>
      </c>
      <c r="C34807">
        <v>2730450</v>
      </c>
      <c r="D34807" s="1" t="s">
        <v>83502</v>
      </c>
      <c r="E34807">
        <v>273045000000</v>
      </c>
      <c r="F34807" s="1" t="s">
        <v>83504</v>
      </c>
      <c r="H34807" s="2">
        <v>43329</v>
      </c>
    </row>
    <row r="34808" spans="1:8" x14ac:dyDescent="0.3">
      <c r="A34808" s="1" t="s">
        <v>81732</v>
      </c>
      <c r="B34808">
        <v>27</v>
      </c>
      <c r="C34808">
        <v>2730480</v>
      </c>
      <c r="D34808" s="1" t="s">
        <v>83506</v>
      </c>
      <c r="E34808">
        <v>273048000000</v>
      </c>
      <c r="F34808" s="1" t="s">
        <v>83508</v>
      </c>
      <c r="H34808" s="2">
        <v>43329</v>
      </c>
    </row>
    <row r="34809" spans="1:8" x14ac:dyDescent="0.3">
      <c r="A34809" s="1" t="s">
        <v>81732</v>
      </c>
      <c r="B34809">
        <v>27</v>
      </c>
      <c r="C34809">
        <v>2730510</v>
      </c>
      <c r="D34809" s="1" t="s">
        <v>83510</v>
      </c>
      <c r="E34809">
        <v>273051000000</v>
      </c>
      <c r="F34809" s="1" t="s">
        <v>83512</v>
      </c>
      <c r="H34809" s="2">
        <v>43329</v>
      </c>
    </row>
    <row r="34810" spans="1:8" x14ac:dyDescent="0.3">
      <c r="A34810" s="1" t="s">
        <v>81732</v>
      </c>
      <c r="B34810">
        <v>27</v>
      </c>
      <c r="C34810">
        <v>2730510</v>
      </c>
      <c r="D34810" s="1" t="s">
        <v>83510</v>
      </c>
      <c r="E34810">
        <v>273051000000</v>
      </c>
      <c r="F34810" s="1" t="s">
        <v>83514</v>
      </c>
      <c r="H34810" s="2">
        <v>43329</v>
      </c>
    </row>
    <row r="34811" spans="1:8" x14ac:dyDescent="0.3">
      <c r="A34811" s="1" t="s">
        <v>81732</v>
      </c>
      <c r="B34811">
        <v>27</v>
      </c>
      <c r="C34811">
        <v>2730870</v>
      </c>
      <c r="D34811" s="1" t="s">
        <v>83516</v>
      </c>
      <c r="E34811">
        <v>273087000000</v>
      </c>
      <c r="F34811" s="1" t="s">
        <v>83518</v>
      </c>
      <c r="H34811" s="2">
        <v>43329</v>
      </c>
    </row>
    <row r="34812" spans="1:8" x14ac:dyDescent="0.3">
      <c r="A34812" s="1" t="s">
        <v>81732</v>
      </c>
      <c r="B34812">
        <v>27</v>
      </c>
      <c r="C34812">
        <v>2730870</v>
      </c>
      <c r="D34812" s="1" t="s">
        <v>83516</v>
      </c>
      <c r="E34812">
        <v>273087000000</v>
      </c>
      <c r="F34812" s="1" t="s">
        <v>83520</v>
      </c>
      <c r="H34812" s="2">
        <v>43329</v>
      </c>
    </row>
    <row r="34813" spans="1:8" x14ac:dyDescent="0.3">
      <c r="A34813" s="1" t="s">
        <v>81732</v>
      </c>
      <c r="B34813">
        <v>27</v>
      </c>
      <c r="C34813">
        <v>2731750</v>
      </c>
      <c r="D34813" s="1" t="s">
        <v>83522</v>
      </c>
      <c r="E34813">
        <v>273175000000</v>
      </c>
      <c r="F34813" s="1" t="s">
        <v>83524</v>
      </c>
      <c r="H34813" s="2">
        <v>43329</v>
      </c>
    </row>
    <row r="34814" spans="1:8" x14ac:dyDescent="0.3">
      <c r="A34814" s="1" t="s">
        <v>81732</v>
      </c>
      <c r="B34814">
        <v>27</v>
      </c>
      <c r="C34814">
        <v>2731750</v>
      </c>
      <c r="D34814" s="1" t="s">
        <v>83522</v>
      </c>
      <c r="E34814">
        <v>273175000000</v>
      </c>
      <c r="F34814" s="1" t="s">
        <v>83526</v>
      </c>
      <c r="H34814" s="2">
        <v>43329</v>
      </c>
    </row>
    <row r="34815" spans="1:8" x14ac:dyDescent="0.3">
      <c r="A34815" s="1" t="s">
        <v>81732</v>
      </c>
      <c r="B34815">
        <v>27</v>
      </c>
      <c r="C34815">
        <v>2731780</v>
      </c>
      <c r="D34815" s="1" t="s">
        <v>83528</v>
      </c>
      <c r="E34815">
        <v>273178000000</v>
      </c>
      <c r="F34815" s="1" t="s">
        <v>83530</v>
      </c>
      <c r="H34815" s="2">
        <v>43329</v>
      </c>
    </row>
    <row r="34816" spans="1:8" x14ac:dyDescent="0.3">
      <c r="A34816" s="1" t="s">
        <v>81732</v>
      </c>
      <c r="B34816">
        <v>27</v>
      </c>
      <c r="C34816">
        <v>2731780</v>
      </c>
      <c r="D34816" s="1" t="s">
        <v>83528</v>
      </c>
      <c r="E34816">
        <v>273178000000</v>
      </c>
      <c r="F34816" s="1" t="s">
        <v>119690</v>
      </c>
      <c r="H34816" s="2">
        <v>43329</v>
      </c>
    </row>
    <row r="34817" spans="1:8" x14ac:dyDescent="0.3">
      <c r="A34817" s="1" t="s">
        <v>81732</v>
      </c>
      <c r="B34817">
        <v>27</v>
      </c>
      <c r="C34817">
        <v>2731780</v>
      </c>
      <c r="D34817" s="1" t="s">
        <v>83528</v>
      </c>
      <c r="E34817">
        <v>273178000000</v>
      </c>
      <c r="F34817" s="1" t="s">
        <v>83532</v>
      </c>
      <c r="H34817" s="2">
        <v>43329</v>
      </c>
    </row>
    <row r="34818" spans="1:8" x14ac:dyDescent="0.3">
      <c r="A34818" s="1" t="s">
        <v>81732</v>
      </c>
      <c r="B34818">
        <v>27</v>
      </c>
      <c r="C34818">
        <v>2731780</v>
      </c>
      <c r="D34818" s="1" t="s">
        <v>83528</v>
      </c>
      <c r="E34818">
        <v>273178000000</v>
      </c>
      <c r="F34818" s="1" t="s">
        <v>83534</v>
      </c>
      <c r="H34818" s="2">
        <v>43329</v>
      </c>
    </row>
    <row r="34819" spans="1:8" x14ac:dyDescent="0.3">
      <c r="A34819" s="1" t="s">
        <v>81732</v>
      </c>
      <c r="B34819">
        <v>27</v>
      </c>
      <c r="C34819">
        <v>2731780</v>
      </c>
      <c r="D34819" s="1" t="s">
        <v>83528</v>
      </c>
      <c r="E34819">
        <v>273178000000</v>
      </c>
      <c r="F34819" s="1" t="s">
        <v>83540</v>
      </c>
      <c r="H34819" s="2">
        <v>43329</v>
      </c>
    </row>
    <row r="34820" spans="1:8" x14ac:dyDescent="0.3">
      <c r="A34820" s="1" t="s">
        <v>81732</v>
      </c>
      <c r="B34820">
        <v>27</v>
      </c>
      <c r="C34820">
        <v>2731780</v>
      </c>
      <c r="D34820" s="1" t="s">
        <v>83528</v>
      </c>
      <c r="E34820">
        <v>273178000000</v>
      </c>
      <c r="F34820" s="1" t="s">
        <v>83542</v>
      </c>
      <c r="H34820" s="2">
        <v>43329</v>
      </c>
    </row>
    <row r="34821" spans="1:8" x14ac:dyDescent="0.3">
      <c r="A34821" s="1" t="s">
        <v>81732</v>
      </c>
      <c r="B34821">
        <v>27</v>
      </c>
      <c r="C34821">
        <v>2731780</v>
      </c>
      <c r="D34821" s="1" t="s">
        <v>83528</v>
      </c>
      <c r="E34821">
        <v>273178000000</v>
      </c>
      <c r="F34821" s="1" t="s">
        <v>119692</v>
      </c>
      <c r="H34821" s="2">
        <v>43329</v>
      </c>
    </row>
    <row r="34822" spans="1:8" x14ac:dyDescent="0.3">
      <c r="A34822" s="1" t="s">
        <v>81732</v>
      </c>
      <c r="B34822">
        <v>27</v>
      </c>
      <c r="C34822">
        <v>2731800</v>
      </c>
      <c r="D34822" s="1" t="s">
        <v>83546</v>
      </c>
      <c r="E34822">
        <v>273180000000</v>
      </c>
      <c r="F34822" s="1" t="s">
        <v>83548</v>
      </c>
      <c r="H34822" s="2">
        <v>43329</v>
      </c>
    </row>
    <row r="34823" spans="1:8" x14ac:dyDescent="0.3">
      <c r="A34823" s="1" t="s">
        <v>81732</v>
      </c>
      <c r="B34823">
        <v>27</v>
      </c>
      <c r="C34823">
        <v>2731800</v>
      </c>
      <c r="D34823" s="1" t="s">
        <v>83546</v>
      </c>
      <c r="E34823">
        <v>273180000000</v>
      </c>
      <c r="F34823" s="1" t="s">
        <v>83550</v>
      </c>
      <c r="H34823" s="2">
        <v>43329</v>
      </c>
    </row>
    <row r="34824" spans="1:8" x14ac:dyDescent="0.3">
      <c r="A34824" s="1" t="s">
        <v>81732</v>
      </c>
      <c r="B34824">
        <v>27</v>
      </c>
      <c r="C34824">
        <v>2731800</v>
      </c>
      <c r="D34824" s="1" t="s">
        <v>83546</v>
      </c>
      <c r="E34824">
        <v>273180000000</v>
      </c>
      <c r="F34824" s="1" t="s">
        <v>83552</v>
      </c>
      <c r="H34824" s="2">
        <v>43329</v>
      </c>
    </row>
    <row r="34825" spans="1:8" x14ac:dyDescent="0.3">
      <c r="A34825" s="1" t="s">
        <v>81732</v>
      </c>
      <c r="B34825">
        <v>27</v>
      </c>
      <c r="C34825">
        <v>2731800</v>
      </c>
      <c r="D34825" s="1" t="s">
        <v>83546</v>
      </c>
      <c r="E34825">
        <v>273180000000</v>
      </c>
      <c r="F34825" s="1" t="s">
        <v>83554</v>
      </c>
      <c r="H34825" s="2">
        <v>43329</v>
      </c>
    </row>
    <row r="34826" spans="1:8" x14ac:dyDescent="0.3">
      <c r="A34826" s="1" t="s">
        <v>81732</v>
      </c>
      <c r="B34826">
        <v>27</v>
      </c>
      <c r="C34826">
        <v>2731800</v>
      </c>
      <c r="D34826" s="1" t="s">
        <v>83546</v>
      </c>
      <c r="E34826">
        <v>273180000000</v>
      </c>
      <c r="F34826" s="1" t="s">
        <v>83558</v>
      </c>
      <c r="H34826" s="2">
        <v>43329</v>
      </c>
    </row>
    <row r="34827" spans="1:8" x14ac:dyDescent="0.3">
      <c r="A34827" s="1" t="s">
        <v>81732</v>
      </c>
      <c r="B34827">
        <v>27</v>
      </c>
      <c r="C34827">
        <v>2731800</v>
      </c>
      <c r="D34827" s="1" t="s">
        <v>83546</v>
      </c>
      <c r="E34827">
        <v>273180000000</v>
      </c>
      <c r="F34827" s="1" t="s">
        <v>83562</v>
      </c>
      <c r="H34827" s="2">
        <v>43329</v>
      </c>
    </row>
    <row r="34828" spans="1:8" x14ac:dyDescent="0.3">
      <c r="A34828" s="1" t="s">
        <v>81732</v>
      </c>
      <c r="B34828">
        <v>27</v>
      </c>
      <c r="C34828">
        <v>2732070</v>
      </c>
      <c r="D34828" s="1" t="s">
        <v>83564</v>
      </c>
      <c r="E34828">
        <v>273207000000</v>
      </c>
      <c r="F34828" s="1" t="s">
        <v>83566</v>
      </c>
      <c r="H34828" s="2">
        <v>43329</v>
      </c>
    </row>
    <row r="34829" spans="1:8" x14ac:dyDescent="0.3">
      <c r="A34829" s="1" t="s">
        <v>81732</v>
      </c>
      <c r="B34829">
        <v>27</v>
      </c>
      <c r="C34829">
        <v>2732250</v>
      </c>
      <c r="D34829" s="1" t="s">
        <v>83568</v>
      </c>
      <c r="E34829">
        <v>273225000000</v>
      </c>
      <c r="F34829" s="1" t="s">
        <v>83570</v>
      </c>
      <c r="H34829" s="2">
        <v>43329</v>
      </c>
    </row>
    <row r="34830" spans="1:8" x14ac:dyDescent="0.3">
      <c r="A34830" s="1" t="s">
        <v>81732</v>
      </c>
      <c r="B34830">
        <v>27</v>
      </c>
      <c r="C34830">
        <v>2732250</v>
      </c>
      <c r="D34830" s="1" t="s">
        <v>83568</v>
      </c>
      <c r="E34830">
        <v>273225000000</v>
      </c>
      <c r="F34830" s="1" t="s">
        <v>83572</v>
      </c>
      <c r="H34830" s="2">
        <v>43329</v>
      </c>
    </row>
    <row r="34831" spans="1:8" x14ac:dyDescent="0.3">
      <c r="A34831" s="1" t="s">
        <v>81732</v>
      </c>
      <c r="B34831">
        <v>27</v>
      </c>
      <c r="C34831">
        <v>2732390</v>
      </c>
      <c r="D34831" s="1" t="s">
        <v>83574</v>
      </c>
      <c r="E34831">
        <v>273239000000</v>
      </c>
      <c r="F34831" s="1" t="s">
        <v>83576</v>
      </c>
      <c r="H34831" s="2">
        <v>43329</v>
      </c>
    </row>
    <row r="34832" spans="1:8" x14ac:dyDescent="0.3">
      <c r="A34832" s="1" t="s">
        <v>81732</v>
      </c>
      <c r="B34832">
        <v>27</v>
      </c>
      <c r="C34832">
        <v>2732390</v>
      </c>
      <c r="D34832" s="1" t="s">
        <v>83574</v>
      </c>
      <c r="E34832">
        <v>273239000000</v>
      </c>
      <c r="F34832" s="1" t="s">
        <v>83578</v>
      </c>
      <c r="H34832" s="2">
        <v>43329</v>
      </c>
    </row>
    <row r="34833" spans="1:8" x14ac:dyDescent="0.3">
      <c r="A34833" s="1" t="s">
        <v>81732</v>
      </c>
      <c r="B34833">
        <v>27</v>
      </c>
      <c r="C34833">
        <v>2732390</v>
      </c>
      <c r="D34833" s="1" t="s">
        <v>83574</v>
      </c>
      <c r="E34833">
        <v>273239000000</v>
      </c>
      <c r="F34833" s="1" t="s">
        <v>119694</v>
      </c>
      <c r="H34833" s="2">
        <v>43329</v>
      </c>
    </row>
    <row r="34834" spans="1:8" x14ac:dyDescent="0.3">
      <c r="A34834" s="1" t="s">
        <v>81732</v>
      </c>
      <c r="B34834">
        <v>27</v>
      </c>
      <c r="C34834">
        <v>2732390</v>
      </c>
      <c r="D34834" s="1" t="s">
        <v>83574</v>
      </c>
      <c r="E34834">
        <v>273239000000</v>
      </c>
      <c r="F34834" s="1" t="s">
        <v>83580</v>
      </c>
      <c r="H34834" s="2">
        <v>43329</v>
      </c>
    </row>
    <row r="34835" spans="1:8" x14ac:dyDescent="0.3">
      <c r="A34835" s="1" t="s">
        <v>81732</v>
      </c>
      <c r="B34835">
        <v>27</v>
      </c>
      <c r="C34835">
        <v>2732390</v>
      </c>
      <c r="D34835" s="1" t="s">
        <v>83574</v>
      </c>
      <c r="E34835">
        <v>273239000000</v>
      </c>
      <c r="F34835" s="1" t="s">
        <v>83582</v>
      </c>
      <c r="H34835" s="2">
        <v>43329</v>
      </c>
    </row>
    <row r="34836" spans="1:8" x14ac:dyDescent="0.3">
      <c r="A34836" s="1" t="s">
        <v>81732</v>
      </c>
      <c r="B34836">
        <v>27</v>
      </c>
      <c r="C34836">
        <v>2732390</v>
      </c>
      <c r="D34836" s="1" t="s">
        <v>83574</v>
      </c>
      <c r="E34836">
        <v>273239000000</v>
      </c>
      <c r="F34836" s="1" t="s">
        <v>83586</v>
      </c>
      <c r="H34836" s="2">
        <v>43329</v>
      </c>
    </row>
    <row r="34837" spans="1:8" x14ac:dyDescent="0.3">
      <c r="A34837" s="1" t="s">
        <v>81732</v>
      </c>
      <c r="B34837">
        <v>27</v>
      </c>
      <c r="C34837">
        <v>2732390</v>
      </c>
      <c r="D34837" s="1" t="s">
        <v>83574</v>
      </c>
      <c r="E34837">
        <v>273239000000</v>
      </c>
      <c r="F34837" s="1" t="s">
        <v>83588</v>
      </c>
      <c r="H34837" s="2">
        <v>43329</v>
      </c>
    </row>
    <row r="34838" spans="1:8" x14ac:dyDescent="0.3">
      <c r="A34838" s="1" t="s">
        <v>81732</v>
      </c>
      <c r="B34838">
        <v>27</v>
      </c>
      <c r="C34838">
        <v>2732390</v>
      </c>
      <c r="D34838" s="1" t="s">
        <v>83574</v>
      </c>
      <c r="E34838">
        <v>273239000000</v>
      </c>
      <c r="F34838" s="1" t="s">
        <v>83590</v>
      </c>
      <c r="H34838" s="2">
        <v>43329</v>
      </c>
    </row>
    <row r="34839" spans="1:8" x14ac:dyDescent="0.3">
      <c r="A34839" s="1" t="s">
        <v>81732</v>
      </c>
      <c r="B34839">
        <v>27</v>
      </c>
      <c r="C34839">
        <v>2732390</v>
      </c>
      <c r="D34839" s="1" t="s">
        <v>83574</v>
      </c>
      <c r="E34839">
        <v>273239000000</v>
      </c>
      <c r="F34839" s="1" t="s">
        <v>83592</v>
      </c>
      <c r="H34839" s="2">
        <v>43329</v>
      </c>
    </row>
    <row r="34840" spans="1:8" x14ac:dyDescent="0.3">
      <c r="A34840" s="1" t="s">
        <v>81732</v>
      </c>
      <c r="B34840">
        <v>27</v>
      </c>
      <c r="C34840">
        <v>2732430</v>
      </c>
      <c r="D34840" s="1" t="s">
        <v>83594</v>
      </c>
      <c r="E34840">
        <v>273243000000</v>
      </c>
      <c r="F34840" s="1" t="s">
        <v>83596</v>
      </c>
      <c r="H34840" s="2">
        <v>43329</v>
      </c>
    </row>
    <row r="34841" spans="1:8" x14ac:dyDescent="0.3">
      <c r="A34841" s="1" t="s">
        <v>81732</v>
      </c>
      <c r="B34841">
        <v>27</v>
      </c>
      <c r="C34841">
        <v>2732430</v>
      </c>
      <c r="D34841" s="1" t="s">
        <v>83594</v>
      </c>
      <c r="E34841">
        <v>273243000000</v>
      </c>
      <c r="F34841" s="1" t="s">
        <v>83598</v>
      </c>
      <c r="H34841" s="2">
        <v>43329</v>
      </c>
    </row>
    <row r="34842" spans="1:8" x14ac:dyDescent="0.3">
      <c r="A34842" s="1" t="s">
        <v>81732</v>
      </c>
      <c r="B34842">
        <v>27</v>
      </c>
      <c r="C34842">
        <v>2732460</v>
      </c>
      <c r="D34842" s="1" t="s">
        <v>83600</v>
      </c>
      <c r="E34842">
        <v>273246000000</v>
      </c>
      <c r="F34842" s="1" t="s">
        <v>83602</v>
      </c>
      <c r="H34842" s="2">
        <v>43329</v>
      </c>
    </row>
    <row r="34843" spans="1:8" x14ac:dyDescent="0.3">
      <c r="A34843" s="1" t="s">
        <v>81732</v>
      </c>
      <c r="B34843">
        <v>27</v>
      </c>
      <c r="C34843">
        <v>2732520</v>
      </c>
      <c r="D34843" s="1" t="s">
        <v>83604</v>
      </c>
      <c r="E34843">
        <v>273252000000</v>
      </c>
      <c r="F34843" s="1" t="s">
        <v>83606</v>
      </c>
      <c r="H34843" s="2">
        <v>43329</v>
      </c>
    </row>
    <row r="34844" spans="1:8" x14ac:dyDescent="0.3">
      <c r="A34844" s="1" t="s">
        <v>81732</v>
      </c>
      <c r="B34844">
        <v>27</v>
      </c>
      <c r="C34844">
        <v>2732550</v>
      </c>
      <c r="D34844" s="1" t="s">
        <v>83608</v>
      </c>
      <c r="E34844">
        <v>273255000000</v>
      </c>
      <c r="F34844" s="1" t="s">
        <v>83610</v>
      </c>
      <c r="H34844" s="2">
        <v>43329</v>
      </c>
    </row>
    <row r="34845" spans="1:8" x14ac:dyDescent="0.3">
      <c r="A34845" s="1" t="s">
        <v>81732</v>
      </c>
      <c r="B34845">
        <v>27</v>
      </c>
      <c r="C34845">
        <v>2732700</v>
      </c>
      <c r="D34845" s="1" t="s">
        <v>83612</v>
      </c>
      <c r="E34845">
        <v>273270000000</v>
      </c>
      <c r="F34845" s="1" t="s">
        <v>83614</v>
      </c>
      <c r="H34845" s="2">
        <v>43329</v>
      </c>
    </row>
    <row r="34846" spans="1:8" x14ac:dyDescent="0.3">
      <c r="A34846" s="1" t="s">
        <v>81732</v>
      </c>
      <c r="B34846">
        <v>27</v>
      </c>
      <c r="C34846">
        <v>2732700</v>
      </c>
      <c r="D34846" s="1" t="s">
        <v>83612</v>
      </c>
      <c r="E34846">
        <v>273270000000</v>
      </c>
      <c r="F34846" s="1" t="s">
        <v>83616</v>
      </c>
      <c r="H34846" s="2">
        <v>43329</v>
      </c>
    </row>
    <row r="34847" spans="1:8" x14ac:dyDescent="0.3">
      <c r="A34847" s="1" t="s">
        <v>81732</v>
      </c>
      <c r="B34847">
        <v>27</v>
      </c>
      <c r="C34847">
        <v>2732820</v>
      </c>
      <c r="D34847" s="1" t="s">
        <v>83618</v>
      </c>
      <c r="E34847">
        <v>273282000000</v>
      </c>
      <c r="F34847" s="1" t="s">
        <v>83620</v>
      </c>
      <c r="H34847" s="2">
        <v>43329</v>
      </c>
    </row>
    <row r="34848" spans="1:8" x14ac:dyDescent="0.3">
      <c r="A34848" s="1" t="s">
        <v>81732</v>
      </c>
      <c r="B34848">
        <v>27</v>
      </c>
      <c r="C34848">
        <v>2732850</v>
      </c>
      <c r="D34848" s="1" t="s">
        <v>83622</v>
      </c>
      <c r="E34848">
        <v>273285000000</v>
      </c>
      <c r="F34848" s="1" t="s">
        <v>83624</v>
      </c>
      <c r="H34848" s="2">
        <v>43329</v>
      </c>
    </row>
    <row r="34849" spans="1:8" x14ac:dyDescent="0.3">
      <c r="A34849" s="1" t="s">
        <v>81732</v>
      </c>
      <c r="B34849">
        <v>27</v>
      </c>
      <c r="C34849">
        <v>2732880</v>
      </c>
      <c r="D34849" s="1" t="s">
        <v>83626</v>
      </c>
      <c r="E34849">
        <v>273288000000</v>
      </c>
      <c r="F34849" s="1" t="s">
        <v>83628</v>
      </c>
      <c r="H34849" s="2">
        <v>43329</v>
      </c>
    </row>
    <row r="34850" spans="1:8" x14ac:dyDescent="0.3">
      <c r="A34850" s="1" t="s">
        <v>81732</v>
      </c>
      <c r="B34850">
        <v>27</v>
      </c>
      <c r="C34850">
        <v>2732970</v>
      </c>
      <c r="D34850" s="1" t="s">
        <v>83630</v>
      </c>
      <c r="E34850">
        <v>273297000000</v>
      </c>
      <c r="F34850" s="1" t="s">
        <v>83632</v>
      </c>
      <c r="H34850" s="2">
        <v>43329</v>
      </c>
    </row>
    <row r="34851" spans="1:8" x14ac:dyDescent="0.3">
      <c r="A34851" s="1" t="s">
        <v>81732</v>
      </c>
      <c r="B34851">
        <v>27</v>
      </c>
      <c r="C34851">
        <v>2733000</v>
      </c>
      <c r="D34851" s="1" t="s">
        <v>83634</v>
      </c>
      <c r="E34851">
        <v>273300000000</v>
      </c>
      <c r="F34851" s="1" t="s">
        <v>119695</v>
      </c>
      <c r="H34851" s="2">
        <v>43329</v>
      </c>
    </row>
    <row r="34852" spans="1:8" x14ac:dyDescent="0.3">
      <c r="A34852" s="1" t="s">
        <v>81732</v>
      </c>
      <c r="B34852">
        <v>27</v>
      </c>
      <c r="C34852">
        <v>2733000</v>
      </c>
      <c r="D34852" s="1" t="s">
        <v>83634</v>
      </c>
      <c r="E34852">
        <v>273300000000</v>
      </c>
      <c r="F34852" s="1" t="s">
        <v>83638</v>
      </c>
      <c r="H34852" s="2">
        <v>43329</v>
      </c>
    </row>
    <row r="34853" spans="1:8" x14ac:dyDescent="0.3">
      <c r="A34853" s="1" t="s">
        <v>81732</v>
      </c>
      <c r="B34853">
        <v>27</v>
      </c>
      <c r="C34853">
        <v>2733210</v>
      </c>
      <c r="D34853" s="1" t="s">
        <v>83640</v>
      </c>
      <c r="E34853">
        <v>273321000000</v>
      </c>
      <c r="F34853" s="1" t="s">
        <v>83642</v>
      </c>
      <c r="H34853" s="2">
        <v>43329</v>
      </c>
    </row>
    <row r="34854" spans="1:8" x14ac:dyDescent="0.3">
      <c r="A34854" s="1" t="s">
        <v>81732</v>
      </c>
      <c r="B34854">
        <v>27</v>
      </c>
      <c r="C34854">
        <v>2733270</v>
      </c>
      <c r="D34854" s="1" t="s">
        <v>83644</v>
      </c>
      <c r="E34854">
        <v>273327000000</v>
      </c>
      <c r="F34854" s="1" t="s">
        <v>83646</v>
      </c>
      <c r="H34854" s="2">
        <v>43329</v>
      </c>
    </row>
    <row r="34855" spans="1:8" x14ac:dyDescent="0.3">
      <c r="A34855" s="1" t="s">
        <v>81732</v>
      </c>
      <c r="B34855">
        <v>27</v>
      </c>
      <c r="C34855">
        <v>2733270</v>
      </c>
      <c r="D34855" s="1" t="s">
        <v>83644</v>
      </c>
      <c r="E34855">
        <v>273327000000</v>
      </c>
      <c r="F34855" s="1" t="s">
        <v>83648</v>
      </c>
      <c r="H34855" s="2">
        <v>43329</v>
      </c>
    </row>
    <row r="34856" spans="1:8" x14ac:dyDescent="0.3">
      <c r="A34856" s="1" t="s">
        <v>81732</v>
      </c>
      <c r="B34856">
        <v>27</v>
      </c>
      <c r="C34856">
        <v>2733300</v>
      </c>
      <c r="D34856" s="1" t="s">
        <v>83650</v>
      </c>
      <c r="E34856">
        <v>273330000000</v>
      </c>
      <c r="F34856" s="1" t="s">
        <v>83652</v>
      </c>
      <c r="H34856" s="2">
        <v>43329</v>
      </c>
    </row>
    <row r="34857" spans="1:8" x14ac:dyDescent="0.3">
      <c r="A34857" s="1" t="s">
        <v>81732</v>
      </c>
      <c r="B34857">
        <v>27</v>
      </c>
      <c r="C34857">
        <v>2733330</v>
      </c>
      <c r="D34857" s="1" t="s">
        <v>83654</v>
      </c>
      <c r="E34857">
        <v>273333000000</v>
      </c>
      <c r="F34857" s="1" t="s">
        <v>83656</v>
      </c>
      <c r="H34857" s="2">
        <v>43329</v>
      </c>
    </row>
    <row r="34858" spans="1:8" x14ac:dyDescent="0.3">
      <c r="A34858" s="1" t="s">
        <v>81732</v>
      </c>
      <c r="B34858">
        <v>27</v>
      </c>
      <c r="C34858">
        <v>2733330</v>
      </c>
      <c r="D34858" s="1" t="s">
        <v>83654</v>
      </c>
      <c r="E34858">
        <v>273333000000</v>
      </c>
      <c r="F34858" s="1" t="s">
        <v>83658</v>
      </c>
      <c r="H34858" s="2">
        <v>43329</v>
      </c>
    </row>
    <row r="34859" spans="1:8" x14ac:dyDescent="0.3">
      <c r="A34859" s="1" t="s">
        <v>81732</v>
      </c>
      <c r="B34859">
        <v>27</v>
      </c>
      <c r="C34859">
        <v>2733330</v>
      </c>
      <c r="D34859" s="1" t="s">
        <v>83654</v>
      </c>
      <c r="E34859">
        <v>273333000000</v>
      </c>
      <c r="F34859" s="1" t="s">
        <v>83660</v>
      </c>
      <c r="H34859" s="2">
        <v>43329</v>
      </c>
    </row>
    <row r="34860" spans="1:8" x14ac:dyDescent="0.3">
      <c r="A34860" s="1" t="s">
        <v>81732</v>
      </c>
      <c r="B34860">
        <v>27</v>
      </c>
      <c r="C34860">
        <v>2733390</v>
      </c>
      <c r="D34860" s="1" t="s">
        <v>83662</v>
      </c>
      <c r="E34860">
        <v>273339000000</v>
      </c>
      <c r="F34860" s="1" t="s">
        <v>83664</v>
      </c>
      <c r="H34860" s="2">
        <v>43329</v>
      </c>
    </row>
    <row r="34861" spans="1:8" x14ac:dyDescent="0.3">
      <c r="A34861" s="1" t="s">
        <v>81732</v>
      </c>
      <c r="B34861">
        <v>27</v>
      </c>
      <c r="C34861">
        <v>2733420</v>
      </c>
      <c r="D34861" s="1" t="s">
        <v>83666</v>
      </c>
      <c r="E34861">
        <v>273342000000</v>
      </c>
      <c r="F34861" s="1" t="s">
        <v>83668</v>
      </c>
      <c r="H34861" s="2">
        <v>43329</v>
      </c>
    </row>
    <row r="34862" spans="1:8" x14ac:dyDescent="0.3">
      <c r="A34862" s="1" t="s">
        <v>81732</v>
      </c>
      <c r="B34862">
        <v>27</v>
      </c>
      <c r="C34862">
        <v>2733450</v>
      </c>
      <c r="D34862" s="1" t="s">
        <v>83670</v>
      </c>
      <c r="E34862">
        <v>273345000000</v>
      </c>
      <c r="F34862" s="1" t="s">
        <v>83672</v>
      </c>
      <c r="H34862" s="2">
        <v>43329</v>
      </c>
    </row>
    <row r="34863" spans="1:8" x14ac:dyDescent="0.3">
      <c r="A34863" s="1" t="s">
        <v>81732</v>
      </c>
      <c r="B34863">
        <v>27</v>
      </c>
      <c r="C34863">
        <v>2733480</v>
      </c>
      <c r="D34863" s="1" t="s">
        <v>83674</v>
      </c>
      <c r="E34863">
        <v>273348000000</v>
      </c>
      <c r="F34863" s="1" t="s">
        <v>83676</v>
      </c>
      <c r="H34863" s="2">
        <v>43329</v>
      </c>
    </row>
    <row r="34864" spans="1:8" x14ac:dyDescent="0.3">
      <c r="A34864" s="1" t="s">
        <v>81732</v>
      </c>
      <c r="B34864">
        <v>27</v>
      </c>
      <c r="C34864">
        <v>2733510</v>
      </c>
      <c r="D34864" s="1" t="s">
        <v>83678</v>
      </c>
      <c r="E34864">
        <v>273351000000</v>
      </c>
      <c r="F34864" s="1" t="s">
        <v>83680</v>
      </c>
      <c r="H34864" s="2">
        <v>43329</v>
      </c>
    </row>
    <row r="34865" spans="1:8" x14ac:dyDescent="0.3">
      <c r="A34865" s="1" t="s">
        <v>81732</v>
      </c>
      <c r="B34865">
        <v>27</v>
      </c>
      <c r="C34865">
        <v>2733510</v>
      </c>
      <c r="D34865" s="1" t="s">
        <v>83678</v>
      </c>
      <c r="E34865">
        <v>273351000000</v>
      </c>
      <c r="F34865" s="1" t="s">
        <v>83682</v>
      </c>
      <c r="H34865" s="2">
        <v>43329</v>
      </c>
    </row>
    <row r="34866" spans="1:8" x14ac:dyDescent="0.3">
      <c r="A34866" s="1" t="s">
        <v>81732</v>
      </c>
      <c r="B34866">
        <v>27</v>
      </c>
      <c r="C34866">
        <v>2733510</v>
      </c>
      <c r="D34866" s="1" t="s">
        <v>83678</v>
      </c>
      <c r="E34866">
        <v>273351000000</v>
      </c>
      <c r="F34866" s="1" t="s">
        <v>83684</v>
      </c>
      <c r="H34866" s="2">
        <v>43329</v>
      </c>
    </row>
    <row r="34867" spans="1:8" x14ac:dyDescent="0.3">
      <c r="A34867" s="1" t="s">
        <v>81732</v>
      </c>
      <c r="B34867">
        <v>27</v>
      </c>
      <c r="C34867">
        <v>2733510</v>
      </c>
      <c r="D34867" s="1" t="s">
        <v>83678</v>
      </c>
      <c r="E34867">
        <v>273351000000</v>
      </c>
      <c r="F34867" s="1" t="s">
        <v>83686</v>
      </c>
      <c r="H34867" s="2">
        <v>43329</v>
      </c>
    </row>
    <row r="34868" spans="1:8" x14ac:dyDescent="0.3">
      <c r="A34868" s="1" t="s">
        <v>81732</v>
      </c>
      <c r="B34868">
        <v>27</v>
      </c>
      <c r="C34868">
        <v>2733510</v>
      </c>
      <c r="D34868" s="1" t="s">
        <v>83678</v>
      </c>
      <c r="E34868">
        <v>273351000000</v>
      </c>
      <c r="F34868" s="1" t="s">
        <v>119697</v>
      </c>
      <c r="H34868" s="2">
        <v>43329</v>
      </c>
    </row>
    <row r="34869" spans="1:8" x14ac:dyDescent="0.3">
      <c r="A34869" s="1" t="s">
        <v>81732</v>
      </c>
      <c r="B34869">
        <v>27</v>
      </c>
      <c r="C34869">
        <v>2733510</v>
      </c>
      <c r="D34869" s="1" t="s">
        <v>83678</v>
      </c>
      <c r="E34869">
        <v>273351000000</v>
      </c>
      <c r="F34869" s="1" t="s">
        <v>119699</v>
      </c>
      <c r="H34869" s="2">
        <v>43329</v>
      </c>
    </row>
    <row r="34870" spans="1:8" x14ac:dyDescent="0.3">
      <c r="A34870" s="1" t="s">
        <v>81732</v>
      </c>
      <c r="B34870">
        <v>27</v>
      </c>
      <c r="C34870">
        <v>2733510</v>
      </c>
      <c r="D34870" s="1" t="s">
        <v>83678</v>
      </c>
      <c r="E34870">
        <v>273351000000</v>
      </c>
      <c r="F34870" s="1" t="s">
        <v>119701</v>
      </c>
      <c r="H34870" s="2">
        <v>43329</v>
      </c>
    </row>
    <row r="34871" spans="1:8" x14ac:dyDescent="0.3">
      <c r="A34871" s="1" t="s">
        <v>81732</v>
      </c>
      <c r="B34871">
        <v>27</v>
      </c>
      <c r="C34871">
        <v>2733540</v>
      </c>
      <c r="D34871" s="1" t="s">
        <v>83690</v>
      </c>
      <c r="E34871">
        <v>273354000000</v>
      </c>
      <c r="F34871" s="1" t="s">
        <v>83692</v>
      </c>
      <c r="H34871" s="2">
        <v>43329</v>
      </c>
    </row>
    <row r="34872" spans="1:8" x14ac:dyDescent="0.3">
      <c r="A34872" s="1" t="s">
        <v>81732</v>
      </c>
      <c r="B34872">
        <v>27</v>
      </c>
      <c r="C34872">
        <v>2733540</v>
      </c>
      <c r="D34872" s="1" t="s">
        <v>83690</v>
      </c>
      <c r="E34872">
        <v>273354000000</v>
      </c>
      <c r="F34872" s="1" t="s">
        <v>83694</v>
      </c>
      <c r="H34872" s="2">
        <v>43329</v>
      </c>
    </row>
    <row r="34873" spans="1:8" x14ac:dyDescent="0.3">
      <c r="A34873" s="1" t="s">
        <v>81732</v>
      </c>
      <c r="B34873">
        <v>27</v>
      </c>
      <c r="C34873">
        <v>2733540</v>
      </c>
      <c r="D34873" s="1" t="s">
        <v>83690</v>
      </c>
      <c r="E34873">
        <v>273354000000</v>
      </c>
      <c r="F34873" s="1" t="s">
        <v>83696</v>
      </c>
      <c r="H34873" s="2">
        <v>43329</v>
      </c>
    </row>
    <row r="34874" spans="1:8" x14ac:dyDescent="0.3">
      <c r="A34874" s="1" t="s">
        <v>81732</v>
      </c>
      <c r="B34874">
        <v>27</v>
      </c>
      <c r="C34874">
        <v>2733540</v>
      </c>
      <c r="D34874" s="1" t="s">
        <v>83690</v>
      </c>
      <c r="E34874">
        <v>273354000000</v>
      </c>
      <c r="F34874" s="1" t="s">
        <v>83698</v>
      </c>
      <c r="H34874" s="2">
        <v>43329</v>
      </c>
    </row>
    <row r="34875" spans="1:8" x14ac:dyDescent="0.3">
      <c r="A34875" s="1" t="s">
        <v>81732</v>
      </c>
      <c r="B34875">
        <v>27</v>
      </c>
      <c r="C34875">
        <v>2733600</v>
      </c>
      <c r="D34875" s="1" t="s">
        <v>83700</v>
      </c>
      <c r="E34875">
        <v>273360000000</v>
      </c>
      <c r="F34875" s="1" t="s">
        <v>119702</v>
      </c>
      <c r="H34875" s="2">
        <v>43329</v>
      </c>
    </row>
    <row r="34876" spans="1:8" x14ac:dyDescent="0.3">
      <c r="A34876" s="1" t="s">
        <v>81732</v>
      </c>
      <c r="B34876">
        <v>27</v>
      </c>
      <c r="C34876">
        <v>2733780</v>
      </c>
      <c r="D34876" s="1" t="s">
        <v>83704</v>
      </c>
      <c r="E34876">
        <v>273378000000</v>
      </c>
      <c r="F34876" s="1" t="s">
        <v>83706</v>
      </c>
      <c r="H34876" s="2">
        <v>43329</v>
      </c>
    </row>
    <row r="34877" spans="1:8" x14ac:dyDescent="0.3">
      <c r="A34877" s="1" t="s">
        <v>81732</v>
      </c>
      <c r="B34877">
        <v>27</v>
      </c>
      <c r="C34877">
        <v>2733790</v>
      </c>
      <c r="D34877" s="1" t="s">
        <v>83708</v>
      </c>
      <c r="E34877">
        <v>273379000000</v>
      </c>
      <c r="F34877" s="1" t="s">
        <v>83710</v>
      </c>
      <c r="H34877" s="2">
        <v>43329</v>
      </c>
    </row>
    <row r="34878" spans="1:8" x14ac:dyDescent="0.3">
      <c r="A34878" s="1" t="s">
        <v>81732</v>
      </c>
      <c r="B34878">
        <v>27</v>
      </c>
      <c r="C34878">
        <v>2733790</v>
      </c>
      <c r="D34878" s="1" t="s">
        <v>83708</v>
      </c>
      <c r="E34878">
        <v>273379000000</v>
      </c>
      <c r="F34878" s="1" t="s">
        <v>83712</v>
      </c>
      <c r="H34878" s="2">
        <v>43329</v>
      </c>
    </row>
    <row r="34879" spans="1:8" x14ac:dyDescent="0.3">
      <c r="A34879" s="1" t="s">
        <v>81732</v>
      </c>
      <c r="B34879">
        <v>27</v>
      </c>
      <c r="C34879">
        <v>2733810</v>
      </c>
      <c r="D34879" s="1" t="s">
        <v>83714</v>
      </c>
      <c r="E34879">
        <v>273381000000</v>
      </c>
      <c r="F34879" s="1" t="s">
        <v>83716</v>
      </c>
      <c r="H34879" s="2">
        <v>43329</v>
      </c>
    </row>
    <row r="34880" spans="1:8" x14ac:dyDescent="0.3">
      <c r="A34880" s="1" t="s">
        <v>81732</v>
      </c>
      <c r="B34880">
        <v>27</v>
      </c>
      <c r="C34880">
        <v>2733810</v>
      </c>
      <c r="D34880" s="1" t="s">
        <v>83714</v>
      </c>
      <c r="E34880">
        <v>273381000000</v>
      </c>
      <c r="F34880" s="1" t="s">
        <v>83718</v>
      </c>
      <c r="H34880" s="2">
        <v>43329</v>
      </c>
    </row>
    <row r="34881" spans="1:8" x14ac:dyDescent="0.3">
      <c r="A34881" s="1" t="s">
        <v>81732</v>
      </c>
      <c r="B34881">
        <v>27</v>
      </c>
      <c r="C34881">
        <v>2733810</v>
      </c>
      <c r="D34881" s="1" t="s">
        <v>83714</v>
      </c>
      <c r="E34881">
        <v>273381000000</v>
      </c>
      <c r="F34881" s="1" t="s">
        <v>83720</v>
      </c>
      <c r="H34881" s="2">
        <v>43329</v>
      </c>
    </row>
    <row r="34882" spans="1:8" x14ac:dyDescent="0.3">
      <c r="A34882" s="1" t="s">
        <v>81732</v>
      </c>
      <c r="B34882">
        <v>27</v>
      </c>
      <c r="C34882">
        <v>2733810</v>
      </c>
      <c r="D34882" s="1" t="s">
        <v>83714</v>
      </c>
      <c r="E34882">
        <v>273381000000</v>
      </c>
      <c r="F34882" s="1" t="s">
        <v>83722</v>
      </c>
      <c r="H34882" s="2">
        <v>43329</v>
      </c>
    </row>
    <row r="34883" spans="1:8" x14ac:dyDescent="0.3">
      <c r="A34883" s="1" t="s">
        <v>81732</v>
      </c>
      <c r="B34883">
        <v>27</v>
      </c>
      <c r="C34883">
        <v>2733810</v>
      </c>
      <c r="D34883" s="1" t="s">
        <v>83714</v>
      </c>
      <c r="E34883">
        <v>273381000000</v>
      </c>
      <c r="F34883" s="1" t="s">
        <v>64855</v>
      </c>
      <c r="H34883" s="2">
        <v>43329</v>
      </c>
    </row>
    <row r="34884" spans="1:8" x14ac:dyDescent="0.3">
      <c r="A34884" s="1" t="s">
        <v>81732</v>
      </c>
      <c r="B34884">
        <v>27</v>
      </c>
      <c r="C34884">
        <v>2733840</v>
      </c>
      <c r="D34884" s="1" t="s">
        <v>83727</v>
      </c>
      <c r="E34884">
        <v>273384000000</v>
      </c>
      <c r="F34884" s="1" t="s">
        <v>83729</v>
      </c>
      <c r="H34884" s="2">
        <v>43329</v>
      </c>
    </row>
    <row r="34885" spans="1:8" x14ac:dyDescent="0.3">
      <c r="A34885" s="1" t="s">
        <v>81732</v>
      </c>
      <c r="B34885">
        <v>27</v>
      </c>
      <c r="C34885">
        <v>2733840</v>
      </c>
      <c r="D34885" s="1" t="s">
        <v>83727</v>
      </c>
      <c r="E34885">
        <v>273384000000</v>
      </c>
      <c r="F34885" s="1" t="s">
        <v>83731</v>
      </c>
      <c r="H34885" s="2">
        <v>43329</v>
      </c>
    </row>
    <row r="34886" spans="1:8" x14ac:dyDescent="0.3">
      <c r="A34886" s="1" t="s">
        <v>81732</v>
      </c>
      <c r="B34886">
        <v>27</v>
      </c>
      <c r="C34886">
        <v>2733840</v>
      </c>
      <c r="D34886" s="1" t="s">
        <v>83727</v>
      </c>
      <c r="E34886">
        <v>273384000000</v>
      </c>
      <c r="F34886" s="1" t="s">
        <v>119704</v>
      </c>
      <c r="H34886" s="2">
        <v>43329</v>
      </c>
    </row>
    <row r="34887" spans="1:8" x14ac:dyDescent="0.3">
      <c r="A34887" s="1" t="s">
        <v>81732</v>
      </c>
      <c r="B34887">
        <v>27</v>
      </c>
      <c r="C34887">
        <v>2733840</v>
      </c>
      <c r="D34887" s="1" t="s">
        <v>83727</v>
      </c>
      <c r="E34887">
        <v>273384000000</v>
      </c>
      <c r="F34887" s="1" t="s">
        <v>83733</v>
      </c>
      <c r="H34887" s="2">
        <v>43329</v>
      </c>
    </row>
    <row r="34888" spans="1:8" x14ac:dyDescent="0.3">
      <c r="A34888" s="1" t="s">
        <v>81732</v>
      </c>
      <c r="B34888">
        <v>27</v>
      </c>
      <c r="C34888">
        <v>2733840</v>
      </c>
      <c r="D34888" s="1" t="s">
        <v>83727</v>
      </c>
      <c r="E34888">
        <v>273384000000</v>
      </c>
      <c r="F34888" s="1" t="s">
        <v>83735</v>
      </c>
      <c r="H34888" s="2">
        <v>43329</v>
      </c>
    </row>
    <row r="34889" spans="1:8" x14ac:dyDescent="0.3">
      <c r="A34889" s="1" t="s">
        <v>81732</v>
      </c>
      <c r="B34889">
        <v>27</v>
      </c>
      <c r="C34889">
        <v>2733840</v>
      </c>
      <c r="D34889" s="1" t="s">
        <v>83727</v>
      </c>
      <c r="E34889">
        <v>273384000000</v>
      </c>
      <c r="F34889" s="1" t="s">
        <v>83375</v>
      </c>
      <c r="H34889" s="2">
        <v>43329</v>
      </c>
    </row>
    <row r="34890" spans="1:8" x14ac:dyDescent="0.3">
      <c r="A34890" s="1" t="s">
        <v>81732</v>
      </c>
      <c r="B34890">
        <v>27</v>
      </c>
      <c r="C34890">
        <v>2733840</v>
      </c>
      <c r="D34890" s="1" t="s">
        <v>83727</v>
      </c>
      <c r="E34890">
        <v>273384000000</v>
      </c>
      <c r="F34890" s="1" t="s">
        <v>83738</v>
      </c>
      <c r="H34890" s="2">
        <v>43329</v>
      </c>
    </row>
    <row r="34891" spans="1:8" x14ac:dyDescent="0.3">
      <c r="A34891" s="1" t="s">
        <v>81732</v>
      </c>
      <c r="B34891">
        <v>27</v>
      </c>
      <c r="C34891">
        <v>2733840</v>
      </c>
      <c r="D34891" s="1" t="s">
        <v>83727</v>
      </c>
      <c r="E34891">
        <v>273384000000</v>
      </c>
      <c r="F34891" s="1" t="s">
        <v>83740</v>
      </c>
      <c r="H34891" s="2">
        <v>43329</v>
      </c>
    </row>
    <row r="34892" spans="1:8" x14ac:dyDescent="0.3">
      <c r="A34892" s="1" t="s">
        <v>81732</v>
      </c>
      <c r="B34892">
        <v>27</v>
      </c>
      <c r="C34892">
        <v>2733840</v>
      </c>
      <c r="D34892" s="1" t="s">
        <v>83727</v>
      </c>
      <c r="E34892">
        <v>273384000000</v>
      </c>
      <c r="F34892" s="1" t="s">
        <v>83742</v>
      </c>
      <c r="H34892" s="2">
        <v>43329</v>
      </c>
    </row>
    <row r="34893" spans="1:8" x14ac:dyDescent="0.3">
      <c r="A34893" s="1" t="s">
        <v>81732</v>
      </c>
      <c r="B34893">
        <v>27</v>
      </c>
      <c r="C34893">
        <v>2733840</v>
      </c>
      <c r="D34893" s="1" t="s">
        <v>83727</v>
      </c>
      <c r="E34893">
        <v>273384000000</v>
      </c>
      <c r="F34893" s="1" t="s">
        <v>83744</v>
      </c>
      <c r="H34893" s="2">
        <v>43329</v>
      </c>
    </row>
    <row r="34894" spans="1:8" x14ac:dyDescent="0.3">
      <c r="A34894" s="1" t="s">
        <v>81732</v>
      </c>
      <c r="B34894">
        <v>27</v>
      </c>
      <c r="C34894">
        <v>2733840</v>
      </c>
      <c r="D34894" s="1" t="s">
        <v>83727</v>
      </c>
      <c r="E34894">
        <v>273384000000</v>
      </c>
      <c r="F34894" s="1" t="s">
        <v>83746</v>
      </c>
      <c r="H34894" s="2">
        <v>43329</v>
      </c>
    </row>
    <row r="34895" spans="1:8" x14ac:dyDescent="0.3">
      <c r="A34895" s="1" t="s">
        <v>81732</v>
      </c>
      <c r="B34895">
        <v>27</v>
      </c>
      <c r="C34895">
        <v>2733840</v>
      </c>
      <c r="D34895" s="1" t="s">
        <v>83727</v>
      </c>
      <c r="E34895">
        <v>273384000000</v>
      </c>
      <c r="F34895" s="1" t="s">
        <v>83748</v>
      </c>
      <c r="H34895" s="2">
        <v>43329</v>
      </c>
    </row>
    <row r="34896" spans="1:8" x14ac:dyDescent="0.3">
      <c r="A34896" s="1" t="s">
        <v>81732</v>
      </c>
      <c r="B34896">
        <v>27</v>
      </c>
      <c r="C34896">
        <v>2733840</v>
      </c>
      <c r="D34896" s="1" t="s">
        <v>83727</v>
      </c>
      <c r="E34896">
        <v>273384000000</v>
      </c>
      <c r="F34896" s="1" t="s">
        <v>83750</v>
      </c>
      <c r="H34896" s="2">
        <v>43329</v>
      </c>
    </row>
    <row r="34897" spans="1:8" x14ac:dyDescent="0.3">
      <c r="A34897" s="1" t="s">
        <v>81732</v>
      </c>
      <c r="B34897">
        <v>27</v>
      </c>
      <c r="C34897">
        <v>2733840</v>
      </c>
      <c r="D34897" s="1" t="s">
        <v>83727</v>
      </c>
      <c r="E34897">
        <v>273384000000</v>
      </c>
      <c r="F34897" s="1" t="s">
        <v>83752</v>
      </c>
      <c r="H34897" s="2">
        <v>43329</v>
      </c>
    </row>
    <row r="34898" spans="1:8" x14ac:dyDescent="0.3">
      <c r="A34898" s="1" t="s">
        <v>81732</v>
      </c>
      <c r="B34898">
        <v>27</v>
      </c>
      <c r="C34898">
        <v>2733840</v>
      </c>
      <c r="D34898" s="1" t="s">
        <v>83727</v>
      </c>
      <c r="E34898">
        <v>273384000000</v>
      </c>
      <c r="F34898" s="1" t="s">
        <v>83754</v>
      </c>
      <c r="H34898" s="2">
        <v>43329</v>
      </c>
    </row>
    <row r="34899" spans="1:8" x14ac:dyDescent="0.3">
      <c r="A34899" s="1" t="s">
        <v>81732</v>
      </c>
      <c r="B34899">
        <v>27</v>
      </c>
      <c r="C34899">
        <v>2733840</v>
      </c>
      <c r="D34899" s="1" t="s">
        <v>83727</v>
      </c>
      <c r="E34899">
        <v>273384000000</v>
      </c>
      <c r="F34899" s="1" t="s">
        <v>83756</v>
      </c>
      <c r="H34899" s="2">
        <v>43329</v>
      </c>
    </row>
    <row r="34900" spans="1:8" x14ac:dyDescent="0.3">
      <c r="A34900" s="1" t="s">
        <v>81732</v>
      </c>
      <c r="B34900">
        <v>27</v>
      </c>
      <c r="C34900">
        <v>2733840</v>
      </c>
      <c r="D34900" s="1" t="s">
        <v>83727</v>
      </c>
      <c r="E34900">
        <v>273384000000</v>
      </c>
      <c r="F34900" s="1" t="s">
        <v>83758</v>
      </c>
      <c r="H34900" s="2">
        <v>43329</v>
      </c>
    </row>
    <row r="34901" spans="1:8" x14ac:dyDescent="0.3">
      <c r="A34901" s="1" t="s">
        <v>81732</v>
      </c>
      <c r="B34901">
        <v>27</v>
      </c>
      <c r="C34901">
        <v>2733840</v>
      </c>
      <c r="D34901" s="1" t="s">
        <v>83727</v>
      </c>
      <c r="E34901">
        <v>273384000000</v>
      </c>
      <c r="F34901" s="1" t="s">
        <v>83760</v>
      </c>
      <c r="H34901" s="2">
        <v>43329</v>
      </c>
    </row>
    <row r="34902" spans="1:8" x14ac:dyDescent="0.3">
      <c r="A34902" s="1" t="s">
        <v>81732</v>
      </c>
      <c r="B34902">
        <v>27</v>
      </c>
      <c r="C34902">
        <v>2733870</v>
      </c>
      <c r="D34902" s="1" t="s">
        <v>83762</v>
      </c>
      <c r="E34902">
        <v>273387000000</v>
      </c>
      <c r="F34902" s="1" t="s">
        <v>83766</v>
      </c>
      <c r="H34902" s="2">
        <v>43329</v>
      </c>
    </row>
    <row r="34903" spans="1:8" x14ac:dyDescent="0.3">
      <c r="A34903" s="1" t="s">
        <v>81732</v>
      </c>
      <c r="B34903">
        <v>27</v>
      </c>
      <c r="C34903">
        <v>2733870</v>
      </c>
      <c r="D34903" s="1" t="s">
        <v>83762</v>
      </c>
      <c r="E34903">
        <v>273387000000</v>
      </c>
      <c r="F34903" s="1" t="s">
        <v>83768</v>
      </c>
      <c r="H34903" s="2">
        <v>43329</v>
      </c>
    </row>
    <row r="34904" spans="1:8" x14ac:dyDescent="0.3">
      <c r="A34904" s="1" t="s">
        <v>81732</v>
      </c>
      <c r="B34904">
        <v>27</v>
      </c>
      <c r="C34904">
        <v>2733900</v>
      </c>
      <c r="D34904" s="1" t="s">
        <v>83770</v>
      </c>
      <c r="E34904">
        <v>273390000000</v>
      </c>
      <c r="F34904" s="1" t="s">
        <v>83772</v>
      </c>
      <c r="H34904" s="2">
        <v>43329</v>
      </c>
    </row>
    <row r="34905" spans="1:8" x14ac:dyDescent="0.3">
      <c r="A34905" s="1" t="s">
        <v>81732</v>
      </c>
      <c r="B34905">
        <v>27</v>
      </c>
      <c r="C34905">
        <v>2738160</v>
      </c>
      <c r="D34905" s="1" t="s">
        <v>83774</v>
      </c>
      <c r="E34905">
        <v>273816000000</v>
      </c>
      <c r="F34905" s="1" t="s">
        <v>83776</v>
      </c>
      <c r="H34905" s="2">
        <v>43329</v>
      </c>
    </row>
    <row r="34906" spans="1:8" x14ac:dyDescent="0.3">
      <c r="A34906" s="1" t="s">
        <v>81732</v>
      </c>
      <c r="B34906">
        <v>27</v>
      </c>
      <c r="C34906">
        <v>2738190</v>
      </c>
      <c r="D34906" s="1" t="s">
        <v>83778</v>
      </c>
      <c r="E34906">
        <v>273819000000</v>
      </c>
      <c r="F34906" s="1" t="s">
        <v>83780</v>
      </c>
      <c r="H34906" s="2">
        <v>43329</v>
      </c>
    </row>
    <row r="34907" spans="1:8" x14ac:dyDescent="0.3">
      <c r="A34907" s="1" t="s">
        <v>81732</v>
      </c>
      <c r="B34907">
        <v>27</v>
      </c>
      <c r="C34907">
        <v>2738190</v>
      </c>
      <c r="D34907" s="1" t="s">
        <v>83778</v>
      </c>
      <c r="E34907">
        <v>273819000000</v>
      </c>
      <c r="F34907" s="1" t="s">
        <v>83782</v>
      </c>
      <c r="H34907" s="2">
        <v>43329</v>
      </c>
    </row>
    <row r="34908" spans="1:8" x14ac:dyDescent="0.3">
      <c r="A34908" s="1" t="s">
        <v>81732</v>
      </c>
      <c r="B34908">
        <v>27</v>
      </c>
      <c r="C34908">
        <v>2738280</v>
      </c>
      <c r="D34908" s="1" t="s">
        <v>83784</v>
      </c>
      <c r="E34908">
        <v>273828000000</v>
      </c>
      <c r="F34908" s="1" t="s">
        <v>83786</v>
      </c>
      <c r="H34908" s="2">
        <v>43329</v>
      </c>
    </row>
    <row r="34909" spans="1:8" x14ac:dyDescent="0.3">
      <c r="A34909" s="1" t="s">
        <v>81732</v>
      </c>
      <c r="B34909">
        <v>27</v>
      </c>
      <c r="C34909">
        <v>2738850</v>
      </c>
      <c r="D34909" s="1" t="s">
        <v>83788</v>
      </c>
      <c r="E34909">
        <v>273885000000</v>
      </c>
      <c r="F34909" s="1" t="s">
        <v>83790</v>
      </c>
      <c r="H34909" s="2">
        <v>43329</v>
      </c>
    </row>
    <row r="34910" spans="1:8" x14ac:dyDescent="0.3">
      <c r="A34910" s="1" t="s">
        <v>81732</v>
      </c>
      <c r="B34910">
        <v>27</v>
      </c>
      <c r="C34910">
        <v>2738850</v>
      </c>
      <c r="D34910" s="1" t="s">
        <v>83788</v>
      </c>
      <c r="E34910">
        <v>273885000000</v>
      </c>
      <c r="F34910" s="1" t="s">
        <v>83792</v>
      </c>
      <c r="H34910" s="2">
        <v>43329</v>
      </c>
    </row>
    <row r="34911" spans="1:8" x14ac:dyDescent="0.3">
      <c r="A34911" s="1" t="s">
        <v>81732</v>
      </c>
      <c r="B34911">
        <v>27</v>
      </c>
      <c r="C34911">
        <v>2738880</v>
      </c>
      <c r="D34911" s="1" t="s">
        <v>83794</v>
      </c>
      <c r="E34911">
        <v>273888000000</v>
      </c>
      <c r="F34911" s="1" t="s">
        <v>83039</v>
      </c>
      <c r="H34911" s="2">
        <v>43329</v>
      </c>
    </row>
    <row r="34912" spans="1:8" x14ac:dyDescent="0.3">
      <c r="A34912" s="1" t="s">
        <v>81732</v>
      </c>
      <c r="B34912">
        <v>27</v>
      </c>
      <c r="C34912">
        <v>2740665</v>
      </c>
      <c r="D34912" s="1" t="s">
        <v>83797</v>
      </c>
      <c r="E34912">
        <v>274067000000</v>
      </c>
      <c r="F34912" s="1" t="s">
        <v>83799</v>
      </c>
      <c r="H34912" s="2">
        <v>43329</v>
      </c>
    </row>
    <row r="34913" spans="1:8" x14ac:dyDescent="0.3">
      <c r="A34913" s="1" t="s">
        <v>81732</v>
      </c>
      <c r="B34913">
        <v>27</v>
      </c>
      <c r="C34913">
        <v>2740680</v>
      </c>
      <c r="D34913" s="1" t="s">
        <v>83801</v>
      </c>
      <c r="E34913">
        <v>274068000000</v>
      </c>
      <c r="F34913" s="1" t="s">
        <v>83803</v>
      </c>
      <c r="H34913" s="2">
        <v>43329</v>
      </c>
    </row>
    <row r="34914" spans="1:8" x14ac:dyDescent="0.3">
      <c r="A34914" s="1" t="s">
        <v>81732</v>
      </c>
      <c r="B34914">
        <v>27</v>
      </c>
      <c r="C34914">
        <v>2740740</v>
      </c>
      <c r="D34914" s="1" t="s">
        <v>83805</v>
      </c>
      <c r="E34914">
        <v>274074000000</v>
      </c>
      <c r="F34914" s="1" t="s">
        <v>83807</v>
      </c>
      <c r="H34914" s="2">
        <v>43329</v>
      </c>
    </row>
    <row r="34915" spans="1:8" x14ac:dyDescent="0.3">
      <c r="A34915" s="1" t="s">
        <v>81732</v>
      </c>
      <c r="B34915">
        <v>27</v>
      </c>
      <c r="C34915">
        <v>2740740</v>
      </c>
      <c r="D34915" s="1" t="s">
        <v>83805</v>
      </c>
      <c r="E34915">
        <v>274074000000</v>
      </c>
      <c r="F34915" s="1" t="s">
        <v>83809</v>
      </c>
      <c r="H34915" s="2">
        <v>43329</v>
      </c>
    </row>
    <row r="34916" spans="1:8" x14ac:dyDescent="0.3">
      <c r="A34916" s="1" t="s">
        <v>81732</v>
      </c>
      <c r="B34916">
        <v>27</v>
      </c>
      <c r="C34916">
        <v>2740810</v>
      </c>
      <c r="D34916" s="1" t="s">
        <v>83813</v>
      </c>
      <c r="E34916">
        <v>274081000000</v>
      </c>
      <c r="F34916" s="1" t="s">
        <v>83815</v>
      </c>
      <c r="H34916" s="2">
        <v>43329</v>
      </c>
    </row>
    <row r="34917" spans="1:8" x14ac:dyDescent="0.3">
      <c r="A34917" s="1" t="s">
        <v>81732</v>
      </c>
      <c r="B34917">
        <v>27</v>
      </c>
      <c r="C34917">
        <v>2740830</v>
      </c>
      <c r="D34917" s="1" t="s">
        <v>83817</v>
      </c>
      <c r="E34917">
        <v>274083000000</v>
      </c>
      <c r="F34917" s="1" t="s">
        <v>83819</v>
      </c>
      <c r="H34917" s="2">
        <v>43329</v>
      </c>
    </row>
    <row r="34918" spans="1:8" x14ac:dyDescent="0.3">
      <c r="A34918" s="1" t="s">
        <v>81732</v>
      </c>
      <c r="B34918">
        <v>27</v>
      </c>
      <c r="C34918">
        <v>2740860</v>
      </c>
      <c r="D34918" s="1" t="s">
        <v>83821</v>
      </c>
      <c r="E34918">
        <v>274086000000</v>
      </c>
      <c r="F34918" s="1" t="s">
        <v>83823</v>
      </c>
      <c r="H34918" s="2">
        <v>43329</v>
      </c>
    </row>
    <row r="34919" spans="1:8" x14ac:dyDescent="0.3">
      <c r="A34919" s="1" t="s">
        <v>81732</v>
      </c>
      <c r="B34919">
        <v>27</v>
      </c>
      <c r="C34919">
        <v>2740920</v>
      </c>
      <c r="D34919" s="1" t="s">
        <v>83825</v>
      </c>
      <c r="E34919">
        <v>274092000000</v>
      </c>
      <c r="F34919" s="1" t="s">
        <v>83827</v>
      </c>
      <c r="H34919" s="2">
        <v>43329</v>
      </c>
    </row>
    <row r="34920" spans="1:8" x14ac:dyDescent="0.3">
      <c r="A34920" s="1" t="s">
        <v>81732</v>
      </c>
      <c r="B34920">
        <v>27</v>
      </c>
      <c r="C34920">
        <v>2741040</v>
      </c>
      <c r="D34920" s="1" t="s">
        <v>83829</v>
      </c>
      <c r="E34920">
        <v>274104000000</v>
      </c>
      <c r="F34920" s="1" t="s">
        <v>83831</v>
      </c>
      <c r="H34920" s="2">
        <v>43329</v>
      </c>
    </row>
    <row r="34921" spans="1:8" x14ac:dyDescent="0.3">
      <c r="A34921" s="1" t="s">
        <v>81732</v>
      </c>
      <c r="B34921">
        <v>27</v>
      </c>
      <c r="C34921">
        <v>2741060</v>
      </c>
      <c r="D34921" s="1" t="s">
        <v>83833</v>
      </c>
      <c r="E34921">
        <v>274106000000</v>
      </c>
      <c r="F34921" s="1" t="s">
        <v>83835</v>
      </c>
      <c r="H34921" s="2">
        <v>43329</v>
      </c>
    </row>
    <row r="34922" spans="1:8" x14ac:dyDescent="0.3">
      <c r="A34922" s="1" t="s">
        <v>81732</v>
      </c>
      <c r="B34922">
        <v>27</v>
      </c>
      <c r="C34922">
        <v>2741430</v>
      </c>
      <c r="D34922" s="1" t="s">
        <v>83837</v>
      </c>
      <c r="E34922">
        <v>274143000000</v>
      </c>
      <c r="F34922" s="1" t="s">
        <v>83839</v>
      </c>
      <c r="H34922" s="2">
        <v>43329</v>
      </c>
    </row>
    <row r="34923" spans="1:8" x14ac:dyDescent="0.3">
      <c r="A34923" s="1" t="s">
        <v>81732</v>
      </c>
      <c r="B34923">
        <v>27</v>
      </c>
      <c r="C34923">
        <v>2741460</v>
      </c>
      <c r="D34923" s="1" t="s">
        <v>83841</v>
      </c>
      <c r="E34923">
        <v>274146000000</v>
      </c>
      <c r="F34923" s="1" t="s">
        <v>119705</v>
      </c>
      <c r="H34923" s="2">
        <v>43329</v>
      </c>
    </row>
    <row r="34924" spans="1:8" x14ac:dyDescent="0.3">
      <c r="A34924" s="1" t="s">
        <v>81732</v>
      </c>
      <c r="B34924">
        <v>27</v>
      </c>
      <c r="C34924">
        <v>2741460</v>
      </c>
      <c r="D34924" s="1" t="s">
        <v>83841</v>
      </c>
      <c r="E34924">
        <v>274146000000</v>
      </c>
      <c r="F34924" s="1" t="s">
        <v>119706</v>
      </c>
      <c r="H34924" s="2">
        <v>43329</v>
      </c>
    </row>
    <row r="34925" spans="1:8" x14ac:dyDescent="0.3">
      <c r="A34925" s="1" t="s">
        <v>81732</v>
      </c>
      <c r="B34925">
        <v>27</v>
      </c>
      <c r="C34925">
        <v>2741460</v>
      </c>
      <c r="D34925" s="1" t="s">
        <v>83841</v>
      </c>
      <c r="E34925">
        <v>274146000000</v>
      </c>
      <c r="F34925" s="1" t="s">
        <v>119707</v>
      </c>
      <c r="H34925" s="2">
        <v>43329</v>
      </c>
    </row>
    <row r="34926" spans="1:8" x14ac:dyDescent="0.3">
      <c r="A34926" s="1" t="s">
        <v>81732</v>
      </c>
      <c r="B34926">
        <v>27</v>
      </c>
      <c r="C34926">
        <v>2741850</v>
      </c>
      <c r="D34926" s="1" t="s">
        <v>83851</v>
      </c>
      <c r="E34926">
        <v>274185000000</v>
      </c>
      <c r="F34926" s="1" t="s">
        <v>83853</v>
      </c>
      <c r="H34926" s="2">
        <v>43329</v>
      </c>
    </row>
    <row r="34927" spans="1:8" x14ac:dyDescent="0.3">
      <c r="A34927" s="1" t="s">
        <v>81732</v>
      </c>
      <c r="B34927">
        <v>27</v>
      </c>
      <c r="C34927">
        <v>2741880</v>
      </c>
      <c r="D34927" s="1" t="s">
        <v>83855</v>
      </c>
      <c r="E34927">
        <v>274188000000</v>
      </c>
      <c r="F34927" s="1" t="s">
        <v>83857</v>
      </c>
      <c r="H34927" s="2">
        <v>43329</v>
      </c>
    </row>
    <row r="34928" spans="1:8" x14ac:dyDescent="0.3">
      <c r="A34928" s="1" t="s">
        <v>81732</v>
      </c>
      <c r="B34928">
        <v>27</v>
      </c>
      <c r="C34928">
        <v>2741880</v>
      </c>
      <c r="D34928" s="1" t="s">
        <v>83855</v>
      </c>
      <c r="E34928">
        <v>274188000000</v>
      </c>
      <c r="F34928" s="1" t="s">
        <v>83859</v>
      </c>
      <c r="H34928" s="2">
        <v>43329</v>
      </c>
    </row>
    <row r="34929" spans="1:8" x14ac:dyDescent="0.3">
      <c r="A34929" s="1" t="s">
        <v>81732</v>
      </c>
      <c r="B34929">
        <v>27</v>
      </c>
      <c r="C34929">
        <v>2741880</v>
      </c>
      <c r="D34929" s="1" t="s">
        <v>83855</v>
      </c>
      <c r="E34929">
        <v>274188000000</v>
      </c>
      <c r="F34929" s="1" t="s">
        <v>83861</v>
      </c>
      <c r="H34929" s="2">
        <v>43329</v>
      </c>
    </row>
    <row r="34930" spans="1:8" x14ac:dyDescent="0.3">
      <c r="A34930" s="1" t="s">
        <v>81732</v>
      </c>
      <c r="B34930">
        <v>27</v>
      </c>
      <c r="C34930">
        <v>2741910</v>
      </c>
      <c r="D34930" s="1" t="s">
        <v>83863</v>
      </c>
      <c r="E34930">
        <v>274191000000</v>
      </c>
      <c r="F34930" s="1" t="s">
        <v>83865</v>
      </c>
      <c r="H34930" s="2">
        <v>43329</v>
      </c>
    </row>
    <row r="34931" spans="1:8" x14ac:dyDescent="0.3">
      <c r="A34931" s="1" t="s">
        <v>81732</v>
      </c>
      <c r="B34931">
        <v>27</v>
      </c>
      <c r="C34931">
        <v>2742120</v>
      </c>
      <c r="D34931" s="1" t="s">
        <v>83869</v>
      </c>
      <c r="E34931">
        <v>274212000000</v>
      </c>
      <c r="F34931" s="1" t="s">
        <v>83871</v>
      </c>
      <c r="H34931" s="2">
        <v>43329</v>
      </c>
    </row>
    <row r="34932" spans="1:8" x14ac:dyDescent="0.3">
      <c r="A34932" s="1" t="s">
        <v>81732</v>
      </c>
      <c r="B34932">
        <v>27</v>
      </c>
      <c r="C34932">
        <v>2742120</v>
      </c>
      <c r="D34932" s="1" t="s">
        <v>83869</v>
      </c>
      <c r="E34932">
        <v>274212000000</v>
      </c>
      <c r="F34932" s="1" t="s">
        <v>119709</v>
      </c>
      <c r="H34932" s="2">
        <v>43329</v>
      </c>
    </row>
    <row r="34933" spans="1:8" x14ac:dyDescent="0.3">
      <c r="A34933" s="1" t="s">
        <v>81732</v>
      </c>
      <c r="B34933">
        <v>27</v>
      </c>
      <c r="C34933">
        <v>2742160</v>
      </c>
      <c r="D34933" s="1" t="s">
        <v>83875</v>
      </c>
      <c r="E34933">
        <v>274216000000</v>
      </c>
      <c r="F34933" s="1" t="s">
        <v>83877</v>
      </c>
      <c r="H34933" s="2">
        <v>43329</v>
      </c>
    </row>
    <row r="34934" spans="1:8" x14ac:dyDescent="0.3">
      <c r="A34934" s="1" t="s">
        <v>81732</v>
      </c>
      <c r="B34934">
        <v>27</v>
      </c>
      <c r="C34934">
        <v>2742160</v>
      </c>
      <c r="D34934" s="1" t="s">
        <v>83875</v>
      </c>
      <c r="E34934">
        <v>274216000000</v>
      </c>
      <c r="F34934" s="1" t="s">
        <v>83879</v>
      </c>
      <c r="H34934" s="2">
        <v>43329</v>
      </c>
    </row>
    <row r="34935" spans="1:8" x14ac:dyDescent="0.3">
      <c r="A34935" s="1" t="s">
        <v>81732</v>
      </c>
      <c r="B34935">
        <v>27</v>
      </c>
      <c r="C34935">
        <v>2742160</v>
      </c>
      <c r="D34935" s="1" t="s">
        <v>83875</v>
      </c>
      <c r="E34935">
        <v>274216000000</v>
      </c>
      <c r="F34935" s="1" t="s">
        <v>83881</v>
      </c>
      <c r="H34935" s="2">
        <v>43329</v>
      </c>
    </row>
    <row r="34936" spans="1:8" x14ac:dyDescent="0.3">
      <c r="A34936" s="1" t="s">
        <v>81732</v>
      </c>
      <c r="B34936">
        <v>27</v>
      </c>
      <c r="C34936">
        <v>2742270</v>
      </c>
      <c r="D34936" s="1" t="s">
        <v>83883</v>
      </c>
      <c r="E34936">
        <v>274227000000</v>
      </c>
      <c r="F34936" s="1" t="s">
        <v>83885</v>
      </c>
      <c r="H34936" s="2">
        <v>43329</v>
      </c>
    </row>
    <row r="34937" spans="1:8" x14ac:dyDescent="0.3">
      <c r="A34937" s="1" t="s">
        <v>81732</v>
      </c>
      <c r="B34937">
        <v>27</v>
      </c>
      <c r="C34937">
        <v>2742270</v>
      </c>
      <c r="D34937" s="1" t="s">
        <v>83883</v>
      </c>
      <c r="E34937">
        <v>274227000000</v>
      </c>
      <c r="F34937" s="1" t="s">
        <v>119711</v>
      </c>
      <c r="H34937" s="2">
        <v>43329</v>
      </c>
    </row>
    <row r="34938" spans="1:8" x14ac:dyDescent="0.3">
      <c r="A34938" s="1" t="s">
        <v>81732</v>
      </c>
      <c r="B34938">
        <v>27</v>
      </c>
      <c r="C34938">
        <v>2742330</v>
      </c>
      <c r="D34938" s="1" t="s">
        <v>83887</v>
      </c>
      <c r="E34938">
        <v>274233000000</v>
      </c>
      <c r="F34938" s="1" t="s">
        <v>83889</v>
      </c>
      <c r="H34938" s="2">
        <v>43329</v>
      </c>
    </row>
    <row r="34939" spans="1:8" x14ac:dyDescent="0.3">
      <c r="A34939" s="1" t="s">
        <v>81732</v>
      </c>
      <c r="B34939">
        <v>27</v>
      </c>
      <c r="C34939">
        <v>2742360</v>
      </c>
      <c r="D34939" s="1" t="s">
        <v>83891</v>
      </c>
      <c r="E34939">
        <v>274236000000</v>
      </c>
      <c r="F34939" s="1" t="s">
        <v>83893</v>
      </c>
      <c r="H34939" s="2">
        <v>43329</v>
      </c>
    </row>
    <row r="34940" spans="1:8" x14ac:dyDescent="0.3">
      <c r="A34940" s="1" t="s">
        <v>81732</v>
      </c>
      <c r="B34940">
        <v>27</v>
      </c>
      <c r="C34940">
        <v>2742360</v>
      </c>
      <c r="D34940" s="1" t="s">
        <v>83891</v>
      </c>
      <c r="E34940">
        <v>274236000000</v>
      </c>
      <c r="F34940" s="1" t="s">
        <v>83895</v>
      </c>
      <c r="H34940" s="2">
        <v>43329</v>
      </c>
    </row>
    <row r="34941" spans="1:8" x14ac:dyDescent="0.3">
      <c r="A34941" s="1" t="s">
        <v>81732</v>
      </c>
      <c r="B34941">
        <v>27</v>
      </c>
      <c r="C34941">
        <v>2742360</v>
      </c>
      <c r="D34941" s="1" t="s">
        <v>83891</v>
      </c>
      <c r="E34941">
        <v>274236000000</v>
      </c>
      <c r="F34941" s="1" t="s">
        <v>83897</v>
      </c>
      <c r="H34941" s="2">
        <v>43329</v>
      </c>
    </row>
    <row r="34942" spans="1:8" x14ac:dyDescent="0.3">
      <c r="A34942" s="1" t="s">
        <v>81732</v>
      </c>
      <c r="B34942">
        <v>27</v>
      </c>
      <c r="C34942">
        <v>2742360</v>
      </c>
      <c r="D34942" s="1" t="s">
        <v>83891</v>
      </c>
      <c r="E34942">
        <v>274236000000</v>
      </c>
      <c r="F34942" s="1" t="s">
        <v>83899</v>
      </c>
      <c r="H34942" s="2">
        <v>43329</v>
      </c>
    </row>
    <row r="34943" spans="1:8" x14ac:dyDescent="0.3">
      <c r="A34943" s="1" t="s">
        <v>81732</v>
      </c>
      <c r="B34943">
        <v>27</v>
      </c>
      <c r="C34943">
        <v>2742720</v>
      </c>
      <c r="D34943" s="1" t="s">
        <v>83901</v>
      </c>
      <c r="E34943">
        <v>274272000000</v>
      </c>
      <c r="F34943" s="1" t="s">
        <v>83903</v>
      </c>
      <c r="H34943" s="2">
        <v>43329</v>
      </c>
    </row>
    <row r="34944" spans="1:8" x14ac:dyDescent="0.3">
      <c r="A34944" s="1" t="s">
        <v>81732</v>
      </c>
      <c r="B34944">
        <v>27</v>
      </c>
      <c r="C34944">
        <v>2742720</v>
      </c>
      <c r="D34944" s="1" t="s">
        <v>83901</v>
      </c>
      <c r="E34944">
        <v>274272000000</v>
      </c>
      <c r="F34944" s="1" t="s">
        <v>83905</v>
      </c>
      <c r="H34944" s="2">
        <v>43329</v>
      </c>
    </row>
    <row r="34945" spans="1:8" x14ac:dyDescent="0.3">
      <c r="A34945" s="1" t="s">
        <v>81732</v>
      </c>
      <c r="B34945">
        <v>27</v>
      </c>
      <c r="C34945">
        <v>2742720</v>
      </c>
      <c r="D34945" s="1" t="s">
        <v>83901</v>
      </c>
      <c r="E34945">
        <v>274272000000</v>
      </c>
      <c r="F34945" s="1" t="s">
        <v>83907</v>
      </c>
      <c r="H34945" s="2">
        <v>43329</v>
      </c>
    </row>
    <row r="34946" spans="1:8" x14ac:dyDescent="0.3">
      <c r="A34946" s="1" t="s">
        <v>81732</v>
      </c>
      <c r="B34946">
        <v>27</v>
      </c>
      <c r="C34946">
        <v>2742750</v>
      </c>
      <c r="D34946" s="1" t="s">
        <v>83911</v>
      </c>
      <c r="E34946">
        <v>274275000000</v>
      </c>
      <c r="F34946" s="1" t="s">
        <v>83913</v>
      </c>
      <c r="H34946" s="2">
        <v>43329</v>
      </c>
    </row>
    <row r="34947" spans="1:8" x14ac:dyDescent="0.3">
      <c r="A34947" s="1" t="s">
        <v>81732</v>
      </c>
      <c r="B34947">
        <v>27</v>
      </c>
      <c r="C34947">
        <v>2742780</v>
      </c>
      <c r="D34947" s="1" t="s">
        <v>83915</v>
      </c>
      <c r="E34947">
        <v>274278000000</v>
      </c>
      <c r="F34947" s="1" t="s">
        <v>83917</v>
      </c>
      <c r="H34947" s="2">
        <v>43329</v>
      </c>
    </row>
    <row r="34948" spans="1:8" x14ac:dyDescent="0.3">
      <c r="A34948" s="1" t="s">
        <v>81732</v>
      </c>
      <c r="B34948">
        <v>27</v>
      </c>
      <c r="C34948">
        <v>2744070</v>
      </c>
      <c r="D34948" s="1" t="s">
        <v>83919</v>
      </c>
      <c r="E34948">
        <v>274407000000</v>
      </c>
      <c r="F34948" s="1" t="s">
        <v>83921</v>
      </c>
      <c r="H34948" s="2">
        <v>43329</v>
      </c>
    </row>
    <row r="34949" spans="1:8" x14ac:dyDescent="0.3">
      <c r="A34949" s="1" t="s">
        <v>81732</v>
      </c>
      <c r="B34949">
        <v>27</v>
      </c>
      <c r="C34949">
        <v>2744070</v>
      </c>
      <c r="D34949" s="1" t="s">
        <v>83919</v>
      </c>
      <c r="E34949">
        <v>274407000000</v>
      </c>
      <c r="F34949" s="1" t="s">
        <v>83923</v>
      </c>
      <c r="H34949" s="2">
        <v>43329</v>
      </c>
    </row>
    <row r="34950" spans="1:8" x14ac:dyDescent="0.3">
      <c r="A34950" s="1" t="s">
        <v>81732</v>
      </c>
      <c r="B34950">
        <v>27</v>
      </c>
      <c r="C34950">
        <v>2744160</v>
      </c>
      <c r="D34950" s="1" t="s">
        <v>83925</v>
      </c>
      <c r="E34950">
        <v>274416000000</v>
      </c>
      <c r="F34950" s="1" t="s">
        <v>83927</v>
      </c>
      <c r="H34950" s="2">
        <v>43329</v>
      </c>
    </row>
    <row r="34951" spans="1:8" x14ac:dyDescent="0.3">
      <c r="A34951" s="1" t="s">
        <v>81732</v>
      </c>
      <c r="B34951">
        <v>27</v>
      </c>
      <c r="C34951">
        <v>2744160</v>
      </c>
      <c r="D34951" s="1" t="s">
        <v>83925</v>
      </c>
      <c r="E34951">
        <v>274416000000</v>
      </c>
      <c r="F34951" s="1" t="s">
        <v>83929</v>
      </c>
      <c r="H34951" s="2">
        <v>43329</v>
      </c>
    </row>
    <row r="34952" spans="1:8" x14ac:dyDescent="0.3">
      <c r="A34952" s="1" t="s">
        <v>81732</v>
      </c>
      <c r="B34952">
        <v>27</v>
      </c>
      <c r="C34952">
        <v>2744160</v>
      </c>
      <c r="D34952" s="1" t="s">
        <v>83925</v>
      </c>
      <c r="E34952">
        <v>274416000000</v>
      </c>
      <c r="F34952" s="1" t="s">
        <v>83931</v>
      </c>
      <c r="H34952" s="2">
        <v>43329</v>
      </c>
    </row>
    <row r="34953" spans="1:8" x14ac:dyDescent="0.3">
      <c r="A34953" s="1" t="s">
        <v>81732</v>
      </c>
      <c r="B34953">
        <v>27</v>
      </c>
      <c r="C34953">
        <v>2744190</v>
      </c>
      <c r="D34953" s="1" t="s">
        <v>83933</v>
      </c>
      <c r="E34953">
        <v>274419000000</v>
      </c>
      <c r="F34953" s="1" t="s">
        <v>83935</v>
      </c>
      <c r="H34953" s="2">
        <v>43329</v>
      </c>
    </row>
    <row r="34954" spans="1:8" x14ac:dyDescent="0.3">
      <c r="A34954" s="1" t="s">
        <v>81732</v>
      </c>
      <c r="B34954">
        <v>27</v>
      </c>
      <c r="C34954">
        <v>2745735</v>
      </c>
      <c r="D34954" s="1" t="s">
        <v>83937</v>
      </c>
      <c r="E34954">
        <v>274574000000</v>
      </c>
      <c r="F34954" s="1" t="s">
        <v>83939</v>
      </c>
      <c r="H34954" s="2">
        <v>43329</v>
      </c>
    </row>
    <row r="34955" spans="1:8" x14ac:dyDescent="0.3">
      <c r="A34955" s="1" t="s">
        <v>81732</v>
      </c>
      <c r="B34955">
        <v>27</v>
      </c>
      <c r="C34955">
        <v>2791353</v>
      </c>
      <c r="D34955" s="1" t="s">
        <v>83941</v>
      </c>
      <c r="E34955">
        <v>279135000000</v>
      </c>
      <c r="F34955" s="1" t="s">
        <v>83943</v>
      </c>
      <c r="H34955" s="2">
        <v>43329</v>
      </c>
    </row>
    <row r="34956" spans="1:8" x14ac:dyDescent="0.3">
      <c r="A34956" s="1" t="s">
        <v>81732</v>
      </c>
      <c r="B34956">
        <v>27</v>
      </c>
      <c r="C34956">
        <v>2791353</v>
      </c>
      <c r="D34956" s="1" t="s">
        <v>83941</v>
      </c>
      <c r="E34956">
        <v>279135000000</v>
      </c>
      <c r="F34956" s="1" t="s">
        <v>83945</v>
      </c>
      <c r="H34956" s="2">
        <v>43329</v>
      </c>
    </row>
    <row r="34957" spans="1:8" x14ac:dyDescent="0.3">
      <c r="A34957" s="1" t="s">
        <v>81732</v>
      </c>
      <c r="B34957">
        <v>27</v>
      </c>
      <c r="C34957">
        <v>2791353</v>
      </c>
      <c r="D34957" s="1" t="s">
        <v>83941</v>
      </c>
      <c r="E34957">
        <v>279135000000</v>
      </c>
      <c r="F34957" s="1" t="s">
        <v>119713</v>
      </c>
      <c r="H34957" s="2">
        <v>43329</v>
      </c>
    </row>
    <row r="34958" spans="1:8" x14ac:dyDescent="0.3">
      <c r="A34958" s="1" t="s">
        <v>81732</v>
      </c>
      <c r="B34958">
        <v>27</v>
      </c>
      <c r="C34958">
        <v>2791443</v>
      </c>
      <c r="D34958" s="1" t="s">
        <v>83947</v>
      </c>
      <c r="E34958">
        <v>279144000000</v>
      </c>
      <c r="F34958" s="1" t="s">
        <v>83949</v>
      </c>
      <c r="H34958" s="2">
        <v>43329</v>
      </c>
    </row>
    <row r="34959" spans="1:8" x14ac:dyDescent="0.3">
      <c r="A34959" s="1" t="s">
        <v>81732</v>
      </c>
      <c r="B34959">
        <v>27</v>
      </c>
      <c r="C34959">
        <v>2791443</v>
      </c>
      <c r="D34959" s="1" t="s">
        <v>83947</v>
      </c>
      <c r="E34959">
        <v>279144000000</v>
      </c>
      <c r="F34959" s="1" t="s">
        <v>83951</v>
      </c>
      <c r="H34959" s="2">
        <v>43329</v>
      </c>
    </row>
    <row r="34960" spans="1:8" x14ac:dyDescent="0.3">
      <c r="A34960" s="1" t="s">
        <v>81732</v>
      </c>
      <c r="B34960">
        <v>27</v>
      </c>
      <c r="C34960">
        <v>2791443</v>
      </c>
      <c r="D34960" s="1" t="s">
        <v>83947</v>
      </c>
      <c r="E34960">
        <v>279144000000</v>
      </c>
      <c r="F34960" s="1" t="s">
        <v>119715</v>
      </c>
      <c r="H34960" s="2">
        <v>43329</v>
      </c>
    </row>
    <row r="34961" spans="1:8" x14ac:dyDescent="0.3">
      <c r="A34961" s="1" t="s">
        <v>81732</v>
      </c>
      <c r="B34961">
        <v>27</v>
      </c>
      <c r="C34961">
        <v>2791443</v>
      </c>
      <c r="D34961" s="1" t="s">
        <v>83947</v>
      </c>
      <c r="E34961">
        <v>279144000000</v>
      </c>
      <c r="F34961" s="1" t="s">
        <v>83953</v>
      </c>
      <c r="H34961" s="2">
        <v>43329</v>
      </c>
    </row>
    <row r="34962" spans="1:8" x14ac:dyDescent="0.3">
      <c r="A34962" s="1" t="s">
        <v>81732</v>
      </c>
      <c r="B34962">
        <v>27</v>
      </c>
      <c r="C34962">
        <v>2791445</v>
      </c>
      <c r="D34962" s="1" t="s">
        <v>83955</v>
      </c>
      <c r="E34962">
        <v>279145000000</v>
      </c>
      <c r="F34962" s="1" t="s">
        <v>83957</v>
      </c>
      <c r="H34962" s="2">
        <v>43329</v>
      </c>
    </row>
    <row r="34963" spans="1:8" x14ac:dyDescent="0.3">
      <c r="A34963" s="1" t="s">
        <v>81732</v>
      </c>
      <c r="B34963">
        <v>27</v>
      </c>
      <c r="C34963">
        <v>2791446</v>
      </c>
      <c r="D34963" s="1" t="s">
        <v>83959</v>
      </c>
      <c r="E34963">
        <v>279145000000</v>
      </c>
      <c r="F34963" s="1" t="s">
        <v>83961</v>
      </c>
      <c r="H34963" s="2">
        <v>43329</v>
      </c>
    </row>
    <row r="34964" spans="1:8" x14ac:dyDescent="0.3">
      <c r="A34964" s="1" t="s">
        <v>81732</v>
      </c>
      <c r="B34964">
        <v>27</v>
      </c>
      <c r="C34964">
        <v>2791447</v>
      </c>
      <c r="D34964" s="1" t="s">
        <v>83963</v>
      </c>
      <c r="E34964">
        <v>279145000000</v>
      </c>
      <c r="F34964" s="1" t="s">
        <v>83965</v>
      </c>
      <c r="H34964" s="2">
        <v>43329</v>
      </c>
    </row>
    <row r="34965" spans="1:8" x14ac:dyDescent="0.3">
      <c r="A34965" s="1" t="s">
        <v>81732</v>
      </c>
      <c r="B34965">
        <v>27</v>
      </c>
      <c r="C34965">
        <v>2791448</v>
      </c>
      <c r="D34965" s="1" t="s">
        <v>83967</v>
      </c>
      <c r="E34965">
        <v>279145000000</v>
      </c>
      <c r="F34965" s="1" t="s">
        <v>83969</v>
      </c>
      <c r="H34965" s="2">
        <v>43329</v>
      </c>
    </row>
    <row r="34966" spans="1:8" x14ac:dyDescent="0.3">
      <c r="A34966" s="1" t="s">
        <v>81732</v>
      </c>
      <c r="B34966">
        <v>27</v>
      </c>
      <c r="C34966">
        <v>2791449</v>
      </c>
      <c r="D34966" s="1" t="s">
        <v>83971</v>
      </c>
      <c r="E34966">
        <v>279145000000</v>
      </c>
      <c r="F34966" s="1" t="s">
        <v>83973</v>
      </c>
      <c r="H34966" s="2">
        <v>43329</v>
      </c>
    </row>
    <row r="34967" spans="1:8" x14ac:dyDescent="0.3">
      <c r="A34967" s="1" t="s">
        <v>81732</v>
      </c>
      <c r="B34967">
        <v>27</v>
      </c>
      <c r="C34967">
        <v>2791450</v>
      </c>
      <c r="D34967" s="1" t="s">
        <v>83975</v>
      </c>
      <c r="E34967">
        <v>279145000000</v>
      </c>
      <c r="F34967" s="1" t="s">
        <v>83977</v>
      </c>
      <c r="H34967" s="2">
        <v>43329</v>
      </c>
    </row>
    <row r="34968" spans="1:8" x14ac:dyDescent="0.3">
      <c r="A34968" s="1" t="s">
        <v>81732</v>
      </c>
      <c r="B34968">
        <v>27</v>
      </c>
      <c r="C34968">
        <v>2791451</v>
      </c>
      <c r="D34968" s="1" t="s">
        <v>83979</v>
      </c>
      <c r="E34968">
        <v>279145000000</v>
      </c>
      <c r="F34968" s="1" t="s">
        <v>83981</v>
      </c>
      <c r="H34968" s="2">
        <v>43329</v>
      </c>
    </row>
    <row r="34969" spans="1:8" x14ac:dyDescent="0.3">
      <c r="A34969" s="1" t="s">
        <v>81732</v>
      </c>
      <c r="B34969">
        <v>27</v>
      </c>
      <c r="C34969">
        <v>2791455</v>
      </c>
      <c r="D34969" s="1" t="s">
        <v>83983</v>
      </c>
      <c r="E34969">
        <v>279146000000</v>
      </c>
      <c r="F34969" s="1" t="s">
        <v>83985</v>
      </c>
      <c r="H34969" s="2">
        <v>43329</v>
      </c>
    </row>
    <row r="34970" spans="1:8" x14ac:dyDescent="0.3">
      <c r="A34970" s="1" t="s">
        <v>81732</v>
      </c>
      <c r="B34970">
        <v>27</v>
      </c>
      <c r="C34970">
        <v>2791456</v>
      </c>
      <c r="D34970" s="1" t="s">
        <v>83987</v>
      </c>
      <c r="E34970">
        <v>279146000000</v>
      </c>
      <c r="F34970" s="1" t="s">
        <v>83987</v>
      </c>
      <c r="H34970" s="2">
        <v>43329</v>
      </c>
    </row>
    <row r="34971" spans="1:8" x14ac:dyDescent="0.3">
      <c r="A34971" s="1" t="s">
        <v>83989</v>
      </c>
      <c r="B34971">
        <v>28</v>
      </c>
      <c r="C34971">
        <v>2800001</v>
      </c>
      <c r="D34971" s="1" t="s">
        <v>83991</v>
      </c>
      <c r="E34971">
        <v>280000000000</v>
      </c>
      <c r="F34971" s="1" t="s">
        <v>83993</v>
      </c>
      <c r="H34971" s="2">
        <v>43329</v>
      </c>
    </row>
    <row r="34972" spans="1:8" x14ac:dyDescent="0.3">
      <c r="A34972" s="1" t="s">
        <v>83989</v>
      </c>
      <c r="B34972">
        <v>28</v>
      </c>
      <c r="C34972">
        <v>2800031</v>
      </c>
      <c r="D34972" s="1" t="s">
        <v>83995</v>
      </c>
      <c r="E34972">
        <v>280003000000</v>
      </c>
      <c r="F34972" s="1" t="s">
        <v>83995</v>
      </c>
      <c r="H34972" s="2">
        <v>43329</v>
      </c>
    </row>
    <row r="34973" spans="1:8" x14ac:dyDescent="0.3">
      <c r="A34973" s="1" t="s">
        <v>83989</v>
      </c>
      <c r="B34973">
        <v>28</v>
      </c>
      <c r="C34973">
        <v>2800183</v>
      </c>
      <c r="D34973" s="1" t="s">
        <v>83998</v>
      </c>
      <c r="E34973">
        <v>280018000000</v>
      </c>
      <c r="F34973" s="1" t="s">
        <v>84000</v>
      </c>
      <c r="H34973" s="2">
        <v>43329</v>
      </c>
    </row>
    <row r="34974" spans="1:8" x14ac:dyDescent="0.3">
      <c r="A34974" s="1" t="s">
        <v>83989</v>
      </c>
      <c r="B34974">
        <v>28</v>
      </c>
      <c r="C34974">
        <v>2800185</v>
      </c>
      <c r="D34974" s="1" t="s">
        <v>119716</v>
      </c>
      <c r="E34974">
        <v>280019000000</v>
      </c>
      <c r="F34974" s="1" t="s">
        <v>84004</v>
      </c>
      <c r="H34974" s="2">
        <v>43329</v>
      </c>
    </row>
    <row r="34975" spans="1:8" x14ac:dyDescent="0.3">
      <c r="A34975" s="1" t="s">
        <v>83989</v>
      </c>
      <c r="B34975">
        <v>28</v>
      </c>
      <c r="C34975">
        <v>2800185</v>
      </c>
      <c r="D34975" s="1" t="s">
        <v>119716</v>
      </c>
      <c r="E34975">
        <v>280019000000</v>
      </c>
      <c r="F34975" s="1" t="s">
        <v>84006</v>
      </c>
      <c r="H34975" s="2">
        <v>43329</v>
      </c>
    </row>
    <row r="34976" spans="1:8" x14ac:dyDescent="0.3">
      <c r="A34976" s="1" t="s">
        <v>83989</v>
      </c>
      <c r="B34976">
        <v>28</v>
      </c>
      <c r="C34976">
        <v>2800185</v>
      </c>
      <c r="D34976" s="1" t="s">
        <v>119716</v>
      </c>
      <c r="E34976">
        <v>280019000000</v>
      </c>
      <c r="F34976" s="1" t="s">
        <v>84008</v>
      </c>
      <c r="H34976" s="2">
        <v>43329</v>
      </c>
    </row>
    <row r="34977" spans="1:8" x14ac:dyDescent="0.3">
      <c r="A34977" s="1" t="s">
        <v>83989</v>
      </c>
      <c r="B34977">
        <v>28</v>
      </c>
      <c r="C34977">
        <v>2800186</v>
      </c>
      <c r="D34977" s="1" t="s">
        <v>119717</v>
      </c>
      <c r="E34977">
        <v>280019000000</v>
      </c>
      <c r="F34977" s="1" t="s">
        <v>84012</v>
      </c>
      <c r="H34977" s="2">
        <v>43329</v>
      </c>
    </row>
    <row r="34978" spans="1:8" x14ac:dyDescent="0.3">
      <c r="A34978" s="1" t="s">
        <v>83989</v>
      </c>
      <c r="B34978">
        <v>28</v>
      </c>
      <c r="C34978">
        <v>2800186</v>
      </c>
      <c r="D34978" s="1" t="s">
        <v>119717</v>
      </c>
      <c r="E34978">
        <v>280019000000</v>
      </c>
      <c r="F34978" s="1" t="s">
        <v>84014</v>
      </c>
      <c r="H34978" s="2">
        <v>43329</v>
      </c>
    </row>
    <row r="34979" spans="1:8" x14ac:dyDescent="0.3">
      <c r="A34979" s="1" t="s">
        <v>83989</v>
      </c>
      <c r="B34979">
        <v>28</v>
      </c>
      <c r="C34979">
        <v>2800187</v>
      </c>
      <c r="D34979" s="1" t="s">
        <v>119718</v>
      </c>
      <c r="E34979">
        <v>280019000000</v>
      </c>
      <c r="F34979" s="1" t="s">
        <v>84022</v>
      </c>
      <c r="H34979" s="2">
        <v>43329</v>
      </c>
    </row>
    <row r="34980" spans="1:8" x14ac:dyDescent="0.3">
      <c r="A34980" s="1" t="s">
        <v>83989</v>
      </c>
      <c r="B34980">
        <v>28</v>
      </c>
      <c r="C34980">
        <v>2800187</v>
      </c>
      <c r="D34980" s="1" t="s">
        <v>119718</v>
      </c>
      <c r="E34980">
        <v>280019000000</v>
      </c>
      <c r="F34980" s="1" t="s">
        <v>84024</v>
      </c>
      <c r="H34980" s="2">
        <v>43329</v>
      </c>
    </row>
    <row r="34981" spans="1:8" x14ac:dyDescent="0.3">
      <c r="A34981" s="1" t="s">
        <v>83989</v>
      </c>
      <c r="B34981">
        <v>28</v>
      </c>
      <c r="C34981">
        <v>2800189</v>
      </c>
      <c r="D34981" s="1" t="s">
        <v>119719</v>
      </c>
      <c r="E34981">
        <v>280019000000</v>
      </c>
      <c r="F34981" s="1" t="s">
        <v>84028</v>
      </c>
      <c r="H34981" s="2">
        <v>43329</v>
      </c>
    </row>
    <row r="34982" spans="1:8" x14ac:dyDescent="0.3">
      <c r="A34982" s="1" t="s">
        <v>83989</v>
      </c>
      <c r="B34982">
        <v>28</v>
      </c>
      <c r="C34982">
        <v>2800191</v>
      </c>
      <c r="D34982" s="1" t="s">
        <v>84030</v>
      </c>
      <c r="E34982">
        <v>280019000000</v>
      </c>
      <c r="F34982" s="1" t="s">
        <v>84032</v>
      </c>
      <c r="H34982" s="2">
        <v>43329</v>
      </c>
    </row>
    <row r="34983" spans="1:8" x14ac:dyDescent="0.3">
      <c r="A34983" s="1" t="s">
        <v>83989</v>
      </c>
      <c r="B34983">
        <v>28</v>
      </c>
      <c r="C34983">
        <v>2800360</v>
      </c>
      <c r="D34983" s="1" t="s">
        <v>84034</v>
      </c>
      <c r="E34983">
        <v>280036000000</v>
      </c>
      <c r="F34983" s="1" t="s">
        <v>67380</v>
      </c>
      <c r="H34983" s="2">
        <v>43329</v>
      </c>
    </row>
    <row r="34984" spans="1:8" x14ac:dyDescent="0.3">
      <c r="A34984" s="1" t="s">
        <v>83989</v>
      </c>
      <c r="B34984">
        <v>28</v>
      </c>
      <c r="C34984">
        <v>2800390</v>
      </c>
      <c r="D34984" s="1" t="s">
        <v>84037</v>
      </c>
      <c r="E34984">
        <v>280039000000</v>
      </c>
      <c r="F34984" s="1" t="s">
        <v>84039</v>
      </c>
      <c r="H34984" s="2">
        <v>43329</v>
      </c>
    </row>
    <row r="34985" spans="1:8" x14ac:dyDescent="0.3">
      <c r="A34985" s="1" t="s">
        <v>83989</v>
      </c>
      <c r="B34985">
        <v>28</v>
      </c>
      <c r="C34985">
        <v>2800390</v>
      </c>
      <c r="D34985" s="1" t="s">
        <v>84037</v>
      </c>
      <c r="E34985">
        <v>280039000000</v>
      </c>
      <c r="F34985" s="1" t="s">
        <v>84041</v>
      </c>
      <c r="H34985" s="2">
        <v>43329</v>
      </c>
    </row>
    <row r="34986" spans="1:8" x14ac:dyDescent="0.3">
      <c r="A34986" s="1" t="s">
        <v>83989</v>
      </c>
      <c r="B34986">
        <v>28</v>
      </c>
      <c r="C34986">
        <v>2800390</v>
      </c>
      <c r="D34986" s="1" t="s">
        <v>84037</v>
      </c>
      <c r="E34986">
        <v>280039000000</v>
      </c>
      <c r="F34986" s="1" t="s">
        <v>84043</v>
      </c>
      <c r="H34986" s="2">
        <v>43329</v>
      </c>
    </row>
    <row r="34987" spans="1:8" x14ac:dyDescent="0.3">
      <c r="A34987" s="1" t="s">
        <v>83989</v>
      </c>
      <c r="B34987">
        <v>28</v>
      </c>
      <c r="C34987">
        <v>2800420</v>
      </c>
      <c r="D34987" s="1" t="s">
        <v>119720</v>
      </c>
      <c r="E34987">
        <v>280042000000</v>
      </c>
      <c r="F34987" s="1" t="s">
        <v>84047</v>
      </c>
      <c r="H34987" s="2">
        <v>43329</v>
      </c>
    </row>
    <row r="34988" spans="1:8" x14ac:dyDescent="0.3">
      <c r="A34988" s="1" t="s">
        <v>83989</v>
      </c>
      <c r="B34988">
        <v>28</v>
      </c>
      <c r="C34988">
        <v>2800450</v>
      </c>
      <c r="D34988" s="1" t="s">
        <v>84049</v>
      </c>
      <c r="E34988">
        <v>280045000000</v>
      </c>
      <c r="F34988" s="1" t="s">
        <v>84051</v>
      </c>
      <c r="H34988" s="2">
        <v>43329</v>
      </c>
    </row>
    <row r="34989" spans="1:8" x14ac:dyDescent="0.3">
      <c r="A34989" s="1" t="s">
        <v>83989</v>
      </c>
      <c r="B34989">
        <v>28</v>
      </c>
      <c r="C34989">
        <v>2800510</v>
      </c>
      <c r="D34989" s="1" t="s">
        <v>84055</v>
      </c>
      <c r="E34989">
        <v>280051000000</v>
      </c>
      <c r="F34989" s="1" t="s">
        <v>84057</v>
      </c>
      <c r="H34989" s="2">
        <v>43329</v>
      </c>
    </row>
    <row r="34990" spans="1:8" x14ac:dyDescent="0.3">
      <c r="A34990" s="1" t="s">
        <v>83989</v>
      </c>
      <c r="B34990">
        <v>28</v>
      </c>
      <c r="C34990">
        <v>2800510</v>
      </c>
      <c r="D34990" s="1" t="s">
        <v>84055</v>
      </c>
      <c r="E34990">
        <v>280051000000</v>
      </c>
      <c r="F34990" s="1" t="s">
        <v>84059</v>
      </c>
      <c r="H34990" s="2">
        <v>43329</v>
      </c>
    </row>
    <row r="34991" spans="1:8" x14ac:dyDescent="0.3">
      <c r="A34991" s="1" t="s">
        <v>83989</v>
      </c>
      <c r="B34991">
        <v>28</v>
      </c>
      <c r="C34991">
        <v>2800540</v>
      </c>
      <c r="D34991" s="1" t="s">
        <v>84061</v>
      </c>
      <c r="E34991">
        <v>280054000000</v>
      </c>
      <c r="F34991" s="1" t="s">
        <v>84063</v>
      </c>
      <c r="H34991" s="2">
        <v>43329</v>
      </c>
    </row>
    <row r="34992" spans="1:8" x14ac:dyDescent="0.3">
      <c r="A34992" s="1" t="s">
        <v>83989</v>
      </c>
      <c r="B34992">
        <v>28</v>
      </c>
      <c r="C34992">
        <v>2800570</v>
      </c>
      <c r="D34992" s="1" t="s">
        <v>84065</v>
      </c>
      <c r="E34992">
        <v>280057000000</v>
      </c>
      <c r="F34992" s="1" t="s">
        <v>54442</v>
      </c>
      <c r="H34992" s="2">
        <v>43329</v>
      </c>
    </row>
    <row r="34993" spans="1:8" x14ac:dyDescent="0.3">
      <c r="A34993" s="1" t="s">
        <v>83989</v>
      </c>
      <c r="B34993">
        <v>28</v>
      </c>
      <c r="C34993">
        <v>2800600</v>
      </c>
      <c r="D34993" s="1" t="s">
        <v>84068</v>
      </c>
      <c r="E34993">
        <v>280060000000</v>
      </c>
      <c r="F34993" s="1" t="s">
        <v>84070</v>
      </c>
      <c r="H34993" s="2">
        <v>43329</v>
      </c>
    </row>
    <row r="34994" spans="1:8" x14ac:dyDescent="0.3">
      <c r="A34994" s="1" t="s">
        <v>83989</v>
      </c>
      <c r="B34994">
        <v>28</v>
      </c>
      <c r="C34994">
        <v>2800600</v>
      </c>
      <c r="D34994" s="1" t="s">
        <v>84068</v>
      </c>
      <c r="E34994">
        <v>280060000000</v>
      </c>
      <c r="F34994" s="1" t="s">
        <v>84072</v>
      </c>
      <c r="H34994" s="2">
        <v>43329</v>
      </c>
    </row>
    <row r="34995" spans="1:8" x14ac:dyDescent="0.3">
      <c r="A34995" s="1" t="s">
        <v>83989</v>
      </c>
      <c r="B34995">
        <v>28</v>
      </c>
      <c r="C34995">
        <v>2800600</v>
      </c>
      <c r="D34995" s="1" t="s">
        <v>84068</v>
      </c>
      <c r="E34995">
        <v>280060000000</v>
      </c>
      <c r="F34995" s="1" t="s">
        <v>119722</v>
      </c>
      <c r="H34995" s="2">
        <v>43329</v>
      </c>
    </row>
    <row r="34996" spans="1:8" x14ac:dyDescent="0.3">
      <c r="A34996" s="1" t="s">
        <v>83989</v>
      </c>
      <c r="B34996">
        <v>28</v>
      </c>
      <c r="C34996">
        <v>2800630</v>
      </c>
      <c r="D34996" s="1" t="s">
        <v>84074</v>
      </c>
      <c r="E34996">
        <v>280063000000</v>
      </c>
      <c r="F34996" s="1" t="s">
        <v>84076</v>
      </c>
      <c r="H34996" s="2">
        <v>43329</v>
      </c>
    </row>
    <row r="34997" spans="1:8" x14ac:dyDescent="0.3">
      <c r="A34997" s="1" t="s">
        <v>83989</v>
      </c>
      <c r="B34997">
        <v>28</v>
      </c>
      <c r="C34997">
        <v>2800750</v>
      </c>
      <c r="D34997" s="1" t="s">
        <v>84078</v>
      </c>
      <c r="E34997">
        <v>280075000000</v>
      </c>
      <c r="F34997" s="1" t="s">
        <v>119724</v>
      </c>
      <c r="H34997" s="2">
        <v>43329</v>
      </c>
    </row>
    <row r="34998" spans="1:8" x14ac:dyDescent="0.3">
      <c r="A34998" s="1" t="s">
        <v>83989</v>
      </c>
      <c r="B34998">
        <v>28</v>
      </c>
      <c r="C34998">
        <v>2800750</v>
      </c>
      <c r="D34998" s="1" t="s">
        <v>84078</v>
      </c>
      <c r="E34998">
        <v>280075000000</v>
      </c>
      <c r="F34998" s="1" t="s">
        <v>90130</v>
      </c>
      <c r="H34998" s="2">
        <v>43329</v>
      </c>
    </row>
    <row r="34999" spans="1:8" x14ac:dyDescent="0.3">
      <c r="A34999" s="1" t="s">
        <v>83989</v>
      </c>
      <c r="B34999">
        <v>28</v>
      </c>
      <c r="C34999">
        <v>2800750</v>
      </c>
      <c r="D34999" s="1" t="s">
        <v>84078</v>
      </c>
      <c r="E34999">
        <v>280075000000</v>
      </c>
      <c r="F34999" s="1" t="s">
        <v>119727</v>
      </c>
      <c r="H34999" s="2">
        <v>43329</v>
      </c>
    </row>
    <row r="35000" spans="1:8" x14ac:dyDescent="0.3">
      <c r="A35000" s="1" t="s">
        <v>83989</v>
      </c>
      <c r="B35000">
        <v>28</v>
      </c>
      <c r="C35000">
        <v>2800820</v>
      </c>
      <c r="D35000" s="1" t="s">
        <v>84082</v>
      </c>
      <c r="E35000">
        <v>280082000000</v>
      </c>
      <c r="F35000" s="1" t="s">
        <v>54494</v>
      </c>
      <c r="H35000" s="2">
        <v>43329</v>
      </c>
    </row>
    <row r="35001" spans="1:8" x14ac:dyDescent="0.3">
      <c r="A35001" s="1" t="s">
        <v>83989</v>
      </c>
      <c r="B35001">
        <v>28</v>
      </c>
      <c r="C35001">
        <v>2800840</v>
      </c>
      <c r="D35001" s="1" t="s">
        <v>84085</v>
      </c>
      <c r="E35001">
        <v>280084000000</v>
      </c>
      <c r="F35001" s="1" t="s">
        <v>84087</v>
      </c>
      <c r="H35001" s="2">
        <v>43329</v>
      </c>
    </row>
    <row r="35002" spans="1:8" x14ac:dyDescent="0.3">
      <c r="A35002" s="1" t="s">
        <v>83989</v>
      </c>
      <c r="B35002">
        <v>28</v>
      </c>
      <c r="C35002">
        <v>2800870</v>
      </c>
      <c r="D35002" s="1" t="s">
        <v>84089</v>
      </c>
      <c r="E35002">
        <v>280087000000</v>
      </c>
      <c r="F35002" s="1" t="s">
        <v>84091</v>
      </c>
      <c r="H35002" s="2">
        <v>43329</v>
      </c>
    </row>
    <row r="35003" spans="1:8" x14ac:dyDescent="0.3">
      <c r="A35003" s="1" t="s">
        <v>83989</v>
      </c>
      <c r="B35003">
        <v>28</v>
      </c>
      <c r="C35003">
        <v>2800870</v>
      </c>
      <c r="D35003" s="1" t="s">
        <v>84089</v>
      </c>
      <c r="E35003">
        <v>280087000000</v>
      </c>
      <c r="F35003" s="1" t="s">
        <v>84093</v>
      </c>
      <c r="H35003" s="2">
        <v>43329</v>
      </c>
    </row>
    <row r="35004" spans="1:8" x14ac:dyDescent="0.3">
      <c r="A35004" s="1" t="s">
        <v>83989</v>
      </c>
      <c r="B35004">
        <v>28</v>
      </c>
      <c r="C35004">
        <v>2800870</v>
      </c>
      <c r="D35004" s="1" t="s">
        <v>84089</v>
      </c>
      <c r="E35004">
        <v>280087000000</v>
      </c>
      <c r="F35004" s="1" t="s">
        <v>84095</v>
      </c>
      <c r="H35004" s="2">
        <v>43329</v>
      </c>
    </row>
    <row r="35005" spans="1:8" x14ac:dyDescent="0.3">
      <c r="A35005" s="1" t="s">
        <v>83989</v>
      </c>
      <c r="B35005">
        <v>28</v>
      </c>
      <c r="C35005">
        <v>2800900</v>
      </c>
      <c r="D35005" s="1" t="s">
        <v>84097</v>
      </c>
      <c r="E35005">
        <v>280090000000</v>
      </c>
      <c r="F35005" s="1" t="s">
        <v>84099</v>
      </c>
      <c r="H35005" s="2">
        <v>43329</v>
      </c>
    </row>
    <row r="35006" spans="1:8" x14ac:dyDescent="0.3">
      <c r="A35006" s="1" t="s">
        <v>83989</v>
      </c>
      <c r="B35006">
        <v>28</v>
      </c>
      <c r="C35006">
        <v>2800900</v>
      </c>
      <c r="D35006" s="1" t="s">
        <v>84097</v>
      </c>
      <c r="E35006">
        <v>280090000000</v>
      </c>
      <c r="F35006" s="1" t="s">
        <v>119729</v>
      </c>
      <c r="H35006" s="2">
        <v>43329</v>
      </c>
    </row>
    <row r="35007" spans="1:8" x14ac:dyDescent="0.3">
      <c r="A35007" s="1" t="s">
        <v>83989</v>
      </c>
      <c r="B35007">
        <v>28</v>
      </c>
      <c r="C35007">
        <v>2800900</v>
      </c>
      <c r="D35007" s="1" t="s">
        <v>84097</v>
      </c>
      <c r="E35007">
        <v>280090000000</v>
      </c>
      <c r="F35007" s="1" t="s">
        <v>84101</v>
      </c>
      <c r="H35007" s="2">
        <v>43329</v>
      </c>
    </row>
    <row r="35008" spans="1:8" x14ac:dyDescent="0.3">
      <c r="A35008" s="1" t="s">
        <v>83989</v>
      </c>
      <c r="B35008">
        <v>28</v>
      </c>
      <c r="C35008">
        <v>2800930</v>
      </c>
      <c r="D35008" s="1" t="s">
        <v>84103</v>
      </c>
      <c r="E35008">
        <v>280093000000</v>
      </c>
      <c r="F35008" s="1" t="s">
        <v>84105</v>
      </c>
      <c r="H35008" s="2">
        <v>43329</v>
      </c>
    </row>
    <row r="35009" spans="1:8" x14ac:dyDescent="0.3">
      <c r="A35009" s="1" t="s">
        <v>83989</v>
      </c>
      <c r="B35009">
        <v>28</v>
      </c>
      <c r="C35009">
        <v>2800960</v>
      </c>
      <c r="D35009" s="1" t="s">
        <v>84107</v>
      </c>
      <c r="E35009">
        <v>280096000000</v>
      </c>
      <c r="F35009" s="1" t="s">
        <v>84109</v>
      </c>
      <c r="H35009" s="2">
        <v>43329</v>
      </c>
    </row>
    <row r="35010" spans="1:8" x14ac:dyDescent="0.3">
      <c r="A35010" s="1" t="s">
        <v>83989</v>
      </c>
      <c r="B35010">
        <v>28</v>
      </c>
      <c r="C35010">
        <v>2800990</v>
      </c>
      <c r="D35010" s="1" t="s">
        <v>84111</v>
      </c>
      <c r="E35010">
        <v>280099000000</v>
      </c>
      <c r="F35010" s="1" t="s">
        <v>84113</v>
      </c>
      <c r="H35010" s="2">
        <v>43329</v>
      </c>
    </row>
    <row r="35011" spans="1:8" x14ac:dyDescent="0.3">
      <c r="A35011" s="1" t="s">
        <v>83989</v>
      </c>
      <c r="B35011">
        <v>28</v>
      </c>
      <c r="C35011">
        <v>2801020</v>
      </c>
      <c r="D35011" s="1" t="s">
        <v>84115</v>
      </c>
      <c r="E35011">
        <v>280102000000</v>
      </c>
      <c r="F35011" s="1" t="s">
        <v>84117</v>
      </c>
      <c r="H35011" s="2">
        <v>43329</v>
      </c>
    </row>
    <row r="35012" spans="1:8" x14ac:dyDescent="0.3">
      <c r="A35012" s="1" t="s">
        <v>83989</v>
      </c>
      <c r="B35012">
        <v>28</v>
      </c>
      <c r="C35012">
        <v>2801050</v>
      </c>
      <c r="D35012" s="1" t="s">
        <v>84119</v>
      </c>
      <c r="E35012">
        <v>280105000000</v>
      </c>
      <c r="F35012" s="1" t="s">
        <v>84121</v>
      </c>
      <c r="H35012" s="2">
        <v>43329</v>
      </c>
    </row>
    <row r="35013" spans="1:8" x14ac:dyDescent="0.3">
      <c r="A35013" s="1" t="s">
        <v>83989</v>
      </c>
      <c r="B35013">
        <v>28</v>
      </c>
      <c r="C35013">
        <v>2801050</v>
      </c>
      <c r="D35013" s="1" t="s">
        <v>84119</v>
      </c>
      <c r="E35013">
        <v>280105000000</v>
      </c>
      <c r="F35013" s="1" t="s">
        <v>84123</v>
      </c>
      <c r="H35013" s="2">
        <v>43329</v>
      </c>
    </row>
    <row r="35014" spans="1:8" x14ac:dyDescent="0.3">
      <c r="A35014" s="1" t="s">
        <v>83989</v>
      </c>
      <c r="B35014">
        <v>28</v>
      </c>
      <c r="C35014">
        <v>2801090</v>
      </c>
      <c r="D35014" s="1" t="s">
        <v>84125</v>
      </c>
      <c r="E35014">
        <v>280109000000</v>
      </c>
      <c r="F35014" s="1" t="s">
        <v>54578</v>
      </c>
      <c r="H35014" s="2">
        <v>43329</v>
      </c>
    </row>
    <row r="35015" spans="1:8" x14ac:dyDescent="0.3">
      <c r="A35015" s="1" t="s">
        <v>83989</v>
      </c>
      <c r="B35015">
        <v>28</v>
      </c>
      <c r="C35015">
        <v>2801090</v>
      </c>
      <c r="D35015" s="1" t="s">
        <v>84125</v>
      </c>
      <c r="E35015">
        <v>280109000000</v>
      </c>
      <c r="F35015" s="1" t="s">
        <v>119731</v>
      </c>
      <c r="H35015" s="2">
        <v>43329</v>
      </c>
    </row>
    <row r="35016" spans="1:8" x14ac:dyDescent="0.3">
      <c r="A35016" s="1" t="s">
        <v>83989</v>
      </c>
      <c r="B35016">
        <v>28</v>
      </c>
      <c r="C35016">
        <v>2801090</v>
      </c>
      <c r="D35016" s="1" t="s">
        <v>84125</v>
      </c>
      <c r="E35016">
        <v>280109000000</v>
      </c>
      <c r="F35016" s="1" t="s">
        <v>84128</v>
      </c>
      <c r="H35016" s="2">
        <v>43329</v>
      </c>
    </row>
    <row r="35017" spans="1:8" x14ac:dyDescent="0.3">
      <c r="A35017" s="1" t="s">
        <v>83989</v>
      </c>
      <c r="B35017">
        <v>28</v>
      </c>
      <c r="C35017">
        <v>2801100</v>
      </c>
      <c r="D35017" s="1" t="s">
        <v>119732</v>
      </c>
      <c r="E35017">
        <v>280110000000</v>
      </c>
      <c r="F35017" s="1" t="s">
        <v>119733</v>
      </c>
      <c r="H35017" s="2">
        <v>43329</v>
      </c>
    </row>
    <row r="35018" spans="1:8" x14ac:dyDescent="0.3">
      <c r="A35018" s="1" t="s">
        <v>83989</v>
      </c>
      <c r="B35018">
        <v>28</v>
      </c>
      <c r="C35018">
        <v>2801110</v>
      </c>
      <c r="D35018" s="1" t="s">
        <v>84134</v>
      </c>
      <c r="E35018">
        <v>280111000000</v>
      </c>
      <c r="F35018" s="1" t="s">
        <v>84136</v>
      </c>
      <c r="H35018" s="2">
        <v>43329</v>
      </c>
    </row>
    <row r="35019" spans="1:8" x14ac:dyDescent="0.3">
      <c r="A35019" s="1" t="s">
        <v>83989</v>
      </c>
      <c r="B35019">
        <v>28</v>
      </c>
      <c r="C35019">
        <v>2801140</v>
      </c>
      <c r="D35019" s="1" t="s">
        <v>84138</v>
      </c>
      <c r="E35019">
        <v>280114000000</v>
      </c>
      <c r="F35019" s="1" t="s">
        <v>84140</v>
      </c>
      <c r="H35019" s="2">
        <v>43329</v>
      </c>
    </row>
    <row r="35020" spans="1:8" x14ac:dyDescent="0.3">
      <c r="A35020" s="1" t="s">
        <v>83989</v>
      </c>
      <c r="B35020">
        <v>28</v>
      </c>
      <c r="C35020">
        <v>2801170</v>
      </c>
      <c r="D35020" s="1" t="s">
        <v>84142</v>
      </c>
      <c r="E35020">
        <v>280117000000</v>
      </c>
      <c r="F35020" s="1" t="s">
        <v>64159</v>
      </c>
      <c r="H35020" s="2">
        <v>43329</v>
      </c>
    </row>
    <row r="35021" spans="1:8" x14ac:dyDescent="0.3">
      <c r="A35021" s="1" t="s">
        <v>83989</v>
      </c>
      <c r="B35021">
        <v>28</v>
      </c>
      <c r="C35021">
        <v>2801189</v>
      </c>
      <c r="D35021" s="1" t="s">
        <v>84145</v>
      </c>
      <c r="E35021">
        <v>280119000000</v>
      </c>
      <c r="F35021" s="1" t="s">
        <v>84147</v>
      </c>
      <c r="H35021" s="2">
        <v>43329</v>
      </c>
    </row>
    <row r="35022" spans="1:8" x14ac:dyDescent="0.3">
      <c r="A35022" s="1" t="s">
        <v>83989</v>
      </c>
      <c r="B35022">
        <v>28</v>
      </c>
      <c r="C35022">
        <v>2801190</v>
      </c>
      <c r="D35022" s="1" t="s">
        <v>84149</v>
      </c>
      <c r="E35022">
        <v>280119000000</v>
      </c>
      <c r="F35022" s="1" t="s">
        <v>84151</v>
      </c>
      <c r="H35022" s="2">
        <v>43329</v>
      </c>
    </row>
    <row r="35023" spans="1:8" x14ac:dyDescent="0.3">
      <c r="A35023" s="1" t="s">
        <v>83989</v>
      </c>
      <c r="B35023">
        <v>28</v>
      </c>
      <c r="C35023">
        <v>2801191</v>
      </c>
      <c r="D35023" s="1" t="s">
        <v>84153</v>
      </c>
      <c r="E35023">
        <v>280119000000</v>
      </c>
      <c r="F35023" s="1" t="s">
        <v>84155</v>
      </c>
      <c r="H35023" s="2">
        <v>43329</v>
      </c>
    </row>
    <row r="35024" spans="1:8" x14ac:dyDescent="0.3">
      <c r="A35024" s="1" t="s">
        <v>83989</v>
      </c>
      <c r="B35024">
        <v>28</v>
      </c>
      <c r="C35024">
        <v>2801192</v>
      </c>
      <c r="D35024" s="1" t="s">
        <v>84157</v>
      </c>
      <c r="E35024">
        <v>280119000000</v>
      </c>
      <c r="F35024" s="1" t="s">
        <v>84159</v>
      </c>
      <c r="H35024" s="2">
        <v>43329</v>
      </c>
    </row>
    <row r="35025" spans="1:8" x14ac:dyDescent="0.3">
      <c r="A35025" s="1" t="s">
        <v>83989</v>
      </c>
      <c r="B35025">
        <v>28</v>
      </c>
      <c r="C35025">
        <v>2801194</v>
      </c>
      <c r="D35025" s="1" t="s">
        <v>119734</v>
      </c>
      <c r="E35025">
        <v>280119000000</v>
      </c>
      <c r="F35025" s="1" t="s">
        <v>84165</v>
      </c>
      <c r="H35025" s="2">
        <v>43329</v>
      </c>
    </row>
    <row r="35026" spans="1:8" x14ac:dyDescent="0.3">
      <c r="A35026" s="1" t="s">
        <v>83989</v>
      </c>
      <c r="B35026">
        <v>28</v>
      </c>
      <c r="C35026">
        <v>2801196</v>
      </c>
      <c r="D35026" s="1" t="s">
        <v>84168</v>
      </c>
      <c r="E35026">
        <v>280120000000</v>
      </c>
      <c r="F35026" s="1" t="s">
        <v>84170</v>
      </c>
      <c r="H35026" s="2">
        <v>43329</v>
      </c>
    </row>
    <row r="35027" spans="1:8" x14ac:dyDescent="0.3">
      <c r="A35027" s="1" t="s">
        <v>83989</v>
      </c>
      <c r="B35027">
        <v>28</v>
      </c>
      <c r="C35027">
        <v>2801200</v>
      </c>
      <c r="D35027" s="1" t="s">
        <v>84172</v>
      </c>
      <c r="E35027">
        <v>280120000000</v>
      </c>
      <c r="F35027" s="1" t="s">
        <v>84174</v>
      </c>
      <c r="H35027" s="2">
        <v>43329</v>
      </c>
    </row>
    <row r="35028" spans="1:8" x14ac:dyDescent="0.3">
      <c r="A35028" s="1" t="s">
        <v>83989</v>
      </c>
      <c r="B35028">
        <v>28</v>
      </c>
      <c r="C35028">
        <v>2801220</v>
      </c>
      <c r="D35028" s="1" t="s">
        <v>84176</v>
      </c>
      <c r="E35028">
        <v>280122000000</v>
      </c>
      <c r="F35028" s="1" t="s">
        <v>84178</v>
      </c>
      <c r="H35028" s="2">
        <v>43329</v>
      </c>
    </row>
    <row r="35029" spans="1:8" x14ac:dyDescent="0.3">
      <c r="A35029" s="1" t="s">
        <v>83989</v>
      </c>
      <c r="B35029">
        <v>28</v>
      </c>
      <c r="C35029">
        <v>2801220</v>
      </c>
      <c r="D35029" s="1" t="s">
        <v>84176</v>
      </c>
      <c r="E35029">
        <v>280122000000</v>
      </c>
      <c r="F35029" s="1" t="s">
        <v>84180</v>
      </c>
      <c r="H35029" s="2">
        <v>43329</v>
      </c>
    </row>
    <row r="35030" spans="1:8" x14ac:dyDescent="0.3">
      <c r="A35030" s="1" t="s">
        <v>83989</v>
      </c>
      <c r="B35030">
        <v>28</v>
      </c>
      <c r="C35030">
        <v>2801260</v>
      </c>
      <c r="D35030" s="1" t="s">
        <v>84182</v>
      </c>
      <c r="E35030">
        <v>280126000000</v>
      </c>
      <c r="F35030" s="1" t="s">
        <v>84184</v>
      </c>
      <c r="H35030" s="2">
        <v>43329</v>
      </c>
    </row>
    <row r="35031" spans="1:8" x14ac:dyDescent="0.3">
      <c r="A35031" s="1" t="s">
        <v>83989</v>
      </c>
      <c r="B35031">
        <v>28</v>
      </c>
      <c r="C35031">
        <v>2801290</v>
      </c>
      <c r="D35031" s="1" t="s">
        <v>84186</v>
      </c>
      <c r="E35031">
        <v>280129000000</v>
      </c>
      <c r="F35031" s="1" t="s">
        <v>84188</v>
      </c>
      <c r="H35031" s="2">
        <v>43329</v>
      </c>
    </row>
    <row r="35032" spans="1:8" x14ac:dyDescent="0.3">
      <c r="A35032" s="1" t="s">
        <v>83989</v>
      </c>
      <c r="B35032">
        <v>28</v>
      </c>
      <c r="C35032">
        <v>2801290</v>
      </c>
      <c r="D35032" s="1" t="s">
        <v>84186</v>
      </c>
      <c r="E35032">
        <v>280129000000</v>
      </c>
      <c r="F35032" s="1" t="s">
        <v>84190</v>
      </c>
      <c r="H35032" s="2">
        <v>43329</v>
      </c>
    </row>
    <row r="35033" spans="1:8" x14ac:dyDescent="0.3">
      <c r="A35033" s="1" t="s">
        <v>83989</v>
      </c>
      <c r="B35033">
        <v>28</v>
      </c>
      <c r="C35033">
        <v>2801290</v>
      </c>
      <c r="D35033" s="1" t="s">
        <v>84186</v>
      </c>
      <c r="E35033">
        <v>280129000000</v>
      </c>
      <c r="F35033" s="1" t="s">
        <v>84192</v>
      </c>
      <c r="H35033" s="2">
        <v>43329</v>
      </c>
    </row>
    <row r="35034" spans="1:8" x14ac:dyDescent="0.3">
      <c r="A35034" s="1" t="s">
        <v>83989</v>
      </c>
      <c r="B35034">
        <v>28</v>
      </c>
      <c r="C35034">
        <v>2801320</v>
      </c>
      <c r="D35034" s="1" t="s">
        <v>84194</v>
      </c>
      <c r="E35034">
        <v>280132000000</v>
      </c>
      <c r="F35034" s="1" t="s">
        <v>64624</v>
      </c>
      <c r="H35034" s="2">
        <v>43329</v>
      </c>
    </row>
    <row r="35035" spans="1:8" x14ac:dyDescent="0.3">
      <c r="A35035" s="1" t="s">
        <v>83989</v>
      </c>
      <c r="B35035">
        <v>28</v>
      </c>
      <c r="C35035">
        <v>2801320</v>
      </c>
      <c r="D35035" s="1" t="s">
        <v>84194</v>
      </c>
      <c r="E35035">
        <v>280132000000</v>
      </c>
      <c r="F35035" s="1" t="s">
        <v>84197</v>
      </c>
      <c r="H35035" s="2">
        <v>43329</v>
      </c>
    </row>
    <row r="35036" spans="1:8" x14ac:dyDescent="0.3">
      <c r="A35036" s="1" t="s">
        <v>83989</v>
      </c>
      <c r="B35036">
        <v>28</v>
      </c>
      <c r="C35036">
        <v>2801320</v>
      </c>
      <c r="D35036" s="1" t="s">
        <v>84194</v>
      </c>
      <c r="E35036">
        <v>280132000000</v>
      </c>
      <c r="F35036" s="1" t="s">
        <v>84199</v>
      </c>
      <c r="H35036" s="2">
        <v>43329</v>
      </c>
    </row>
    <row r="35037" spans="1:8" x14ac:dyDescent="0.3">
      <c r="A35037" s="1" t="s">
        <v>83989</v>
      </c>
      <c r="B35037">
        <v>28</v>
      </c>
      <c r="C35037">
        <v>2801320</v>
      </c>
      <c r="D35037" s="1" t="s">
        <v>84194</v>
      </c>
      <c r="E35037">
        <v>280132000000</v>
      </c>
      <c r="F35037" s="1" t="s">
        <v>84203</v>
      </c>
      <c r="H35037" s="2">
        <v>43329</v>
      </c>
    </row>
    <row r="35038" spans="1:8" x14ac:dyDescent="0.3">
      <c r="A35038" s="1" t="s">
        <v>83989</v>
      </c>
      <c r="B35038">
        <v>28</v>
      </c>
      <c r="C35038">
        <v>2801320</v>
      </c>
      <c r="D35038" s="1" t="s">
        <v>84194</v>
      </c>
      <c r="E35038">
        <v>280132000000</v>
      </c>
      <c r="F35038" s="1" t="s">
        <v>84209</v>
      </c>
      <c r="H35038" s="2">
        <v>43329</v>
      </c>
    </row>
    <row r="35039" spans="1:8" x14ac:dyDescent="0.3">
      <c r="A35039" s="1" t="s">
        <v>83989</v>
      </c>
      <c r="B35039">
        <v>28</v>
      </c>
      <c r="C35039">
        <v>2801320</v>
      </c>
      <c r="D35039" s="1" t="s">
        <v>84194</v>
      </c>
      <c r="E35039">
        <v>280132000000</v>
      </c>
      <c r="F35039" s="1" t="s">
        <v>84211</v>
      </c>
      <c r="H35039" s="2">
        <v>43329</v>
      </c>
    </row>
    <row r="35040" spans="1:8" x14ac:dyDescent="0.3">
      <c r="A35040" s="1" t="s">
        <v>83989</v>
      </c>
      <c r="B35040">
        <v>28</v>
      </c>
      <c r="C35040">
        <v>2801320</v>
      </c>
      <c r="D35040" s="1" t="s">
        <v>84194</v>
      </c>
      <c r="E35040">
        <v>280132000000</v>
      </c>
      <c r="F35040" s="1" t="s">
        <v>84215</v>
      </c>
      <c r="H35040" s="2">
        <v>43329</v>
      </c>
    </row>
    <row r="35041" spans="1:8" x14ac:dyDescent="0.3">
      <c r="A35041" s="1" t="s">
        <v>83989</v>
      </c>
      <c r="B35041">
        <v>28</v>
      </c>
      <c r="C35041">
        <v>2801320</v>
      </c>
      <c r="D35041" s="1" t="s">
        <v>84194</v>
      </c>
      <c r="E35041">
        <v>280132000000</v>
      </c>
      <c r="F35041" s="1" t="s">
        <v>84217</v>
      </c>
      <c r="H35041" s="2">
        <v>43329</v>
      </c>
    </row>
    <row r="35042" spans="1:8" x14ac:dyDescent="0.3">
      <c r="A35042" s="1" t="s">
        <v>83989</v>
      </c>
      <c r="B35042">
        <v>28</v>
      </c>
      <c r="C35042">
        <v>2801360</v>
      </c>
      <c r="D35042" s="1" t="s">
        <v>84219</v>
      </c>
      <c r="E35042">
        <v>280136000000</v>
      </c>
      <c r="F35042" s="1" t="s">
        <v>84221</v>
      </c>
      <c r="H35042" s="2">
        <v>43329</v>
      </c>
    </row>
    <row r="35043" spans="1:8" x14ac:dyDescent="0.3">
      <c r="A35043" s="1" t="s">
        <v>83989</v>
      </c>
      <c r="B35043">
        <v>28</v>
      </c>
      <c r="C35043">
        <v>2801380</v>
      </c>
      <c r="D35043" s="1" t="s">
        <v>84223</v>
      </c>
      <c r="E35043">
        <v>280138000000</v>
      </c>
      <c r="F35043" s="1" t="s">
        <v>84225</v>
      </c>
      <c r="H35043" s="2">
        <v>43329</v>
      </c>
    </row>
    <row r="35044" spans="1:8" x14ac:dyDescent="0.3">
      <c r="A35044" s="1" t="s">
        <v>83989</v>
      </c>
      <c r="B35044">
        <v>28</v>
      </c>
      <c r="C35044">
        <v>2801410</v>
      </c>
      <c r="D35044" s="1" t="s">
        <v>84227</v>
      </c>
      <c r="E35044">
        <v>280141000000</v>
      </c>
      <c r="F35044" s="1" t="s">
        <v>54560</v>
      </c>
      <c r="H35044" s="2">
        <v>43329</v>
      </c>
    </row>
    <row r="35045" spans="1:8" x14ac:dyDescent="0.3">
      <c r="A35045" s="1" t="s">
        <v>83989</v>
      </c>
      <c r="B35045">
        <v>28</v>
      </c>
      <c r="C35045">
        <v>2801440</v>
      </c>
      <c r="D35045" s="1" t="s">
        <v>84232</v>
      </c>
      <c r="E35045">
        <v>280144000000</v>
      </c>
      <c r="F35045" s="1" t="s">
        <v>84234</v>
      </c>
      <c r="H35045" s="2">
        <v>43329</v>
      </c>
    </row>
    <row r="35046" spans="1:8" x14ac:dyDescent="0.3">
      <c r="A35046" s="1" t="s">
        <v>83989</v>
      </c>
      <c r="B35046">
        <v>28</v>
      </c>
      <c r="C35046">
        <v>2801470</v>
      </c>
      <c r="D35046" s="1" t="s">
        <v>84236</v>
      </c>
      <c r="E35046">
        <v>280147000000</v>
      </c>
      <c r="F35046" s="1" t="s">
        <v>65024</v>
      </c>
      <c r="H35046" s="2">
        <v>43329</v>
      </c>
    </row>
    <row r="35047" spans="1:8" x14ac:dyDescent="0.3">
      <c r="A35047" s="1" t="s">
        <v>83989</v>
      </c>
      <c r="B35047">
        <v>28</v>
      </c>
      <c r="C35047">
        <v>2801490</v>
      </c>
      <c r="D35047" s="1" t="s">
        <v>84239</v>
      </c>
      <c r="E35047">
        <v>280149000000</v>
      </c>
      <c r="F35047" s="1" t="s">
        <v>84241</v>
      </c>
      <c r="H35047" s="2">
        <v>43329</v>
      </c>
    </row>
    <row r="35048" spans="1:8" x14ac:dyDescent="0.3">
      <c r="A35048" s="1" t="s">
        <v>83989</v>
      </c>
      <c r="B35048">
        <v>28</v>
      </c>
      <c r="C35048">
        <v>2801510</v>
      </c>
      <c r="D35048" s="1" t="s">
        <v>84243</v>
      </c>
      <c r="E35048">
        <v>280151000000</v>
      </c>
      <c r="F35048" s="1" t="s">
        <v>84245</v>
      </c>
      <c r="H35048" s="2">
        <v>43329</v>
      </c>
    </row>
    <row r="35049" spans="1:8" x14ac:dyDescent="0.3">
      <c r="A35049" s="1" t="s">
        <v>83989</v>
      </c>
      <c r="B35049">
        <v>28</v>
      </c>
      <c r="C35049">
        <v>2801530</v>
      </c>
      <c r="D35049" s="1" t="s">
        <v>84247</v>
      </c>
      <c r="E35049">
        <v>280153000000</v>
      </c>
      <c r="F35049" s="1" t="s">
        <v>84249</v>
      </c>
      <c r="H35049" s="2">
        <v>43329</v>
      </c>
    </row>
    <row r="35050" spans="1:8" x14ac:dyDescent="0.3">
      <c r="A35050" s="1" t="s">
        <v>83989</v>
      </c>
      <c r="B35050">
        <v>28</v>
      </c>
      <c r="C35050">
        <v>2801560</v>
      </c>
      <c r="D35050" s="1" t="s">
        <v>84251</v>
      </c>
      <c r="E35050">
        <v>280156000000</v>
      </c>
      <c r="F35050" s="1" t="s">
        <v>84253</v>
      </c>
      <c r="H35050" s="2">
        <v>43329</v>
      </c>
    </row>
    <row r="35051" spans="1:8" x14ac:dyDescent="0.3">
      <c r="A35051" s="1" t="s">
        <v>83989</v>
      </c>
      <c r="B35051">
        <v>28</v>
      </c>
      <c r="C35051">
        <v>2801560</v>
      </c>
      <c r="D35051" s="1" t="s">
        <v>84251</v>
      </c>
      <c r="E35051">
        <v>280156000000</v>
      </c>
      <c r="F35051" s="1" t="s">
        <v>84255</v>
      </c>
      <c r="H35051" s="2">
        <v>43329</v>
      </c>
    </row>
    <row r="35052" spans="1:8" x14ac:dyDescent="0.3">
      <c r="A35052" s="1" t="s">
        <v>83989</v>
      </c>
      <c r="B35052">
        <v>28</v>
      </c>
      <c r="C35052">
        <v>2801590</v>
      </c>
      <c r="D35052" s="1" t="s">
        <v>84257</v>
      </c>
      <c r="E35052">
        <v>280159000000</v>
      </c>
      <c r="F35052" s="1" t="s">
        <v>84259</v>
      </c>
      <c r="H35052" s="2">
        <v>43329</v>
      </c>
    </row>
    <row r="35053" spans="1:8" x14ac:dyDescent="0.3">
      <c r="A35053" s="1" t="s">
        <v>83989</v>
      </c>
      <c r="B35053">
        <v>28</v>
      </c>
      <c r="C35053">
        <v>2801620</v>
      </c>
      <c r="D35053" s="1" t="s">
        <v>84261</v>
      </c>
      <c r="E35053">
        <v>280162000000</v>
      </c>
      <c r="F35053" s="1" t="s">
        <v>84263</v>
      </c>
      <c r="H35053" s="2">
        <v>43329</v>
      </c>
    </row>
    <row r="35054" spans="1:8" x14ac:dyDescent="0.3">
      <c r="A35054" s="1" t="s">
        <v>83989</v>
      </c>
      <c r="B35054">
        <v>28</v>
      </c>
      <c r="C35054">
        <v>2801650</v>
      </c>
      <c r="D35054" s="1" t="s">
        <v>84265</v>
      </c>
      <c r="E35054">
        <v>280165000000</v>
      </c>
      <c r="F35054" s="1" t="s">
        <v>54756</v>
      </c>
      <c r="H35054" s="2">
        <v>43329</v>
      </c>
    </row>
    <row r="35055" spans="1:8" x14ac:dyDescent="0.3">
      <c r="A35055" s="1" t="s">
        <v>83989</v>
      </c>
      <c r="B35055">
        <v>28</v>
      </c>
      <c r="C35055">
        <v>2801680</v>
      </c>
      <c r="D35055" s="1" t="s">
        <v>84270</v>
      </c>
      <c r="E35055">
        <v>280168000000</v>
      </c>
      <c r="F35055" s="1" t="s">
        <v>84272</v>
      </c>
      <c r="H35055" s="2">
        <v>43329</v>
      </c>
    </row>
    <row r="35056" spans="1:8" x14ac:dyDescent="0.3">
      <c r="A35056" s="1" t="s">
        <v>83989</v>
      </c>
      <c r="B35056">
        <v>28</v>
      </c>
      <c r="C35056">
        <v>2801680</v>
      </c>
      <c r="D35056" s="1" t="s">
        <v>84270</v>
      </c>
      <c r="E35056">
        <v>280168000000</v>
      </c>
      <c r="F35056" s="1" t="s">
        <v>84274</v>
      </c>
      <c r="H35056" s="2">
        <v>43329</v>
      </c>
    </row>
    <row r="35057" spans="1:8" x14ac:dyDescent="0.3">
      <c r="A35057" s="1" t="s">
        <v>83989</v>
      </c>
      <c r="B35057">
        <v>28</v>
      </c>
      <c r="C35057">
        <v>2801710</v>
      </c>
      <c r="D35057" s="1" t="s">
        <v>84276</v>
      </c>
      <c r="E35057">
        <v>280171000000</v>
      </c>
      <c r="F35057" s="1" t="s">
        <v>84278</v>
      </c>
      <c r="H35057" s="2">
        <v>43329</v>
      </c>
    </row>
    <row r="35058" spans="1:8" x14ac:dyDescent="0.3">
      <c r="A35058" s="1" t="s">
        <v>83989</v>
      </c>
      <c r="B35058">
        <v>28</v>
      </c>
      <c r="C35058">
        <v>2801740</v>
      </c>
      <c r="D35058" s="1" t="s">
        <v>84280</v>
      </c>
      <c r="E35058">
        <v>280174000000</v>
      </c>
      <c r="F35058" s="1" t="s">
        <v>84282</v>
      </c>
      <c r="H35058" s="2">
        <v>43329</v>
      </c>
    </row>
    <row r="35059" spans="1:8" x14ac:dyDescent="0.3">
      <c r="A35059" s="1" t="s">
        <v>83989</v>
      </c>
      <c r="B35059">
        <v>28</v>
      </c>
      <c r="C35059">
        <v>2801770</v>
      </c>
      <c r="D35059" s="1" t="s">
        <v>84284</v>
      </c>
      <c r="E35059">
        <v>280177000000</v>
      </c>
      <c r="F35059" s="1" t="s">
        <v>84286</v>
      </c>
      <c r="H35059" s="2">
        <v>43329</v>
      </c>
    </row>
    <row r="35060" spans="1:8" x14ac:dyDescent="0.3">
      <c r="A35060" s="1" t="s">
        <v>83989</v>
      </c>
      <c r="B35060">
        <v>28</v>
      </c>
      <c r="C35060">
        <v>2801770</v>
      </c>
      <c r="D35060" s="1" t="s">
        <v>84284</v>
      </c>
      <c r="E35060">
        <v>280177000000</v>
      </c>
      <c r="F35060" s="1" t="s">
        <v>84288</v>
      </c>
      <c r="H35060" s="2">
        <v>43329</v>
      </c>
    </row>
    <row r="35061" spans="1:8" x14ac:dyDescent="0.3">
      <c r="A35061" s="1" t="s">
        <v>83989</v>
      </c>
      <c r="B35061">
        <v>28</v>
      </c>
      <c r="C35061">
        <v>2801770</v>
      </c>
      <c r="D35061" s="1" t="s">
        <v>84284</v>
      </c>
      <c r="E35061">
        <v>280177000000</v>
      </c>
      <c r="F35061" s="1" t="s">
        <v>84290</v>
      </c>
      <c r="H35061" s="2">
        <v>43329</v>
      </c>
    </row>
    <row r="35062" spans="1:8" x14ac:dyDescent="0.3">
      <c r="A35062" s="1" t="s">
        <v>83989</v>
      </c>
      <c r="B35062">
        <v>28</v>
      </c>
      <c r="C35062">
        <v>2801770</v>
      </c>
      <c r="D35062" s="1" t="s">
        <v>84284</v>
      </c>
      <c r="E35062">
        <v>280177000000</v>
      </c>
      <c r="F35062" s="1" t="s">
        <v>84292</v>
      </c>
      <c r="H35062" s="2">
        <v>43329</v>
      </c>
    </row>
    <row r="35063" spans="1:8" x14ac:dyDescent="0.3">
      <c r="A35063" s="1" t="s">
        <v>83989</v>
      </c>
      <c r="B35063">
        <v>28</v>
      </c>
      <c r="C35063">
        <v>2801770</v>
      </c>
      <c r="D35063" s="1" t="s">
        <v>84284</v>
      </c>
      <c r="E35063">
        <v>280177000000</v>
      </c>
      <c r="F35063" s="1" t="s">
        <v>84294</v>
      </c>
      <c r="H35063" s="2">
        <v>43329</v>
      </c>
    </row>
    <row r="35064" spans="1:8" x14ac:dyDescent="0.3">
      <c r="A35064" s="1" t="s">
        <v>83989</v>
      </c>
      <c r="B35064">
        <v>28</v>
      </c>
      <c r="C35064">
        <v>2801800</v>
      </c>
      <c r="D35064" s="1" t="s">
        <v>84296</v>
      </c>
      <c r="E35064">
        <v>280180000000</v>
      </c>
      <c r="F35064" s="1" t="s">
        <v>84298</v>
      </c>
      <c r="H35064" s="2">
        <v>43329</v>
      </c>
    </row>
    <row r="35065" spans="1:8" x14ac:dyDescent="0.3">
      <c r="A35065" s="1" t="s">
        <v>83989</v>
      </c>
      <c r="B35065">
        <v>28</v>
      </c>
      <c r="C35065">
        <v>2801800</v>
      </c>
      <c r="D35065" s="1" t="s">
        <v>84296</v>
      </c>
      <c r="E35065">
        <v>280180000000</v>
      </c>
      <c r="F35065" s="1" t="s">
        <v>84300</v>
      </c>
      <c r="H35065" s="2">
        <v>43329</v>
      </c>
    </row>
    <row r="35066" spans="1:8" x14ac:dyDescent="0.3">
      <c r="A35066" s="1" t="s">
        <v>83989</v>
      </c>
      <c r="B35066">
        <v>28</v>
      </c>
      <c r="C35066">
        <v>2801830</v>
      </c>
      <c r="D35066" s="1" t="s">
        <v>84302</v>
      </c>
      <c r="E35066">
        <v>280183000000</v>
      </c>
      <c r="F35066" s="1" t="s">
        <v>84304</v>
      </c>
      <c r="H35066" s="2">
        <v>43329</v>
      </c>
    </row>
    <row r="35067" spans="1:8" x14ac:dyDescent="0.3">
      <c r="A35067" s="1" t="s">
        <v>83989</v>
      </c>
      <c r="B35067">
        <v>28</v>
      </c>
      <c r="C35067">
        <v>2801860</v>
      </c>
      <c r="D35067" s="1" t="s">
        <v>84306</v>
      </c>
      <c r="E35067">
        <v>280186000000</v>
      </c>
      <c r="F35067" s="1" t="s">
        <v>84308</v>
      </c>
      <c r="H35067" s="2">
        <v>43329</v>
      </c>
    </row>
    <row r="35068" spans="1:8" x14ac:dyDescent="0.3">
      <c r="A35068" s="1" t="s">
        <v>83989</v>
      </c>
      <c r="B35068">
        <v>28</v>
      </c>
      <c r="C35068">
        <v>2801860</v>
      </c>
      <c r="D35068" s="1" t="s">
        <v>84306</v>
      </c>
      <c r="E35068">
        <v>280186000000</v>
      </c>
      <c r="F35068" s="1" t="s">
        <v>84310</v>
      </c>
      <c r="H35068" s="2">
        <v>43329</v>
      </c>
    </row>
    <row r="35069" spans="1:8" x14ac:dyDescent="0.3">
      <c r="A35069" s="1" t="s">
        <v>83989</v>
      </c>
      <c r="B35069">
        <v>28</v>
      </c>
      <c r="C35069">
        <v>2801890</v>
      </c>
      <c r="D35069" s="1" t="s">
        <v>84312</v>
      </c>
      <c r="E35069">
        <v>280189000000</v>
      </c>
      <c r="F35069" s="1" t="s">
        <v>84314</v>
      </c>
      <c r="H35069" s="2">
        <v>43329</v>
      </c>
    </row>
    <row r="35070" spans="1:8" x14ac:dyDescent="0.3">
      <c r="A35070" s="1" t="s">
        <v>83989</v>
      </c>
      <c r="B35070">
        <v>28</v>
      </c>
      <c r="C35070">
        <v>2801950</v>
      </c>
      <c r="D35070" s="1" t="s">
        <v>84316</v>
      </c>
      <c r="E35070">
        <v>280195000000</v>
      </c>
      <c r="F35070" s="1" t="s">
        <v>84318</v>
      </c>
      <c r="H35070" s="2">
        <v>43329</v>
      </c>
    </row>
    <row r="35071" spans="1:8" x14ac:dyDescent="0.3">
      <c r="A35071" s="1" t="s">
        <v>83989</v>
      </c>
      <c r="B35071">
        <v>28</v>
      </c>
      <c r="C35071">
        <v>2801980</v>
      </c>
      <c r="D35071" s="1" t="s">
        <v>84320</v>
      </c>
      <c r="E35071">
        <v>280198000000</v>
      </c>
      <c r="F35071" s="1" t="s">
        <v>84322</v>
      </c>
      <c r="H35071" s="2">
        <v>43329</v>
      </c>
    </row>
    <row r="35072" spans="1:8" x14ac:dyDescent="0.3">
      <c r="A35072" s="1" t="s">
        <v>83989</v>
      </c>
      <c r="B35072">
        <v>28</v>
      </c>
      <c r="C35072">
        <v>2802010</v>
      </c>
      <c r="D35072" s="1" t="s">
        <v>84324</v>
      </c>
      <c r="E35072">
        <v>280201000000</v>
      </c>
      <c r="F35072" s="1" t="s">
        <v>119736</v>
      </c>
      <c r="H35072" s="2">
        <v>43329</v>
      </c>
    </row>
    <row r="35073" spans="1:8" x14ac:dyDescent="0.3">
      <c r="A35073" s="1" t="s">
        <v>83989</v>
      </c>
      <c r="B35073">
        <v>28</v>
      </c>
      <c r="C35073">
        <v>2802010</v>
      </c>
      <c r="D35073" s="1" t="s">
        <v>84324</v>
      </c>
      <c r="E35073">
        <v>280201000000</v>
      </c>
      <c r="F35073" s="1" t="s">
        <v>84326</v>
      </c>
      <c r="H35073" s="2">
        <v>43329</v>
      </c>
    </row>
    <row r="35074" spans="1:8" x14ac:dyDescent="0.3">
      <c r="A35074" s="1" t="s">
        <v>83989</v>
      </c>
      <c r="B35074">
        <v>28</v>
      </c>
      <c r="C35074">
        <v>2802040</v>
      </c>
      <c r="D35074" s="1" t="s">
        <v>84328</v>
      </c>
      <c r="E35074">
        <v>280204000000</v>
      </c>
      <c r="F35074" s="1" t="s">
        <v>84330</v>
      </c>
      <c r="H35074" s="2">
        <v>43329</v>
      </c>
    </row>
    <row r="35075" spans="1:8" x14ac:dyDescent="0.3">
      <c r="A35075" s="1" t="s">
        <v>83989</v>
      </c>
      <c r="B35075">
        <v>28</v>
      </c>
      <c r="C35075">
        <v>2802100</v>
      </c>
      <c r="D35075" s="1" t="s">
        <v>119737</v>
      </c>
      <c r="E35075">
        <v>280210000000</v>
      </c>
      <c r="F35075" s="1" t="s">
        <v>84336</v>
      </c>
      <c r="H35075" s="2">
        <v>43329</v>
      </c>
    </row>
    <row r="35076" spans="1:8" x14ac:dyDescent="0.3">
      <c r="A35076" s="1" t="s">
        <v>83989</v>
      </c>
      <c r="B35076">
        <v>28</v>
      </c>
      <c r="C35076">
        <v>2802100</v>
      </c>
      <c r="D35076" s="1" t="s">
        <v>119737</v>
      </c>
      <c r="E35076">
        <v>280210000000</v>
      </c>
      <c r="F35076" s="1" t="s">
        <v>84338</v>
      </c>
      <c r="H35076" s="2">
        <v>43329</v>
      </c>
    </row>
    <row r="35077" spans="1:8" x14ac:dyDescent="0.3">
      <c r="A35077" s="1" t="s">
        <v>83989</v>
      </c>
      <c r="B35077">
        <v>28</v>
      </c>
      <c r="C35077">
        <v>2802100</v>
      </c>
      <c r="D35077" s="1" t="s">
        <v>119737</v>
      </c>
      <c r="E35077">
        <v>280210000000</v>
      </c>
      <c r="F35077" s="1" t="s">
        <v>84340</v>
      </c>
      <c r="H35077" s="2">
        <v>43329</v>
      </c>
    </row>
    <row r="35078" spans="1:8" x14ac:dyDescent="0.3">
      <c r="A35078" s="1" t="s">
        <v>83989</v>
      </c>
      <c r="B35078">
        <v>28</v>
      </c>
      <c r="C35078">
        <v>2802160</v>
      </c>
      <c r="D35078" s="1" t="s">
        <v>84342</v>
      </c>
      <c r="E35078">
        <v>280216000000</v>
      </c>
      <c r="F35078" s="1" t="s">
        <v>84346</v>
      </c>
      <c r="H35078" s="2">
        <v>43329</v>
      </c>
    </row>
    <row r="35079" spans="1:8" x14ac:dyDescent="0.3">
      <c r="A35079" s="1" t="s">
        <v>83989</v>
      </c>
      <c r="B35079">
        <v>28</v>
      </c>
      <c r="C35079">
        <v>2802160</v>
      </c>
      <c r="D35079" s="1" t="s">
        <v>84342</v>
      </c>
      <c r="E35079">
        <v>280216000000</v>
      </c>
      <c r="F35079" s="1" t="s">
        <v>84348</v>
      </c>
      <c r="H35079" s="2">
        <v>43329</v>
      </c>
    </row>
    <row r="35080" spans="1:8" x14ac:dyDescent="0.3">
      <c r="A35080" s="1" t="s">
        <v>83989</v>
      </c>
      <c r="B35080">
        <v>28</v>
      </c>
      <c r="C35080">
        <v>2802160</v>
      </c>
      <c r="D35080" s="1" t="s">
        <v>84342</v>
      </c>
      <c r="E35080">
        <v>280216000000</v>
      </c>
      <c r="F35080" s="1" t="s">
        <v>84350</v>
      </c>
      <c r="H35080" s="2">
        <v>43329</v>
      </c>
    </row>
    <row r="35081" spans="1:8" x14ac:dyDescent="0.3">
      <c r="A35081" s="1" t="s">
        <v>83989</v>
      </c>
      <c r="B35081">
        <v>28</v>
      </c>
      <c r="C35081">
        <v>2802190</v>
      </c>
      <c r="D35081" s="1" t="s">
        <v>119738</v>
      </c>
      <c r="E35081">
        <v>280219000000</v>
      </c>
      <c r="F35081" s="1" t="s">
        <v>119740</v>
      </c>
      <c r="H35081" s="2">
        <v>43329</v>
      </c>
    </row>
    <row r="35082" spans="1:8" x14ac:dyDescent="0.3">
      <c r="A35082" s="1" t="s">
        <v>83989</v>
      </c>
      <c r="B35082">
        <v>28</v>
      </c>
      <c r="C35082">
        <v>2802190</v>
      </c>
      <c r="D35082" s="1" t="s">
        <v>119738</v>
      </c>
      <c r="E35082">
        <v>280219000000</v>
      </c>
      <c r="F35082" s="1" t="s">
        <v>84356</v>
      </c>
      <c r="H35082" s="2">
        <v>43329</v>
      </c>
    </row>
    <row r="35083" spans="1:8" x14ac:dyDescent="0.3">
      <c r="A35083" s="1" t="s">
        <v>83989</v>
      </c>
      <c r="B35083">
        <v>28</v>
      </c>
      <c r="C35083">
        <v>2802190</v>
      </c>
      <c r="D35083" s="1" t="s">
        <v>119738</v>
      </c>
      <c r="E35083">
        <v>280219000000</v>
      </c>
      <c r="F35083" s="1" t="s">
        <v>84358</v>
      </c>
      <c r="H35083" s="2">
        <v>43329</v>
      </c>
    </row>
    <row r="35084" spans="1:8" x14ac:dyDescent="0.3">
      <c r="A35084" s="1" t="s">
        <v>83989</v>
      </c>
      <c r="B35084">
        <v>28</v>
      </c>
      <c r="C35084">
        <v>2802190</v>
      </c>
      <c r="D35084" s="1" t="s">
        <v>119738</v>
      </c>
      <c r="E35084">
        <v>280219000000</v>
      </c>
      <c r="F35084" s="1" t="s">
        <v>119742</v>
      </c>
      <c r="H35084" s="2">
        <v>43329</v>
      </c>
    </row>
    <row r="35085" spans="1:8" x14ac:dyDescent="0.3">
      <c r="A35085" s="1" t="s">
        <v>83989</v>
      </c>
      <c r="B35085">
        <v>28</v>
      </c>
      <c r="C35085">
        <v>2802190</v>
      </c>
      <c r="D35085" s="1" t="s">
        <v>119738</v>
      </c>
      <c r="E35085">
        <v>280219000000</v>
      </c>
      <c r="F35085" s="1" t="s">
        <v>84360</v>
      </c>
      <c r="H35085" s="2">
        <v>43329</v>
      </c>
    </row>
    <row r="35086" spans="1:8" x14ac:dyDescent="0.3">
      <c r="A35086" s="1" t="s">
        <v>83989</v>
      </c>
      <c r="B35086">
        <v>28</v>
      </c>
      <c r="C35086">
        <v>2802190</v>
      </c>
      <c r="D35086" s="1" t="s">
        <v>119738</v>
      </c>
      <c r="E35086">
        <v>280219000000</v>
      </c>
      <c r="F35086" s="1" t="s">
        <v>84362</v>
      </c>
      <c r="H35086" s="2">
        <v>43329</v>
      </c>
    </row>
    <row r="35087" spans="1:8" x14ac:dyDescent="0.3">
      <c r="A35087" s="1" t="s">
        <v>83989</v>
      </c>
      <c r="B35087">
        <v>28</v>
      </c>
      <c r="C35087">
        <v>2802190</v>
      </c>
      <c r="D35087" s="1" t="s">
        <v>119738</v>
      </c>
      <c r="E35087">
        <v>280219000000</v>
      </c>
      <c r="F35087" s="1" t="s">
        <v>84364</v>
      </c>
      <c r="H35087" s="2">
        <v>43329</v>
      </c>
    </row>
    <row r="35088" spans="1:8" x14ac:dyDescent="0.3">
      <c r="A35088" s="1" t="s">
        <v>83989</v>
      </c>
      <c r="B35088">
        <v>28</v>
      </c>
      <c r="C35088">
        <v>2802190</v>
      </c>
      <c r="D35088" s="1" t="s">
        <v>119738</v>
      </c>
      <c r="E35088">
        <v>280219000000</v>
      </c>
      <c r="F35088" s="1" t="s">
        <v>84366</v>
      </c>
      <c r="H35088" s="2">
        <v>43329</v>
      </c>
    </row>
    <row r="35089" spans="1:8" x14ac:dyDescent="0.3">
      <c r="A35089" s="1" t="s">
        <v>83989</v>
      </c>
      <c r="B35089">
        <v>28</v>
      </c>
      <c r="C35089">
        <v>2802190</v>
      </c>
      <c r="D35089" s="1" t="s">
        <v>119738</v>
      </c>
      <c r="E35089">
        <v>280219000000</v>
      </c>
      <c r="F35089" s="1" t="s">
        <v>84370</v>
      </c>
      <c r="H35089" s="2">
        <v>43329</v>
      </c>
    </row>
    <row r="35090" spans="1:8" x14ac:dyDescent="0.3">
      <c r="A35090" s="1" t="s">
        <v>83989</v>
      </c>
      <c r="B35090">
        <v>28</v>
      </c>
      <c r="C35090">
        <v>2802190</v>
      </c>
      <c r="D35090" s="1" t="s">
        <v>119738</v>
      </c>
      <c r="E35090">
        <v>280219000000</v>
      </c>
      <c r="F35090" s="1" t="s">
        <v>119744</v>
      </c>
      <c r="H35090" s="2">
        <v>43329</v>
      </c>
    </row>
    <row r="35091" spans="1:8" x14ac:dyDescent="0.3">
      <c r="A35091" s="1" t="s">
        <v>83989</v>
      </c>
      <c r="B35091">
        <v>28</v>
      </c>
      <c r="C35091">
        <v>2802190</v>
      </c>
      <c r="D35091" s="1" t="s">
        <v>119738</v>
      </c>
      <c r="E35091">
        <v>280219000000</v>
      </c>
      <c r="F35091" s="1" t="s">
        <v>84372</v>
      </c>
      <c r="H35091" s="2">
        <v>43329</v>
      </c>
    </row>
    <row r="35092" spans="1:8" x14ac:dyDescent="0.3">
      <c r="A35092" s="1" t="s">
        <v>83989</v>
      </c>
      <c r="B35092">
        <v>28</v>
      </c>
      <c r="C35092">
        <v>2802220</v>
      </c>
      <c r="D35092" s="1" t="s">
        <v>84374</v>
      </c>
      <c r="E35092">
        <v>280222000000</v>
      </c>
      <c r="F35092" s="1" t="s">
        <v>84376</v>
      </c>
      <c r="H35092" s="2">
        <v>43329</v>
      </c>
    </row>
    <row r="35093" spans="1:8" x14ac:dyDescent="0.3">
      <c r="A35093" s="1" t="s">
        <v>83989</v>
      </c>
      <c r="B35093">
        <v>28</v>
      </c>
      <c r="C35093">
        <v>2802250</v>
      </c>
      <c r="D35093" s="1" t="s">
        <v>84378</v>
      </c>
      <c r="E35093">
        <v>280225000000</v>
      </c>
      <c r="F35093" s="1" t="s">
        <v>119745</v>
      </c>
      <c r="H35093" s="2">
        <v>43329</v>
      </c>
    </row>
    <row r="35094" spans="1:8" x14ac:dyDescent="0.3">
      <c r="A35094" s="1" t="s">
        <v>83989</v>
      </c>
      <c r="B35094">
        <v>28</v>
      </c>
      <c r="C35094">
        <v>2802250</v>
      </c>
      <c r="D35094" s="1" t="s">
        <v>84378</v>
      </c>
      <c r="E35094">
        <v>280225000000</v>
      </c>
      <c r="F35094" s="1" t="s">
        <v>119747</v>
      </c>
      <c r="H35094" s="2">
        <v>43329</v>
      </c>
    </row>
    <row r="35095" spans="1:8" x14ac:dyDescent="0.3">
      <c r="A35095" s="1" t="s">
        <v>83989</v>
      </c>
      <c r="B35095">
        <v>28</v>
      </c>
      <c r="C35095">
        <v>2802280</v>
      </c>
      <c r="D35095" s="1" t="s">
        <v>84382</v>
      </c>
      <c r="E35095">
        <v>280228000000</v>
      </c>
      <c r="F35095" s="1" t="s">
        <v>84384</v>
      </c>
      <c r="H35095" s="2">
        <v>43329</v>
      </c>
    </row>
    <row r="35096" spans="1:8" x14ac:dyDescent="0.3">
      <c r="A35096" s="1" t="s">
        <v>83989</v>
      </c>
      <c r="B35096">
        <v>28</v>
      </c>
      <c r="C35096">
        <v>2802280</v>
      </c>
      <c r="D35096" s="1" t="s">
        <v>84382</v>
      </c>
      <c r="E35096">
        <v>280228000000</v>
      </c>
      <c r="F35096" s="1" t="s">
        <v>84386</v>
      </c>
      <c r="H35096" s="2">
        <v>43329</v>
      </c>
    </row>
    <row r="35097" spans="1:8" x14ac:dyDescent="0.3">
      <c r="A35097" s="1" t="s">
        <v>83989</v>
      </c>
      <c r="B35097">
        <v>28</v>
      </c>
      <c r="C35097">
        <v>2802280</v>
      </c>
      <c r="D35097" s="1" t="s">
        <v>84382</v>
      </c>
      <c r="E35097">
        <v>280228000000</v>
      </c>
      <c r="F35097" s="1" t="s">
        <v>84388</v>
      </c>
      <c r="H35097" s="2">
        <v>43329</v>
      </c>
    </row>
    <row r="35098" spans="1:8" x14ac:dyDescent="0.3">
      <c r="A35098" s="1" t="s">
        <v>83989</v>
      </c>
      <c r="B35098">
        <v>28</v>
      </c>
      <c r="C35098">
        <v>2802310</v>
      </c>
      <c r="D35098" s="1" t="s">
        <v>84390</v>
      </c>
      <c r="E35098">
        <v>280231000000</v>
      </c>
      <c r="F35098" s="1" t="s">
        <v>84392</v>
      </c>
      <c r="H35098" s="2">
        <v>43329</v>
      </c>
    </row>
    <row r="35099" spans="1:8" x14ac:dyDescent="0.3">
      <c r="A35099" s="1" t="s">
        <v>83989</v>
      </c>
      <c r="B35099">
        <v>28</v>
      </c>
      <c r="C35099">
        <v>2802340</v>
      </c>
      <c r="D35099" s="1" t="s">
        <v>84394</v>
      </c>
      <c r="E35099">
        <v>280234000000</v>
      </c>
      <c r="F35099" s="1" t="s">
        <v>84398</v>
      </c>
      <c r="H35099" s="2">
        <v>43329</v>
      </c>
    </row>
    <row r="35100" spans="1:8" x14ac:dyDescent="0.3">
      <c r="A35100" s="1" t="s">
        <v>83989</v>
      </c>
      <c r="B35100">
        <v>28</v>
      </c>
      <c r="C35100">
        <v>2802370</v>
      </c>
      <c r="D35100" s="1" t="s">
        <v>84400</v>
      </c>
      <c r="E35100">
        <v>280237000000</v>
      </c>
      <c r="F35100" s="1" t="s">
        <v>64827</v>
      </c>
      <c r="H35100" s="2">
        <v>43329</v>
      </c>
    </row>
    <row r="35101" spans="1:8" x14ac:dyDescent="0.3">
      <c r="A35101" s="1" t="s">
        <v>83989</v>
      </c>
      <c r="B35101">
        <v>28</v>
      </c>
      <c r="C35101">
        <v>2802400</v>
      </c>
      <c r="D35101" s="1" t="s">
        <v>84405</v>
      </c>
      <c r="E35101">
        <v>280240000000</v>
      </c>
      <c r="F35101" s="1" t="s">
        <v>84407</v>
      </c>
      <c r="H35101" s="2">
        <v>43329</v>
      </c>
    </row>
    <row r="35102" spans="1:8" x14ac:dyDescent="0.3">
      <c r="A35102" s="1" t="s">
        <v>83989</v>
      </c>
      <c r="B35102">
        <v>28</v>
      </c>
      <c r="C35102">
        <v>2802400</v>
      </c>
      <c r="D35102" s="1" t="s">
        <v>84405</v>
      </c>
      <c r="E35102">
        <v>280240000000</v>
      </c>
      <c r="F35102" s="1" t="s">
        <v>84409</v>
      </c>
      <c r="H35102" s="2">
        <v>43329</v>
      </c>
    </row>
    <row r="35103" spans="1:8" x14ac:dyDescent="0.3">
      <c r="A35103" s="1" t="s">
        <v>83989</v>
      </c>
      <c r="B35103">
        <v>28</v>
      </c>
      <c r="C35103">
        <v>2802400</v>
      </c>
      <c r="D35103" s="1" t="s">
        <v>84405</v>
      </c>
      <c r="E35103">
        <v>280240000000</v>
      </c>
      <c r="F35103" s="1" t="s">
        <v>84411</v>
      </c>
      <c r="H35103" s="2">
        <v>43329</v>
      </c>
    </row>
    <row r="35104" spans="1:8" x14ac:dyDescent="0.3">
      <c r="A35104" s="1" t="s">
        <v>83989</v>
      </c>
      <c r="B35104">
        <v>28</v>
      </c>
      <c r="C35104">
        <v>2802430</v>
      </c>
      <c r="D35104" s="1" t="s">
        <v>84413</v>
      </c>
      <c r="E35104">
        <v>280243000000</v>
      </c>
      <c r="F35104" s="1" t="s">
        <v>84415</v>
      </c>
      <c r="H35104" s="2">
        <v>43329</v>
      </c>
    </row>
    <row r="35105" spans="1:8" x14ac:dyDescent="0.3">
      <c r="A35105" s="1" t="s">
        <v>83989</v>
      </c>
      <c r="B35105">
        <v>28</v>
      </c>
      <c r="C35105">
        <v>2802430</v>
      </c>
      <c r="D35105" s="1" t="s">
        <v>84413</v>
      </c>
      <c r="E35105">
        <v>280243000000</v>
      </c>
      <c r="F35105" s="1" t="s">
        <v>84417</v>
      </c>
      <c r="H35105" s="2">
        <v>43329</v>
      </c>
    </row>
    <row r="35106" spans="1:8" x14ac:dyDescent="0.3">
      <c r="A35106" s="1" t="s">
        <v>83989</v>
      </c>
      <c r="B35106">
        <v>28</v>
      </c>
      <c r="C35106">
        <v>2802430</v>
      </c>
      <c r="D35106" s="1" t="s">
        <v>84413</v>
      </c>
      <c r="E35106">
        <v>280243000000</v>
      </c>
      <c r="F35106" s="1" t="s">
        <v>84419</v>
      </c>
      <c r="H35106" s="2">
        <v>43329</v>
      </c>
    </row>
    <row r="35107" spans="1:8" x14ac:dyDescent="0.3">
      <c r="A35107" s="1" t="s">
        <v>83989</v>
      </c>
      <c r="B35107">
        <v>28</v>
      </c>
      <c r="C35107">
        <v>2802430</v>
      </c>
      <c r="D35107" s="1" t="s">
        <v>84413</v>
      </c>
      <c r="E35107">
        <v>280243000000</v>
      </c>
      <c r="F35107" s="1" t="s">
        <v>84421</v>
      </c>
      <c r="H35107" s="2">
        <v>43329</v>
      </c>
    </row>
    <row r="35108" spans="1:8" x14ac:dyDescent="0.3">
      <c r="A35108" s="1" t="s">
        <v>83989</v>
      </c>
      <c r="B35108">
        <v>28</v>
      </c>
      <c r="C35108">
        <v>2802430</v>
      </c>
      <c r="D35108" s="1" t="s">
        <v>84413</v>
      </c>
      <c r="E35108">
        <v>280243000000</v>
      </c>
      <c r="F35108" s="1" t="s">
        <v>84423</v>
      </c>
      <c r="H35108" s="2">
        <v>43329</v>
      </c>
    </row>
    <row r="35109" spans="1:8" x14ac:dyDescent="0.3">
      <c r="A35109" s="1" t="s">
        <v>83989</v>
      </c>
      <c r="B35109">
        <v>28</v>
      </c>
      <c r="C35109">
        <v>2802460</v>
      </c>
      <c r="D35109" s="1" t="s">
        <v>84425</v>
      </c>
      <c r="E35109">
        <v>280246000000</v>
      </c>
      <c r="F35109" s="1" t="s">
        <v>84427</v>
      </c>
      <c r="H35109" s="2">
        <v>43329</v>
      </c>
    </row>
    <row r="35110" spans="1:8" x14ac:dyDescent="0.3">
      <c r="A35110" s="1" t="s">
        <v>83989</v>
      </c>
      <c r="B35110">
        <v>28</v>
      </c>
      <c r="C35110">
        <v>2802490</v>
      </c>
      <c r="D35110" s="1" t="s">
        <v>84429</v>
      </c>
      <c r="E35110">
        <v>280249000000</v>
      </c>
      <c r="F35110" s="1" t="s">
        <v>119749</v>
      </c>
      <c r="H35110" s="2">
        <v>43329</v>
      </c>
    </row>
    <row r="35111" spans="1:8" x14ac:dyDescent="0.3">
      <c r="A35111" s="1" t="s">
        <v>83989</v>
      </c>
      <c r="B35111">
        <v>28</v>
      </c>
      <c r="C35111">
        <v>2802490</v>
      </c>
      <c r="D35111" s="1" t="s">
        <v>84429</v>
      </c>
      <c r="E35111">
        <v>280249000000</v>
      </c>
      <c r="F35111" s="1" t="s">
        <v>84431</v>
      </c>
      <c r="H35111" s="2">
        <v>43329</v>
      </c>
    </row>
    <row r="35112" spans="1:8" x14ac:dyDescent="0.3">
      <c r="A35112" s="1" t="s">
        <v>83989</v>
      </c>
      <c r="B35112">
        <v>28</v>
      </c>
      <c r="C35112">
        <v>2802520</v>
      </c>
      <c r="D35112" s="1" t="s">
        <v>84433</v>
      </c>
      <c r="E35112">
        <v>280252000000</v>
      </c>
      <c r="F35112" s="1" t="s">
        <v>84435</v>
      </c>
      <c r="H35112" s="2">
        <v>43329</v>
      </c>
    </row>
    <row r="35113" spans="1:8" x14ac:dyDescent="0.3">
      <c r="A35113" s="1" t="s">
        <v>83989</v>
      </c>
      <c r="B35113">
        <v>28</v>
      </c>
      <c r="C35113">
        <v>2802520</v>
      </c>
      <c r="D35113" s="1" t="s">
        <v>84433</v>
      </c>
      <c r="E35113">
        <v>280252000000</v>
      </c>
      <c r="F35113" s="1" t="s">
        <v>84437</v>
      </c>
      <c r="H35113" s="2">
        <v>43329</v>
      </c>
    </row>
    <row r="35114" spans="1:8" x14ac:dyDescent="0.3">
      <c r="A35114" s="1" t="s">
        <v>83989</v>
      </c>
      <c r="B35114">
        <v>28</v>
      </c>
      <c r="C35114">
        <v>2802550</v>
      </c>
      <c r="D35114" s="1" t="s">
        <v>54944</v>
      </c>
      <c r="E35114">
        <v>280255000000</v>
      </c>
      <c r="F35114" s="1" t="s">
        <v>84440</v>
      </c>
      <c r="H35114" s="2">
        <v>43329</v>
      </c>
    </row>
    <row r="35115" spans="1:8" x14ac:dyDescent="0.3">
      <c r="A35115" s="1" t="s">
        <v>83989</v>
      </c>
      <c r="B35115">
        <v>28</v>
      </c>
      <c r="C35115">
        <v>2802550</v>
      </c>
      <c r="D35115" s="1" t="s">
        <v>54944</v>
      </c>
      <c r="E35115">
        <v>280255000000</v>
      </c>
      <c r="F35115" s="1" t="s">
        <v>84442</v>
      </c>
      <c r="H35115" s="2">
        <v>43329</v>
      </c>
    </row>
    <row r="35116" spans="1:8" x14ac:dyDescent="0.3">
      <c r="A35116" s="1" t="s">
        <v>83989</v>
      </c>
      <c r="B35116">
        <v>28</v>
      </c>
      <c r="C35116">
        <v>2802550</v>
      </c>
      <c r="D35116" s="1" t="s">
        <v>54944</v>
      </c>
      <c r="E35116">
        <v>280255000000</v>
      </c>
      <c r="F35116" s="1" t="s">
        <v>84444</v>
      </c>
      <c r="H35116" s="2">
        <v>43329</v>
      </c>
    </row>
    <row r="35117" spans="1:8" x14ac:dyDescent="0.3">
      <c r="A35117" s="1" t="s">
        <v>83989</v>
      </c>
      <c r="B35117">
        <v>28</v>
      </c>
      <c r="C35117">
        <v>2802550</v>
      </c>
      <c r="D35117" s="1" t="s">
        <v>54944</v>
      </c>
      <c r="E35117">
        <v>280255000000</v>
      </c>
      <c r="F35117" s="1" t="s">
        <v>84446</v>
      </c>
      <c r="H35117" s="2">
        <v>43329</v>
      </c>
    </row>
    <row r="35118" spans="1:8" x14ac:dyDescent="0.3">
      <c r="A35118" s="1" t="s">
        <v>83989</v>
      </c>
      <c r="B35118">
        <v>28</v>
      </c>
      <c r="C35118">
        <v>2802550</v>
      </c>
      <c r="D35118" s="1" t="s">
        <v>54944</v>
      </c>
      <c r="E35118">
        <v>280255000000</v>
      </c>
      <c r="F35118" s="1" t="s">
        <v>119751</v>
      </c>
      <c r="H35118" s="2">
        <v>43329</v>
      </c>
    </row>
    <row r="35119" spans="1:8" x14ac:dyDescent="0.3">
      <c r="A35119" s="1" t="s">
        <v>83989</v>
      </c>
      <c r="B35119">
        <v>28</v>
      </c>
      <c r="C35119">
        <v>2802580</v>
      </c>
      <c r="D35119" s="1" t="s">
        <v>84452</v>
      </c>
      <c r="E35119">
        <v>280258000000</v>
      </c>
      <c r="F35119" s="1" t="s">
        <v>84454</v>
      </c>
      <c r="H35119" s="2">
        <v>43329</v>
      </c>
    </row>
    <row r="35120" spans="1:8" x14ac:dyDescent="0.3">
      <c r="A35120" s="1" t="s">
        <v>83989</v>
      </c>
      <c r="B35120">
        <v>28</v>
      </c>
      <c r="C35120">
        <v>2802580</v>
      </c>
      <c r="D35120" s="1" t="s">
        <v>84452</v>
      </c>
      <c r="E35120">
        <v>280258000000</v>
      </c>
      <c r="F35120" s="1" t="s">
        <v>84456</v>
      </c>
      <c r="H35120" s="2">
        <v>43329</v>
      </c>
    </row>
    <row r="35121" spans="1:8" x14ac:dyDescent="0.3">
      <c r="A35121" s="1" t="s">
        <v>83989</v>
      </c>
      <c r="B35121">
        <v>28</v>
      </c>
      <c r="C35121">
        <v>2802610</v>
      </c>
      <c r="D35121" s="1" t="s">
        <v>84458</v>
      </c>
      <c r="E35121">
        <v>280261000000</v>
      </c>
      <c r="F35121" s="1" t="s">
        <v>84460</v>
      </c>
      <c r="H35121" s="2">
        <v>43329</v>
      </c>
    </row>
    <row r="35122" spans="1:8" x14ac:dyDescent="0.3">
      <c r="A35122" s="1" t="s">
        <v>83989</v>
      </c>
      <c r="B35122">
        <v>28</v>
      </c>
      <c r="C35122">
        <v>2802640</v>
      </c>
      <c r="D35122" s="1" t="s">
        <v>119752</v>
      </c>
      <c r="E35122">
        <v>280264000000</v>
      </c>
      <c r="F35122" s="1" t="s">
        <v>84464</v>
      </c>
      <c r="H35122" s="2">
        <v>43329</v>
      </c>
    </row>
    <row r="35123" spans="1:8" x14ac:dyDescent="0.3">
      <c r="A35123" s="1" t="s">
        <v>83989</v>
      </c>
      <c r="B35123">
        <v>28</v>
      </c>
      <c r="C35123">
        <v>2802640</v>
      </c>
      <c r="D35123" s="1" t="s">
        <v>119752</v>
      </c>
      <c r="E35123">
        <v>280264000000</v>
      </c>
      <c r="F35123" s="1" t="s">
        <v>84466</v>
      </c>
      <c r="H35123" s="2">
        <v>43329</v>
      </c>
    </row>
    <row r="35124" spans="1:8" x14ac:dyDescent="0.3">
      <c r="A35124" s="1" t="s">
        <v>83989</v>
      </c>
      <c r="B35124">
        <v>28</v>
      </c>
      <c r="C35124">
        <v>2802640</v>
      </c>
      <c r="D35124" s="1" t="s">
        <v>119752</v>
      </c>
      <c r="E35124">
        <v>280264000000</v>
      </c>
      <c r="F35124" s="1" t="s">
        <v>84468</v>
      </c>
      <c r="H35124" s="2">
        <v>43329</v>
      </c>
    </row>
    <row r="35125" spans="1:8" x14ac:dyDescent="0.3">
      <c r="A35125" s="1" t="s">
        <v>83989</v>
      </c>
      <c r="B35125">
        <v>28</v>
      </c>
      <c r="C35125">
        <v>2802640</v>
      </c>
      <c r="D35125" s="1" t="s">
        <v>119752</v>
      </c>
      <c r="E35125">
        <v>280264000000</v>
      </c>
      <c r="F35125" s="1" t="s">
        <v>84470</v>
      </c>
      <c r="H35125" s="2">
        <v>43329</v>
      </c>
    </row>
    <row r="35126" spans="1:8" x14ac:dyDescent="0.3">
      <c r="A35126" s="1" t="s">
        <v>83989</v>
      </c>
      <c r="B35126">
        <v>28</v>
      </c>
      <c r="C35126">
        <v>2802670</v>
      </c>
      <c r="D35126" s="1" t="s">
        <v>84472</v>
      </c>
      <c r="E35126">
        <v>280267000000</v>
      </c>
      <c r="F35126" s="1" t="s">
        <v>84474</v>
      </c>
      <c r="H35126" s="2">
        <v>43329</v>
      </c>
    </row>
    <row r="35127" spans="1:8" x14ac:dyDescent="0.3">
      <c r="A35127" s="1" t="s">
        <v>83989</v>
      </c>
      <c r="B35127">
        <v>28</v>
      </c>
      <c r="C35127">
        <v>2802700</v>
      </c>
      <c r="D35127" s="1" t="s">
        <v>84476</v>
      </c>
      <c r="E35127">
        <v>280270000000</v>
      </c>
      <c r="F35127" s="1" t="s">
        <v>84478</v>
      </c>
      <c r="H35127" s="2">
        <v>43329</v>
      </c>
    </row>
    <row r="35128" spans="1:8" x14ac:dyDescent="0.3">
      <c r="A35128" s="1" t="s">
        <v>83989</v>
      </c>
      <c r="B35128">
        <v>28</v>
      </c>
      <c r="C35128">
        <v>2802700</v>
      </c>
      <c r="D35128" s="1" t="s">
        <v>84476</v>
      </c>
      <c r="E35128">
        <v>280270000000</v>
      </c>
      <c r="F35128" s="1" t="s">
        <v>84480</v>
      </c>
      <c r="H35128" s="2">
        <v>43329</v>
      </c>
    </row>
    <row r="35129" spans="1:8" x14ac:dyDescent="0.3">
      <c r="A35129" s="1" t="s">
        <v>83989</v>
      </c>
      <c r="B35129">
        <v>28</v>
      </c>
      <c r="C35129">
        <v>2802700</v>
      </c>
      <c r="D35129" s="1" t="s">
        <v>84476</v>
      </c>
      <c r="E35129">
        <v>280270000000</v>
      </c>
      <c r="F35129" s="1" t="s">
        <v>84482</v>
      </c>
      <c r="H35129" s="2">
        <v>43329</v>
      </c>
    </row>
    <row r="35130" spans="1:8" x14ac:dyDescent="0.3">
      <c r="A35130" s="1" t="s">
        <v>83989</v>
      </c>
      <c r="B35130">
        <v>28</v>
      </c>
      <c r="C35130">
        <v>2802730</v>
      </c>
      <c r="D35130" s="1" t="s">
        <v>84484</v>
      </c>
      <c r="E35130">
        <v>280273000000</v>
      </c>
      <c r="F35130" s="1" t="s">
        <v>84486</v>
      </c>
      <c r="H35130" s="2">
        <v>43329</v>
      </c>
    </row>
    <row r="35131" spans="1:8" x14ac:dyDescent="0.3">
      <c r="A35131" s="1" t="s">
        <v>83989</v>
      </c>
      <c r="B35131">
        <v>28</v>
      </c>
      <c r="C35131">
        <v>2802730</v>
      </c>
      <c r="D35131" s="1" t="s">
        <v>84484</v>
      </c>
      <c r="E35131">
        <v>280273000000</v>
      </c>
      <c r="F35131" s="1" t="s">
        <v>84488</v>
      </c>
      <c r="H35131" s="2">
        <v>43329</v>
      </c>
    </row>
    <row r="35132" spans="1:8" x14ac:dyDescent="0.3">
      <c r="A35132" s="1" t="s">
        <v>83989</v>
      </c>
      <c r="B35132">
        <v>28</v>
      </c>
      <c r="C35132">
        <v>2802730</v>
      </c>
      <c r="D35132" s="1" t="s">
        <v>84484</v>
      </c>
      <c r="E35132">
        <v>280273000000</v>
      </c>
      <c r="F35132" s="1" t="s">
        <v>84490</v>
      </c>
      <c r="H35132" s="2">
        <v>43329</v>
      </c>
    </row>
    <row r="35133" spans="1:8" x14ac:dyDescent="0.3">
      <c r="A35133" s="1" t="s">
        <v>83989</v>
      </c>
      <c r="B35133">
        <v>28</v>
      </c>
      <c r="C35133">
        <v>2802760</v>
      </c>
      <c r="D35133" s="1" t="s">
        <v>84492</v>
      </c>
      <c r="E35133">
        <v>280276000000</v>
      </c>
      <c r="F35133" s="1" t="s">
        <v>84494</v>
      </c>
      <c r="H35133" s="2">
        <v>43329</v>
      </c>
    </row>
    <row r="35134" spans="1:8" x14ac:dyDescent="0.3">
      <c r="A35134" s="1" t="s">
        <v>83989</v>
      </c>
      <c r="B35134">
        <v>28</v>
      </c>
      <c r="C35134">
        <v>2802790</v>
      </c>
      <c r="D35134" s="1" t="s">
        <v>84496</v>
      </c>
      <c r="E35134">
        <v>280279000000</v>
      </c>
      <c r="F35134" s="1" t="s">
        <v>84498</v>
      </c>
      <c r="H35134" s="2">
        <v>43329</v>
      </c>
    </row>
    <row r="35135" spans="1:8" x14ac:dyDescent="0.3">
      <c r="A35135" s="1" t="s">
        <v>83989</v>
      </c>
      <c r="B35135">
        <v>28</v>
      </c>
      <c r="C35135">
        <v>2802790</v>
      </c>
      <c r="D35135" s="1" t="s">
        <v>84496</v>
      </c>
      <c r="E35135">
        <v>280279000000</v>
      </c>
      <c r="F35135" s="1" t="s">
        <v>84500</v>
      </c>
      <c r="H35135" s="2">
        <v>43329</v>
      </c>
    </row>
    <row r="35136" spans="1:8" x14ac:dyDescent="0.3">
      <c r="A35136" s="1" t="s">
        <v>83989</v>
      </c>
      <c r="B35136">
        <v>28</v>
      </c>
      <c r="C35136">
        <v>2802790</v>
      </c>
      <c r="D35136" s="1" t="s">
        <v>84496</v>
      </c>
      <c r="E35136">
        <v>280279000000</v>
      </c>
      <c r="F35136" s="1" t="s">
        <v>84502</v>
      </c>
      <c r="H35136" s="2">
        <v>43329</v>
      </c>
    </row>
    <row r="35137" spans="1:8" x14ac:dyDescent="0.3">
      <c r="A35137" s="1" t="s">
        <v>83989</v>
      </c>
      <c r="B35137">
        <v>28</v>
      </c>
      <c r="C35137">
        <v>2802790</v>
      </c>
      <c r="D35137" s="1" t="s">
        <v>84496</v>
      </c>
      <c r="E35137">
        <v>280279000000</v>
      </c>
      <c r="F35137" s="1" t="s">
        <v>84504</v>
      </c>
      <c r="H35137" s="2">
        <v>43329</v>
      </c>
    </row>
    <row r="35138" spans="1:8" x14ac:dyDescent="0.3">
      <c r="A35138" s="1" t="s">
        <v>83989</v>
      </c>
      <c r="B35138">
        <v>28</v>
      </c>
      <c r="C35138">
        <v>2802790</v>
      </c>
      <c r="D35138" s="1" t="s">
        <v>84496</v>
      </c>
      <c r="E35138">
        <v>280279000000</v>
      </c>
      <c r="F35138" s="1" t="s">
        <v>84506</v>
      </c>
      <c r="H35138" s="2">
        <v>43329</v>
      </c>
    </row>
    <row r="35139" spans="1:8" x14ac:dyDescent="0.3">
      <c r="A35139" s="1" t="s">
        <v>83989</v>
      </c>
      <c r="B35139">
        <v>28</v>
      </c>
      <c r="C35139">
        <v>2802820</v>
      </c>
      <c r="D35139" s="1" t="s">
        <v>84508</v>
      </c>
      <c r="E35139">
        <v>280282000000</v>
      </c>
      <c r="F35139" s="1" t="s">
        <v>84510</v>
      </c>
      <c r="H35139" s="2">
        <v>43329</v>
      </c>
    </row>
    <row r="35140" spans="1:8" x14ac:dyDescent="0.3">
      <c r="A35140" s="1" t="s">
        <v>83989</v>
      </c>
      <c r="B35140">
        <v>28</v>
      </c>
      <c r="C35140">
        <v>2802820</v>
      </c>
      <c r="D35140" s="1" t="s">
        <v>84508</v>
      </c>
      <c r="E35140">
        <v>280282000000</v>
      </c>
      <c r="F35140" s="1" t="s">
        <v>84512</v>
      </c>
      <c r="H35140" s="2">
        <v>43329</v>
      </c>
    </row>
    <row r="35141" spans="1:8" x14ac:dyDescent="0.3">
      <c r="A35141" s="1" t="s">
        <v>83989</v>
      </c>
      <c r="B35141">
        <v>28</v>
      </c>
      <c r="C35141">
        <v>2802850</v>
      </c>
      <c r="D35141" s="1" t="s">
        <v>84514</v>
      </c>
      <c r="E35141">
        <v>280285000000</v>
      </c>
      <c r="F35141" s="1" t="s">
        <v>84516</v>
      </c>
      <c r="H35141" s="2">
        <v>43329</v>
      </c>
    </row>
    <row r="35142" spans="1:8" x14ac:dyDescent="0.3">
      <c r="A35142" s="1" t="s">
        <v>83989</v>
      </c>
      <c r="B35142">
        <v>28</v>
      </c>
      <c r="C35142">
        <v>2802850</v>
      </c>
      <c r="D35142" s="1" t="s">
        <v>84514</v>
      </c>
      <c r="E35142">
        <v>280285000000</v>
      </c>
      <c r="F35142" s="1" t="s">
        <v>84518</v>
      </c>
      <c r="H35142" s="2">
        <v>43329</v>
      </c>
    </row>
    <row r="35143" spans="1:8" x14ac:dyDescent="0.3">
      <c r="A35143" s="1" t="s">
        <v>83989</v>
      </c>
      <c r="B35143">
        <v>28</v>
      </c>
      <c r="C35143">
        <v>2802850</v>
      </c>
      <c r="D35143" s="1" t="s">
        <v>84514</v>
      </c>
      <c r="E35143">
        <v>280285000000</v>
      </c>
      <c r="F35143" s="1" t="s">
        <v>84520</v>
      </c>
      <c r="H35143" s="2">
        <v>43329</v>
      </c>
    </row>
    <row r="35144" spans="1:8" x14ac:dyDescent="0.3">
      <c r="A35144" s="1" t="s">
        <v>83989</v>
      </c>
      <c r="B35144">
        <v>28</v>
      </c>
      <c r="C35144">
        <v>2802880</v>
      </c>
      <c r="D35144" s="1" t="s">
        <v>84522</v>
      </c>
      <c r="E35144">
        <v>280288000000</v>
      </c>
      <c r="F35144" s="1" t="s">
        <v>84524</v>
      </c>
      <c r="H35144" s="2">
        <v>43329</v>
      </c>
    </row>
    <row r="35145" spans="1:8" x14ac:dyDescent="0.3">
      <c r="A35145" s="1" t="s">
        <v>83989</v>
      </c>
      <c r="B35145">
        <v>28</v>
      </c>
      <c r="C35145">
        <v>2802910</v>
      </c>
      <c r="D35145" s="1" t="s">
        <v>119753</v>
      </c>
      <c r="E35145">
        <v>280291000000</v>
      </c>
      <c r="F35145" s="1" t="s">
        <v>119755</v>
      </c>
      <c r="H35145" s="2">
        <v>43329</v>
      </c>
    </row>
    <row r="35146" spans="1:8" x14ac:dyDescent="0.3">
      <c r="A35146" s="1" t="s">
        <v>83989</v>
      </c>
      <c r="B35146">
        <v>28</v>
      </c>
      <c r="C35146">
        <v>2802910</v>
      </c>
      <c r="D35146" s="1" t="s">
        <v>119753</v>
      </c>
      <c r="E35146">
        <v>280291000000</v>
      </c>
      <c r="F35146" s="1" t="s">
        <v>67789</v>
      </c>
      <c r="H35146" s="2">
        <v>43329</v>
      </c>
    </row>
    <row r="35147" spans="1:8" x14ac:dyDescent="0.3">
      <c r="A35147" s="1" t="s">
        <v>83989</v>
      </c>
      <c r="B35147">
        <v>28</v>
      </c>
      <c r="C35147">
        <v>2802940</v>
      </c>
      <c r="D35147" s="1" t="s">
        <v>84529</v>
      </c>
      <c r="E35147">
        <v>280294000000</v>
      </c>
      <c r="F35147" s="1" t="s">
        <v>84531</v>
      </c>
      <c r="H35147" s="2">
        <v>43329</v>
      </c>
    </row>
    <row r="35148" spans="1:8" x14ac:dyDescent="0.3">
      <c r="A35148" s="1" t="s">
        <v>83989</v>
      </c>
      <c r="B35148">
        <v>28</v>
      </c>
      <c r="C35148">
        <v>2802940</v>
      </c>
      <c r="D35148" s="1" t="s">
        <v>84529</v>
      </c>
      <c r="E35148">
        <v>280294000000</v>
      </c>
      <c r="F35148" s="1" t="s">
        <v>84533</v>
      </c>
      <c r="H35148" s="2">
        <v>43329</v>
      </c>
    </row>
    <row r="35149" spans="1:8" x14ac:dyDescent="0.3">
      <c r="A35149" s="1" t="s">
        <v>83989</v>
      </c>
      <c r="B35149">
        <v>28</v>
      </c>
      <c r="C35149">
        <v>2802940</v>
      </c>
      <c r="D35149" s="1" t="s">
        <v>84529</v>
      </c>
      <c r="E35149">
        <v>280294000000</v>
      </c>
      <c r="F35149" s="1" t="s">
        <v>84535</v>
      </c>
      <c r="H35149" s="2">
        <v>43329</v>
      </c>
    </row>
    <row r="35150" spans="1:8" x14ac:dyDescent="0.3">
      <c r="A35150" s="1" t="s">
        <v>83989</v>
      </c>
      <c r="B35150">
        <v>28</v>
      </c>
      <c r="C35150">
        <v>2802970</v>
      </c>
      <c r="D35150" s="1" t="s">
        <v>84537</v>
      </c>
      <c r="E35150">
        <v>280297000000</v>
      </c>
      <c r="F35150" s="1" t="s">
        <v>84539</v>
      </c>
      <c r="H35150" s="2">
        <v>43329</v>
      </c>
    </row>
    <row r="35151" spans="1:8" x14ac:dyDescent="0.3">
      <c r="A35151" s="1" t="s">
        <v>83989</v>
      </c>
      <c r="B35151">
        <v>28</v>
      </c>
      <c r="C35151">
        <v>2803000</v>
      </c>
      <c r="D35151" s="1" t="s">
        <v>84541</v>
      </c>
      <c r="E35151">
        <v>280300000000</v>
      </c>
      <c r="F35151" s="1" t="s">
        <v>84543</v>
      </c>
      <c r="H35151" s="2">
        <v>43329</v>
      </c>
    </row>
    <row r="35152" spans="1:8" x14ac:dyDescent="0.3">
      <c r="A35152" s="1" t="s">
        <v>83989</v>
      </c>
      <c r="B35152">
        <v>28</v>
      </c>
      <c r="C35152">
        <v>2803030</v>
      </c>
      <c r="D35152" s="1" t="s">
        <v>119756</v>
      </c>
      <c r="E35152">
        <v>280303000000</v>
      </c>
      <c r="F35152" s="1" t="s">
        <v>84547</v>
      </c>
      <c r="H35152" s="2">
        <v>43329</v>
      </c>
    </row>
    <row r="35153" spans="1:8" x14ac:dyDescent="0.3">
      <c r="A35153" s="1" t="s">
        <v>83989</v>
      </c>
      <c r="B35153">
        <v>28</v>
      </c>
      <c r="C35153">
        <v>2803030</v>
      </c>
      <c r="D35153" s="1" t="s">
        <v>119756</v>
      </c>
      <c r="E35153">
        <v>280303000000</v>
      </c>
      <c r="F35153" s="1" t="s">
        <v>84549</v>
      </c>
      <c r="H35153" s="2">
        <v>43329</v>
      </c>
    </row>
    <row r="35154" spans="1:8" x14ac:dyDescent="0.3">
      <c r="A35154" s="1" t="s">
        <v>83989</v>
      </c>
      <c r="B35154">
        <v>28</v>
      </c>
      <c r="C35154">
        <v>2803030</v>
      </c>
      <c r="D35154" s="1" t="s">
        <v>119756</v>
      </c>
      <c r="E35154">
        <v>280303000000</v>
      </c>
      <c r="F35154" s="1" t="s">
        <v>84551</v>
      </c>
      <c r="H35154" s="2">
        <v>43329</v>
      </c>
    </row>
    <row r="35155" spans="1:8" x14ac:dyDescent="0.3">
      <c r="A35155" s="1" t="s">
        <v>83989</v>
      </c>
      <c r="B35155">
        <v>28</v>
      </c>
      <c r="C35155">
        <v>2803060</v>
      </c>
      <c r="D35155" s="1" t="s">
        <v>84553</v>
      </c>
      <c r="E35155">
        <v>280306000000</v>
      </c>
      <c r="F35155" s="1" t="s">
        <v>84555</v>
      </c>
      <c r="H35155" s="2">
        <v>43329</v>
      </c>
    </row>
    <row r="35156" spans="1:8" x14ac:dyDescent="0.3">
      <c r="A35156" s="1" t="s">
        <v>83989</v>
      </c>
      <c r="B35156">
        <v>28</v>
      </c>
      <c r="C35156">
        <v>2803090</v>
      </c>
      <c r="D35156" s="1" t="s">
        <v>84557</v>
      </c>
      <c r="E35156">
        <v>280309000000</v>
      </c>
      <c r="F35156" s="1" t="s">
        <v>55042</v>
      </c>
      <c r="H35156" s="2">
        <v>43329</v>
      </c>
    </row>
    <row r="35157" spans="1:8" x14ac:dyDescent="0.3">
      <c r="A35157" s="1" t="s">
        <v>83989</v>
      </c>
      <c r="B35157">
        <v>28</v>
      </c>
      <c r="C35157">
        <v>2803120</v>
      </c>
      <c r="D35157" s="1" t="s">
        <v>84560</v>
      </c>
      <c r="E35157">
        <v>280312000000</v>
      </c>
      <c r="F35157" s="1" t="s">
        <v>84562</v>
      </c>
      <c r="H35157" s="2">
        <v>43329</v>
      </c>
    </row>
    <row r="35158" spans="1:8" x14ac:dyDescent="0.3">
      <c r="A35158" s="1" t="s">
        <v>83989</v>
      </c>
      <c r="B35158">
        <v>28</v>
      </c>
      <c r="C35158">
        <v>2803120</v>
      </c>
      <c r="D35158" s="1" t="s">
        <v>84560</v>
      </c>
      <c r="E35158">
        <v>280312000000</v>
      </c>
      <c r="F35158" s="1" t="s">
        <v>119758</v>
      </c>
      <c r="H35158" s="2">
        <v>43329</v>
      </c>
    </row>
    <row r="35159" spans="1:8" x14ac:dyDescent="0.3">
      <c r="A35159" s="1" t="s">
        <v>83989</v>
      </c>
      <c r="B35159">
        <v>28</v>
      </c>
      <c r="C35159">
        <v>2803150</v>
      </c>
      <c r="D35159" s="1" t="s">
        <v>84564</v>
      </c>
      <c r="E35159">
        <v>280315000000</v>
      </c>
      <c r="F35159" s="1" t="s">
        <v>84566</v>
      </c>
      <c r="H35159" s="2">
        <v>43329</v>
      </c>
    </row>
    <row r="35160" spans="1:8" x14ac:dyDescent="0.3">
      <c r="A35160" s="1" t="s">
        <v>83989</v>
      </c>
      <c r="B35160">
        <v>28</v>
      </c>
      <c r="C35160">
        <v>2803180</v>
      </c>
      <c r="D35160" s="1" t="s">
        <v>84568</v>
      </c>
      <c r="E35160">
        <v>280318000000</v>
      </c>
      <c r="F35160" s="1" t="s">
        <v>84570</v>
      </c>
      <c r="H35160" s="2">
        <v>43329</v>
      </c>
    </row>
    <row r="35161" spans="1:8" x14ac:dyDescent="0.3">
      <c r="A35161" s="1" t="s">
        <v>83989</v>
      </c>
      <c r="B35161">
        <v>28</v>
      </c>
      <c r="C35161">
        <v>2803210</v>
      </c>
      <c r="D35161" s="1" t="s">
        <v>119759</v>
      </c>
      <c r="E35161">
        <v>280321000000</v>
      </c>
      <c r="F35161" s="1" t="s">
        <v>84574</v>
      </c>
      <c r="H35161" s="2">
        <v>43329</v>
      </c>
    </row>
    <row r="35162" spans="1:8" x14ac:dyDescent="0.3">
      <c r="A35162" s="1" t="s">
        <v>83989</v>
      </c>
      <c r="B35162">
        <v>28</v>
      </c>
      <c r="C35162">
        <v>2803240</v>
      </c>
      <c r="D35162" s="1" t="s">
        <v>84576</v>
      </c>
      <c r="E35162">
        <v>280324000000</v>
      </c>
      <c r="F35162" s="1" t="s">
        <v>84578</v>
      </c>
      <c r="H35162" s="2">
        <v>43329</v>
      </c>
    </row>
    <row r="35163" spans="1:8" x14ac:dyDescent="0.3">
      <c r="A35163" s="1" t="s">
        <v>83989</v>
      </c>
      <c r="B35163">
        <v>28</v>
      </c>
      <c r="C35163">
        <v>2803270</v>
      </c>
      <c r="D35163" s="1" t="s">
        <v>84580</v>
      </c>
      <c r="E35163">
        <v>280327000000</v>
      </c>
      <c r="F35163" s="1" t="s">
        <v>84582</v>
      </c>
      <c r="H35163" s="2">
        <v>43329</v>
      </c>
    </row>
    <row r="35164" spans="1:8" x14ac:dyDescent="0.3">
      <c r="A35164" s="1" t="s">
        <v>83989</v>
      </c>
      <c r="B35164">
        <v>28</v>
      </c>
      <c r="C35164">
        <v>2803270</v>
      </c>
      <c r="D35164" s="1" t="s">
        <v>84580</v>
      </c>
      <c r="E35164">
        <v>280327000000</v>
      </c>
      <c r="F35164" s="1" t="s">
        <v>84584</v>
      </c>
      <c r="H35164" s="2">
        <v>43329</v>
      </c>
    </row>
    <row r="35165" spans="1:8" x14ac:dyDescent="0.3">
      <c r="A35165" s="1" t="s">
        <v>83989</v>
      </c>
      <c r="B35165">
        <v>28</v>
      </c>
      <c r="C35165">
        <v>2803300</v>
      </c>
      <c r="D35165" s="1" t="s">
        <v>84586</v>
      </c>
      <c r="E35165">
        <v>280330000000</v>
      </c>
      <c r="F35165" s="1" t="s">
        <v>84588</v>
      </c>
      <c r="H35165" s="2">
        <v>43329</v>
      </c>
    </row>
    <row r="35166" spans="1:8" x14ac:dyDescent="0.3">
      <c r="A35166" s="1" t="s">
        <v>83989</v>
      </c>
      <c r="B35166">
        <v>28</v>
      </c>
      <c r="C35166">
        <v>2803360</v>
      </c>
      <c r="D35166" s="1" t="s">
        <v>84590</v>
      </c>
      <c r="E35166">
        <v>280336000000</v>
      </c>
      <c r="F35166" s="1" t="s">
        <v>84592</v>
      </c>
      <c r="H35166" s="2">
        <v>43329</v>
      </c>
    </row>
    <row r="35167" spans="1:8" x14ac:dyDescent="0.3">
      <c r="A35167" s="1" t="s">
        <v>83989</v>
      </c>
      <c r="B35167">
        <v>28</v>
      </c>
      <c r="C35167">
        <v>2803390</v>
      </c>
      <c r="D35167" s="1" t="s">
        <v>84594</v>
      </c>
      <c r="E35167">
        <v>280339000000</v>
      </c>
      <c r="F35167" s="1" t="s">
        <v>84596</v>
      </c>
      <c r="H35167" s="2">
        <v>43329</v>
      </c>
    </row>
    <row r="35168" spans="1:8" x14ac:dyDescent="0.3">
      <c r="A35168" s="1" t="s">
        <v>83989</v>
      </c>
      <c r="B35168">
        <v>28</v>
      </c>
      <c r="C35168">
        <v>2803450</v>
      </c>
      <c r="D35168" s="1" t="s">
        <v>63246</v>
      </c>
      <c r="E35168">
        <v>280345000000</v>
      </c>
      <c r="F35168" s="1" t="s">
        <v>84599</v>
      </c>
      <c r="H35168" s="2">
        <v>43329</v>
      </c>
    </row>
    <row r="35169" spans="1:8" x14ac:dyDescent="0.3">
      <c r="A35169" s="1" t="s">
        <v>83989</v>
      </c>
      <c r="B35169">
        <v>28</v>
      </c>
      <c r="C35169">
        <v>2803480</v>
      </c>
      <c r="D35169" s="1" t="s">
        <v>119760</v>
      </c>
      <c r="E35169">
        <v>280348000000</v>
      </c>
      <c r="F35169" s="1" t="s">
        <v>84603</v>
      </c>
      <c r="H35169" s="2">
        <v>43329</v>
      </c>
    </row>
    <row r="35170" spans="1:8" x14ac:dyDescent="0.3">
      <c r="A35170" s="1" t="s">
        <v>83989</v>
      </c>
      <c r="B35170">
        <v>28</v>
      </c>
      <c r="C35170">
        <v>2803480</v>
      </c>
      <c r="D35170" s="1" t="s">
        <v>119760</v>
      </c>
      <c r="E35170">
        <v>280348000000</v>
      </c>
      <c r="F35170" s="1" t="s">
        <v>84605</v>
      </c>
      <c r="H35170" s="2">
        <v>43329</v>
      </c>
    </row>
    <row r="35171" spans="1:8" x14ac:dyDescent="0.3">
      <c r="A35171" s="1" t="s">
        <v>83989</v>
      </c>
      <c r="B35171">
        <v>28</v>
      </c>
      <c r="C35171">
        <v>2803480</v>
      </c>
      <c r="D35171" s="1" t="s">
        <v>119760</v>
      </c>
      <c r="E35171">
        <v>280348000000</v>
      </c>
      <c r="F35171" s="1" t="s">
        <v>84607</v>
      </c>
      <c r="H35171" s="2">
        <v>43329</v>
      </c>
    </row>
    <row r="35172" spans="1:8" x14ac:dyDescent="0.3">
      <c r="A35172" s="1" t="s">
        <v>83989</v>
      </c>
      <c r="B35172">
        <v>28</v>
      </c>
      <c r="C35172">
        <v>2803510</v>
      </c>
      <c r="D35172" s="1" t="s">
        <v>84609</v>
      </c>
      <c r="E35172">
        <v>280351000000</v>
      </c>
      <c r="F35172" s="1" t="s">
        <v>84611</v>
      </c>
      <c r="H35172" s="2">
        <v>43329</v>
      </c>
    </row>
    <row r="35173" spans="1:8" x14ac:dyDescent="0.3">
      <c r="A35173" s="1" t="s">
        <v>83989</v>
      </c>
      <c r="B35173">
        <v>28</v>
      </c>
      <c r="C35173">
        <v>2803520</v>
      </c>
      <c r="D35173" s="1" t="s">
        <v>119761</v>
      </c>
      <c r="E35173">
        <v>280352000000</v>
      </c>
      <c r="F35173" s="1" t="s">
        <v>84615</v>
      </c>
      <c r="H35173" s="2">
        <v>43329</v>
      </c>
    </row>
    <row r="35174" spans="1:8" x14ac:dyDescent="0.3">
      <c r="A35174" s="1" t="s">
        <v>83989</v>
      </c>
      <c r="B35174">
        <v>28</v>
      </c>
      <c r="C35174">
        <v>2803520</v>
      </c>
      <c r="D35174" s="1" t="s">
        <v>119761</v>
      </c>
      <c r="E35174">
        <v>280352000000</v>
      </c>
      <c r="F35174" s="1" t="s">
        <v>119763</v>
      </c>
      <c r="H35174" s="2">
        <v>43329</v>
      </c>
    </row>
    <row r="35175" spans="1:8" x14ac:dyDescent="0.3">
      <c r="A35175" s="1" t="s">
        <v>83989</v>
      </c>
      <c r="B35175">
        <v>28</v>
      </c>
      <c r="C35175">
        <v>2803530</v>
      </c>
      <c r="D35175" s="1" t="s">
        <v>84617</v>
      </c>
      <c r="E35175">
        <v>280353000000</v>
      </c>
      <c r="F35175" s="1" t="s">
        <v>84619</v>
      </c>
      <c r="H35175" s="2">
        <v>43329</v>
      </c>
    </row>
    <row r="35176" spans="1:8" x14ac:dyDescent="0.3">
      <c r="A35176" s="1" t="s">
        <v>83989</v>
      </c>
      <c r="B35176">
        <v>28</v>
      </c>
      <c r="C35176">
        <v>2803530</v>
      </c>
      <c r="D35176" s="1" t="s">
        <v>84617</v>
      </c>
      <c r="E35176">
        <v>280353000000</v>
      </c>
      <c r="F35176" s="1" t="s">
        <v>84621</v>
      </c>
      <c r="H35176" s="2">
        <v>43329</v>
      </c>
    </row>
    <row r="35177" spans="1:8" x14ac:dyDescent="0.3">
      <c r="A35177" s="1" t="s">
        <v>83989</v>
      </c>
      <c r="B35177">
        <v>28</v>
      </c>
      <c r="C35177">
        <v>2803540</v>
      </c>
      <c r="D35177" s="1" t="s">
        <v>84623</v>
      </c>
      <c r="E35177">
        <v>280354000000</v>
      </c>
      <c r="F35177" s="1" t="s">
        <v>84627</v>
      </c>
      <c r="H35177" s="2">
        <v>43329</v>
      </c>
    </row>
    <row r="35178" spans="1:8" x14ac:dyDescent="0.3">
      <c r="A35178" s="1" t="s">
        <v>83989</v>
      </c>
      <c r="B35178">
        <v>28</v>
      </c>
      <c r="C35178">
        <v>2803570</v>
      </c>
      <c r="D35178" s="1" t="s">
        <v>84629</v>
      </c>
      <c r="E35178">
        <v>280357000000</v>
      </c>
      <c r="F35178" s="1" t="s">
        <v>119765</v>
      </c>
      <c r="H35178" s="2">
        <v>43329</v>
      </c>
    </row>
    <row r="35179" spans="1:8" x14ac:dyDescent="0.3">
      <c r="A35179" s="1" t="s">
        <v>83989</v>
      </c>
      <c r="B35179">
        <v>28</v>
      </c>
      <c r="C35179">
        <v>2803570</v>
      </c>
      <c r="D35179" s="1" t="s">
        <v>84629</v>
      </c>
      <c r="E35179">
        <v>280357000000</v>
      </c>
      <c r="F35179" s="1" t="s">
        <v>84631</v>
      </c>
      <c r="H35179" s="2">
        <v>43329</v>
      </c>
    </row>
    <row r="35180" spans="1:8" x14ac:dyDescent="0.3">
      <c r="A35180" s="1" t="s">
        <v>83989</v>
      </c>
      <c r="B35180">
        <v>28</v>
      </c>
      <c r="C35180">
        <v>2803600</v>
      </c>
      <c r="D35180" s="1" t="s">
        <v>84633</v>
      </c>
      <c r="E35180">
        <v>280360000000</v>
      </c>
      <c r="F35180" s="1" t="s">
        <v>84635</v>
      </c>
      <c r="H35180" s="2">
        <v>43329</v>
      </c>
    </row>
    <row r="35181" spans="1:8" x14ac:dyDescent="0.3">
      <c r="A35181" s="1" t="s">
        <v>83989</v>
      </c>
      <c r="B35181">
        <v>28</v>
      </c>
      <c r="C35181">
        <v>2803630</v>
      </c>
      <c r="D35181" s="1" t="s">
        <v>119766</v>
      </c>
      <c r="E35181">
        <v>280363000000</v>
      </c>
      <c r="F35181" s="1" t="s">
        <v>84639</v>
      </c>
      <c r="H35181" s="2">
        <v>43329</v>
      </c>
    </row>
    <row r="35182" spans="1:8" x14ac:dyDescent="0.3">
      <c r="A35182" s="1" t="s">
        <v>83989</v>
      </c>
      <c r="B35182">
        <v>28</v>
      </c>
      <c r="C35182">
        <v>2803660</v>
      </c>
      <c r="D35182" s="1" t="s">
        <v>84643</v>
      </c>
      <c r="E35182">
        <v>280366000000</v>
      </c>
      <c r="F35182" s="1" t="s">
        <v>84645</v>
      </c>
      <c r="H35182" s="2">
        <v>43329</v>
      </c>
    </row>
    <row r="35183" spans="1:8" x14ac:dyDescent="0.3">
      <c r="A35183" s="1" t="s">
        <v>83989</v>
      </c>
      <c r="B35183">
        <v>28</v>
      </c>
      <c r="C35183">
        <v>2803660</v>
      </c>
      <c r="D35183" s="1" t="s">
        <v>84643</v>
      </c>
      <c r="E35183">
        <v>280366000000</v>
      </c>
      <c r="F35183" s="1" t="s">
        <v>84647</v>
      </c>
      <c r="H35183" s="2">
        <v>43329</v>
      </c>
    </row>
    <row r="35184" spans="1:8" x14ac:dyDescent="0.3">
      <c r="A35184" s="1" t="s">
        <v>83989</v>
      </c>
      <c r="B35184">
        <v>28</v>
      </c>
      <c r="C35184">
        <v>2803690</v>
      </c>
      <c r="D35184" s="1" t="s">
        <v>84649</v>
      </c>
      <c r="E35184">
        <v>280369000000</v>
      </c>
      <c r="F35184" s="1" t="s">
        <v>84651</v>
      </c>
      <c r="H35184" s="2">
        <v>43329</v>
      </c>
    </row>
    <row r="35185" spans="1:8" x14ac:dyDescent="0.3">
      <c r="A35185" s="1" t="s">
        <v>83989</v>
      </c>
      <c r="B35185">
        <v>28</v>
      </c>
      <c r="C35185">
        <v>2803720</v>
      </c>
      <c r="D35185" s="1" t="s">
        <v>84653</v>
      </c>
      <c r="E35185">
        <v>280372000000</v>
      </c>
      <c r="F35185" s="1" t="s">
        <v>84655</v>
      </c>
      <c r="H35185" s="2">
        <v>43329</v>
      </c>
    </row>
    <row r="35186" spans="1:8" x14ac:dyDescent="0.3">
      <c r="A35186" s="1" t="s">
        <v>83989</v>
      </c>
      <c r="B35186">
        <v>28</v>
      </c>
      <c r="C35186">
        <v>2803750</v>
      </c>
      <c r="D35186" s="1" t="s">
        <v>84659</v>
      </c>
      <c r="E35186">
        <v>280375000000</v>
      </c>
      <c r="F35186" s="1" t="s">
        <v>84661</v>
      </c>
      <c r="H35186" s="2">
        <v>43329</v>
      </c>
    </row>
    <row r="35187" spans="1:8" x14ac:dyDescent="0.3">
      <c r="A35187" s="1" t="s">
        <v>83989</v>
      </c>
      <c r="B35187">
        <v>28</v>
      </c>
      <c r="C35187">
        <v>2803750</v>
      </c>
      <c r="D35187" s="1" t="s">
        <v>84659</v>
      </c>
      <c r="E35187">
        <v>280375000000</v>
      </c>
      <c r="F35187" s="1" t="s">
        <v>84663</v>
      </c>
      <c r="H35187" s="2">
        <v>43329</v>
      </c>
    </row>
    <row r="35188" spans="1:8" x14ac:dyDescent="0.3">
      <c r="A35188" s="1" t="s">
        <v>83989</v>
      </c>
      <c r="B35188">
        <v>28</v>
      </c>
      <c r="C35188">
        <v>2803750</v>
      </c>
      <c r="D35188" s="1" t="s">
        <v>84659</v>
      </c>
      <c r="E35188">
        <v>280375000000</v>
      </c>
      <c r="F35188" s="1" t="s">
        <v>84665</v>
      </c>
      <c r="H35188" s="2">
        <v>43329</v>
      </c>
    </row>
    <row r="35189" spans="1:8" x14ac:dyDescent="0.3">
      <c r="A35189" s="1" t="s">
        <v>83989</v>
      </c>
      <c r="B35189">
        <v>28</v>
      </c>
      <c r="C35189">
        <v>2803750</v>
      </c>
      <c r="D35189" s="1" t="s">
        <v>84659</v>
      </c>
      <c r="E35189">
        <v>280375000000</v>
      </c>
      <c r="F35189" s="1" t="s">
        <v>84667</v>
      </c>
      <c r="H35189" s="2">
        <v>43329</v>
      </c>
    </row>
    <row r="35190" spans="1:8" x14ac:dyDescent="0.3">
      <c r="A35190" s="1" t="s">
        <v>83989</v>
      </c>
      <c r="B35190">
        <v>28</v>
      </c>
      <c r="C35190">
        <v>2803780</v>
      </c>
      <c r="D35190" s="1" t="s">
        <v>84669</v>
      </c>
      <c r="E35190">
        <v>280378000000</v>
      </c>
      <c r="F35190" s="1" t="s">
        <v>55128</v>
      </c>
      <c r="H35190" s="2">
        <v>43329</v>
      </c>
    </row>
    <row r="35191" spans="1:8" x14ac:dyDescent="0.3">
      <c r="A35191" s="1" t="s">
        <v>83989</v>
      </c>
      <c r="B35191">
        <v>28</v>
      </c>
      <c r="C35191">
        <v>2803810</v>
      </c>
      <c r="D35191" s="1" t="s">
        <v>84672</v>
      </c>
      <c r="E35191">
        <v>280381000000</v>
      </c>
      <c r="F35191" s="1" t="s">
        <v>84674</v>
      </c>
      <c r="H35191" s="2">
        <v>43329</v>
      </c>
    </row>
    <row r="35192" spans="1:8" x14ac:dyDescent="0.3">
      <c r="A35192" s="1" t="s">
        <v>83989</v>
      </c>
      <c r="B35192">
        <v>28</v>
      </c>
      <c r="C35192">
        <v>2803830</v>
      </c>
      <c r="D35192" s="1" t="s">
        <v>84676</v>
      </c>
      <c r="E35192">
        <v>280383000000</v>
      </c>
      <c r="F35192" s="1" t="s">
        <v>84678</v>
      </c>
      <c r="H35192" s="2">
        <v>43329</v>
      </c>
    </row>
    <row r="35193" spans="1:8" x14ac:dyDescent="0.3">
      <c r="A35193" s="1" t="s">
        <v>83989</v>
      </c>
      <c r="B35193">
        <v>28</v>
      </c>
      <c r="C35193">
        <v>2803830</v>
      </c>
      <c r="D35193" s="1" t="s">
        <v>84676</v>
      </c>
      <c r="E35193">
        <v>280383000000</v>
      </c>
      <c r="F35193" s="1" t="s">
        <v>84680</v>
      </c>
      <c r="H35193" s="2">
        <v>43329</v>
      </c>
    </row>
    <row r="35194" spans="1:8" x14ac:dyDescent="0.3">
      <c r="A35194" s="1" t="s">
        <v>83989</v>
      </c>
      <c r="B35194">
        <v>28</v>
      </c>
      <c r="C35194">
        <v>2803830</v>
      </c>
      <c r="D35194" s="1" t="s">
        <v>84676</v>
      </c>
      <c r="E35194">
        <v>280383000000</v>
      </c>
      <c r="F35194" s="1" t="s">
        <v>84682</v>
      </c>
      <c r="H35194" s="2">
        <v>43329</v>
      </c>
    </row>
    <row r="35195" spans="1:8" x14ac:dyDescent="0.3">
      <c r="A35195" s="1" t="s">
        <v>83989</v>
      </c>
      <c r="B35195">
        <v>28</v>
      </c>
      <c r="C35195">
        <v>2803830</v>
      </c>
      <c r="D35195" s="1" t="s">
        <v>84676</v>
      </c>
      <c r="E35195">
        <v>280383000000</v>
      </c>
      <c r="F35195" s="1" t="s">
        <v>84684</v>
      </c>
      <c r="H35195" s="2">
        <v>43329</v>
      </c>
    </row>
    <row r="35196" spans="1:8" x14ac:dyDescent="0.3">
      <c r="A35196" s="1" t="s">
        <v>83989</v>
      </c>
      <c r="B35196">
        <v>28</v>
      </c>
      <c r="C35196">
        <v>2803830</v>
      </c>
      <c r="D35196" s="1" t="s">
        <v>84676</v>
      </c>
      <c r="E35196">
        <v>280383000000</v>
      </c>
      <c r="F35196" s="1" t="s">
        <v>84686</v>
      </c>
      <c r="H35196" s="2">
        <v>43329</v>
      </c>
    </row>
    <row r="35197" spans="1:8" x14ac:dyDescent="0.3">
      <c r="A35197" s="1" t="s">
        <v>83989</v>
      </c>
      <c r="B35197">
        <v>28</v>
      </c>
      <c r="C35197">
        <v>2803830</v>
      </c>
      <c r="D35197" s="1" t="s">
        <v>84676</v>
      </c>
      <c r="E35197">
        <v>280383000000</v>
      </c>
      <c r="F35197" s="1" t="s">
        <v>119768</v>
      </c>
      <c r="H35197" s="2">
        <v>43329</v>
      </c>
    </row>
    <row r="35198" spans="1:8" x14ac:dyDescent="0.3">
      <c r="A35198" s="1" t="s">
        <v>83989</v>
      </c>
      <c r="B35198">
        <v>28</v>
      </c>
      <c r="C35198">
        <v>2803830</v>
      </c>
      <c r="D35198" s="1" t="s">
        <v>84676</v>
      </c>
      <c r="E35198">
        <v>280383000000</v>
      </c>
      <c r="F35198" s="1" t="s">
        <v>64656</v>
      </c>
      <c r="H35198" s="2">
        <v>43329</v>
      </c>
    </row>
    <row r="35199" spans="1:8" x14ac:dyDescent="0.3">
      <c r="A35199" s="1" t="s">
        <v>83989</v>
      </c>
      <c r="B35199">
        <v>28</v>
      </c>
      <c r="C35199">
        <v>2803830</v>
      </c>
      <c r="D35199" s="1" t="s">
        <v>84676</v>
      </c>
      <c r="E35199">
        <v>280383000000</v>
      </c>
      <c r="F35199" s="1" t="s">
        <v>62081</v>
      </c>
      <c r="H35199" s="2">
        <v>43329</v>
      </c>
    </row>
    <row r="35200" spans="1:8" x14ac:dyDescent="0.3">
      <c r="A35200" s="1" t="s">
        <v>83989</v>
      </c>
      <c r="B35200">
        <v>28</v>
      </c>
      <c r="C35200">
        <v>2803830</v>
      </c>
      <c r="D35200" s="1" t="s">
        <v>84676</v>
      </c>
      <c r="E35200">
        <v>280383000000</v>
      </c>
      <c r="F35200" s="1" t="s">
        <v>84690</v>
      </c>
      <c r="H35200" s="2">
        <v>43329</v>
      </c>
    </row>
    <row r="35201" spans="1:8" x14ac:dyDescent="0.3">
      <c r="A35201" s="1" t="s">
        <v>83989</v>
      </c>
      <c r="B35201">
        <v>28</v>
      </c>
      <c r="C35201">
        <v>2803830</v>
      </c>
      <c r="D35201" s="1" t="s">
        <v>84676</v>
      </c>
      <c r="E35201">
        <v>280383000000</v>
      </c>
      <c r="F35201" s="1" t="s">
        <v>84692</v>
      </c>
      <c r="H35201" s="2">
        <v>43329</v>
      </c>
    </row>
    <row r="35202" spans="1:8" x14ac:dyDescent="0.3">
      <c r="A35202" s="1" t="s">
        <v>83989</v>
      </c>
      <c r="B35202">
        <v>28</v>
      </c>
      <c r="C35202">
        <v>2803870</v>
      </c>
      <c r="D35202" s="1" t="s">
        <v>84694</v>
      </c>
      <c r="E35202">
        <v>280387000000</v>
      </c>
      <c r="F35202" s="1" t="s">
        <v>84696</v>
      </c>
      <c r="H35202" s="2">
        <v>43329</v>
      </c>
    </row>
    <row r="35203" spans="1:8" x14ac:dyDescent="0.3">
      <c r="A35203" s="1" t="s">
        <v>83989</v>
      </c>
      <c r="B35203">
        <v>28</v>
      </c>
      <c r="C35203">
        <v>2803900</v>
      </c>
      <c r="D35203" s="1" t="s">
        <v>84698</v>
      </c>
      <c r="E35203">
        <v>280390000000</v>
      </c>
      <c r="F35203" s="1" t="s">
        <v>84700</v>
      </c>
      <c r="H35203" s="2">
        <v>43329</v>
      </c>
    </row>
    <row r="35204" spans="1:8" x14ac:dyDescent="0.3">
      <c r="A35204" s="1" t="s">
        <v>83989</v>
      </c>
      <c r="B35204">
        <v>28</v>
      </c>
      <c r="C35204">
        <v>2803900</v>
      </c>
      <c r="D35204" s="1" t="s">
        <v>84698</v>
      </c>
      <c r="E35204">
        <v>280390000000</v>
      </c>
      <c r="F35204" s="1" t="s">
        <v>84702</v>
      </c>
      <c r="H35204" s="2">
        <v>43329</v>
      </c>
    </row>
    <row r="35205" spans="1:8" x14ac:dyDescent="0.3">
      <c r="A35205" s="1" t="s">
        <v>83989</v>
      </c>
      <c r="B35205">
        <v>28</v>
      </c>
      <c r="C35205">
        <v>2803900</v>
      </c>
      <c r="D35205" s="1" t="s">
        <v>84698</v>
      </c>
      <c r="E35205">
        <v>280390000000</v>
      </c>
      <c r="F35205" s="1" t="s">
        <v>84704</v>
      </c>
      <c r="H35205" s="2">
        <v>43329</v>
      </c>
    </row>
    <row r="35206" spans="1:8" x14ac:dyDescent="0.3">
      <c r="A35206" s="1" t="s">
        <v>83989</v>
      </c>
      <c r="B35206">
        <v>28</v>
      </c>
      <c r="C35206">
        <v>2803900</v>
      </c>
      <c r="D35206" s="1" t="s">
        <v>84698</v>
      </c>
      <c r="E35206">
        <v>280390000000</v>
      </c>
      <c r="F35206" s="1" t="s">
        <v>84706</v>
      </c>
      <c r="H35206" s="2">
        <v>43329</v>
      </c>
    </row>
    <row r="35207" spans="1:8" x14ac:dyDescent="0.3">
      <c r="A35207" s="1" t="s">
        <v>83989</v>
      </c>
      <c r="B35207">
        <v>28</v>
      </c>
      <c r="C35207">
        <v>2803930</v>
      </c>
      <c r="D35207" s="1" t="s">
        <v>84708</v>
      </c>
      <c r="E35207">
        <v>280393000000</v>
      </c>
      <c r="F35207" s="1" t="s">
        <v>84710</v>
      </c>
      <c r="H35207" s="2">
        <v>43329</v>
      </c>
    </row>
    <row r="35208" spans="1:8" x14ac:dyDescent="0.3">
      <c r="A35208" s="1" t="s">
        <v>83989</v>
      </c>
      <c r="B35208">
        <v>28</v>
      </c>
      <c r="C35208">
        <v>2803960</v>
      </c>
      <c r="D35208" s="1" t="s">
        <v>84712</v>
      </c>
      <c r="E35208">
        <v>280396000000</v>
      </c>
      <c r="F35208" s="1" t="s">
        <v>84716</v>
      </c>
      <c r="H35208" s="2">
        <v>43329</v>
      </c>
    </row>
    <row r="35209" spans="1:8" x14ac:dyDescent="0.3">
      <c r="A35209" s="1" t="s">
        <v>83989</v>
      </c>
      <c r="B35209">
        <v>28</v>
      </c>
      <c r="C35209">
        <v>2803990</v>
      </c>
      <c r="D35209" s="1" t="s">
        <v>84718</v>
      </c>
      <c r="E35209">
        <v>280399000000</v>
      </c>
      <c r="F35209" s="1" t="s">
        <v>84720</v>
      </c>
      <c r="H35209" s="2">
        <v>43329</v>
      </c>
    </row>
    <row r="35210" spans="1:8" x14ac:dyDescent="0.3">
      <c r="A35210" s="1" t="s">
        <v>83989</v>
      </c>
      <c r="B35210">
        <v>28</v>
      </c>
      <c r="C35210">
        <v>2803990</v>
      </c>
      <c r="D35210" s="1" t="s">
        <v>84718</v>
      </c>
      <c r="E35210">
        <v>280399000000</v>
      </c>
      <c r="F35210" s="1" t="s">
        <v>84722</v>
      </c>
      <c r="H35210" s="2">
        <v>43329</v>
      </c>
    </row>
    <row r="35211" spans="1:8" x14ac:dyDescent="0.3">
      <c r="A35211" s="1" t="s">
        <v>83989</v>
      </c>
      <c r="B35211">
        <v>28</v>
      </c>
      <c r="C35211">
        <v>2804020</v>
      </c>
      <c r="D35211" s="1" t="s">
        <v>84724</v>
      </c>
      <c r="E35211">
        <v>280402000000</v>
      </c>
      <c r="F35211" s="1" t="s">
        <v>84726</v>
      </c>
      <c r="H35211" s="2">
        <v>43329</v>
      </c>
    </row>
    <row r="35212" spans="1:8" x14ac:dyDescent="0.3">
      <c r="A35212" s="1" t="s">
        <v>83989</v>
      </c>
      <c r="B35212">
        <v>28</v>
      </c>
      <c r="C35212">
        <v>2804020</v>
      </c>
      <c r="D35212" s="1" t="s">
        <v>84724</v>
      </c>
      <c r="E35212">
        <v>280402000000</v>
      </c>
      <c r="F35212" s="1" t="s">
        <v>84728</v>
      </c>
      <c r="H35212" s="2">
        <v>43329</v>
      </c>
    </row>
    <row r="35213" spans="1:8" x14ac:dyDescent="0.3">
      <c r="A35213" s="1" t="s">
        <v>83989</v>
      </c>
      <c r="B35213">
        <v>28</v>
      </c>
      <c r="C35213">
        <v>2804020</v>
      </c>
      <c r="D35213" s="1" t="s">
        <v>84724</v>
      </c>
      <c r="E35213">
        <v>280402000000</v>
      </c>
      <c r="F35213" s="1" t="s">
        <v>84730</v>
      </c>
      <c r="H35213" s="2">
        <v>43329</v>
      </c>
    </row>
    <row r="35214" spans="1:8" x14ac:dyDescent="0.3">
      <c r="A35214" s="1" t="s">
        <v>83989</v>
      </c>
      <c r="B35214">
        <v>28</v>
      </c>
      <c r="C35214">
        <v>2804050</v>
      </c>
      <c r="D35214" s="1" t="s">
        <v>84732</v>
      </c>
      <c r="E35214">
        <v>280405000000</v>
      </c>
      <c r="F35214" s="1" t="s">
        <v>119770</v>
      </c>
      <c r="H35214" s="2">
        <v>43329</v>
      </c>
    </row>
    <row r="35215" spans="1:8" x14ac:dyDescent="0.3">
      <c r="A35215" s="1" t="s">
        <v>83989</v>
      </c>
      <c r="B35215">
        <v>28</v>
      </c>
      <c r="C35215">
        <v>2804050</v>
      </c>
      <c r="D35215" s="1" t="s">
        <v>84732</v>
      </c>
      <c r="E35215">
        <v>280405000000</v>
      </c>
      <c r="F35215" s="1" t="s">
        <v>84734</v>
      </c>
      <c r="H35215" s="2">
        <v>43329</v>
      </c>
    </row>
    <row r="35216" spans="1:8" x14ac:dyDescent="0.3">
      <c r="A35216" s="1" t="s">
        <v>83989</v>
      </c>
      <c r="B35216">
        <v>28</v>
      </c>
      <c r="C35216">
        <v>2804050</v>
      </c>
      <c r="D35216" s="1" t="s">
        <v>84732</v>
      </c>
      <c r="E35216">
        <v>280405000000</v>
      </c>
      <c r="F35216" s="1" t="s">
        <v>84738</v>
      </c>
      <c r="H35216" s="2">
        <v>43329</v>
      </c>
    </row>
    <row r="35217" spans="1:8" x14ac:dyDescent="0.3">
      <c r="A35217" s="1" t="s">
        <v>83989</v>
      </c>
      <c r="B35217">
        <v>28</v>
      </c>
      <c r="C35217">
        <v>2804080</v>
      </c>
      <c r="D35217" s="1" t="s">
        <v>84740</v>
      </c>
      <c r="E35217">
        <v>280408000000</v>
      </c>
      <c r="F35217" s="1" t="s">
        <v>84742</v>
      </c>
      <c r="H35217" s="2">
        <v>43329</v>
      </c>
    </row>
    <row r="35218" spans="1:8" x14ac:dyDescent="0.3">
      <c r="A35218" s="1" t="s">
        <v>83989</v>
      </c>
      <c r="B35218">
        <v>28</v>
      </c>
      <c r="C35218">
        <v>2804110</v>
      </c>
      <c r="D35218" s="1" t="s">
        <v>84744</v>
      </c>
      <c r="E35218">
        <v>280411000000</v>
      </c>
      <c r="F35218" s="1" t="s">
        <v>84746</v>
      </c>
      <c r="H35218" s="2">
        <v>43329</v>
      </c>
    </row>
    <row r="35219" spans="1:8" x14ac:dyDescent="0.3">
      <c r="A35219" s="1" t="s">
        <v>83989</v>
      </c>
      <c r="B35219">
        <v>28</v>
      </c>
      <c r="C35219">
        <v>2804110</v>
      </c>
      <c r="D35219" s="1" t="s">
        <v>84744</v>
      </c>
      <c r="E35219">
        <v>280411000000</v>
      </c>
      <c r="F35219" s="1" t="s">
        <v>84748</v>
      </c>
      <c r="H35219" s="2">
        <v>43329</v>
      </c>
    </row>
    <row r="35220" spans="1:8" x14ac:dyDescent="0.3">
      <c r="A35220" s="1" t="s">
        <v>83989</v>
      </c>
      <c r="B35220">
        <v>28</v>
      </c>
      <c r="C35220">
        <v>2804110</v>
      </c>
      <c r="D35220" s="1" t="s">
        <v>84744</v>
      </c>
      <c r="E35220">
        <v>280411000000</v>
      </c>
      <c r="F35220" s="1" t="s">
        <v>84750</v>
      </c>
      <c r="H35220" s="2">
        <v>43329</v>
      </c>
    </row>
    <row r="35221" spans="1:8" x14ac:dyDescent="0.3">
      <c r="A35221" s="1" t="s">
        <v>83989</v>
      </c>
      <c r="B35221">
        <v>28</v>
      </c>
      <c r="C35221">
        <v>2804110</v>
      </c>
      <c r="D35221" s="1" t="s">
        <v>84744</v>
      </c>
      <c r="E35221">
        <v>280411000000</v>
      </c>
      <c r="F35221" s="1" t="s">
        <v>119772</v>
      </c>
      <c r="H35221" s="2">
        <v>43329</v>
      </c>
    </row>
    <row r="35222" spans="1:8" x14ac:dyDescent="0.3">
      <c r="A35222" s="1" t="s">
        <v>83989</v>
      </c>
      <c r="B35222">
        <v>28</v>
      </c>
      <c r="C35222">
        <v>2804170</v>
      </c>
      <c r="D35222" s="1" t="s">
        <v>84752</v>
      </c>
      <c r="E35222">
        <v>280417000000</v>
      </c>
      <c r="F35222" s="1" t="s">
        <v>84754</v>
      </c>
      <c r="H35222" s="2">
        <v>43329</v>
      </c>
    </row>
    <row r="35223" spans="1:8" x14ac:dyDescent="0.3">
      <c r="A35223" s="1" t="s">
        <v>83989</v>
      </c>
      <c r="B35223">
        <v>28</v>
      </c>
      <c r="C35223">
        <v>2804230</v>
      </c>
      <c r="D35223" s="1" t="s">
        <v>84756</v>
      </c>
      <c r="E35223">
        <v>280423000000</v>
      </c>
      <c r="F35223" s="1" t="s">
        <v>84758</v>
      </c>
      <c r="H35223" s="2">
        <v>43329</v>
      </c>
    </row>
    <row r="35224" spans="1:8" x14ac:dyDescent="0.3">
      <c r="A35224" s="1" t="s">
        <v>83989</v>
      </c>
      <c r="B35224">
        <v>28</v>
      </c>
      <c r="C35224">
        <v>2804230</v>
      </c>
      <c r="D35224" s="1" t="s">
        <v>84756</v>
      </c>
      <c r="E35224">
        <v>280423000000</v>
      </c>
      <c r="F35224" s="1" t="s">
        <v>84760</v>
      </c>
      <c r="H35224" s="2">
        <v>43329</v>
      </c>
    </row>
    <row r="35225" spans="1:8" x14ac:dyDescent="0.3">
      <c r="A35225" s="1" t="s">
        <v>83989</v>
      </c>
      <c r="B35225">
        <v>28</v>
      </c>
      <c r="C35225">
        <v>2804230</v>
      </c>
      <c r="D35225" s="1" t="s">
        <v>84756</v>
      </c>
      <c r="E35225">
        <v>280423000000</v>
      </c>
      <c r="F35225" s="1" t="s">
        <v>84762</v>
      </c>
      <c r="H35225" s="2">
        <v>43329</v>
      </c>
    </row>
    <row r="35226" spans="1:8" x14ac:dyDescent="0.3">
      <c r="A35226" s="1" t="s">
        <v>83989</v>
      </c>
      <c r="B35226">
        <v>28</v>
      </c>
      <c r="C35226">
        <v>2804260</v>
      </c>
      <c r="D35226" s="1" t="s">
        <v>84764</v>
      </c>
      <c r="E35226">
        <v>280426000000</v>
      </c>
      <c r="F35226" s="1" t="s">
        <v>84766</v>
      </c>
      <c r="H35226" s="2">
        <v>43329</v>
      </c>
    </row>
    <row r="35227" spans="1:8" x14ac:dyDescent="0.3">
      <c r="A35227" s="1" t="s">
        <v>83989</v>
      </c>
      <c r="B35227">
        <v>28</v>
      </c>
      <c r="C35227">
        <v>2804260</v>
      </c>
      <c r="D35227" s="1" t="s">
        <v>84764</v>
      </c>
      <c r="E35227">
        <v>280426000000</v>
      </c>
      <c r="F35227" s="1" t="s">
        <v>84768</v>
      </c>
      <c r="H35227" s="2">
        <v>43329</v>
      </c>
    </row>
    <row r="35228" spans="1:8" x14ac:dyDescent="0.3">
      <c r="A35228" s="1" t="s">
        <v>83989</v>
      </c>
      <c r="B35228">
        <v>28</v>
      </c>
      <c r="C35228">
        <v>2804290</v>
      </c>
      <c r="D35228" s="1" t="s">
        <v>84770</v>
      </c>
      <c r="E35228">
        <v>280429000000</v>
      </c>
      <c r="F35228" s="1" t="s">
        <v>84772</v>
      </c>
      <c r="H35228" s="2">
        <v>43329</v>
      </c>
    </row>
    <row r="35229" spans="1:8" x14ac:dyDescent="0.3">
      <c r="A35229" s="1" t="s">
        <v>83989</v>
      </c>
      <c r="B35229">
        <v>28</v>
      </c>
      <c r="C35229">
        <v>2804320</v>
      </c>
      <c r="D35229" s="1" t="s">
        <v>84774</v>
      </c>
      <c r="E35229">
        <v>280432000000</v>
      </c>
      <c r="F35229" s="1" t="s">
        <v>84776</v>
      </c>
      <c r="H35229" s="2">
        <v>43329</v>
      </c>
    </row>
    <row r="35230" spans="1:8" x14ac:dyDescent="0.3">
      <c r="A35230" s="1" t="s">
        <v>83989</v>
      </c>
      <c r="B35230">
        <v>28</v>
      </c>
      <c r="C35230">
        <v>2804320</v>
      </c>
      <c r="D35230" s="1" t="s">
        <v>84774</v>
      </c>
      <c r="E35230">
        <v>280432000000</v>
      </c>
      <c r="F35230" s="1" t="s">
        <v>84778</v>
      </c>
      <c r="H35230" s="2">
        <v>43329</v>
      </c>
    </row>
    <row r="35231" spans="1:8" x14ac:dyDescent="0.3">
      <c r="A35231" s="1" t="s">
        <v>83989</v>
      </c>
      <c r="B35231">
        <v>28</v>
      </c>
      <c r="C35231">
        <v>2804350</v>
      </c>
      <c r="D35231" s="1" t="s">
        <v>84780</v>
      </c>
      <c r="E35231">
        <v>280435000000</v>
      </c>
      <c r="F35231" s="1" t="s">
        <v>84782</v>
      </c>
      <c r="H35231" s="2">
        <v>43329</v>
      </c>
    </row>
    <row r="35232" spans="1:8" x14ac:dyDescent="0.3">
      <c r="A35232" s="1" t="s">
        <v>83989</v>
      </c>
      <c r="B35232">
        <v>28</v>
      </c>
      <c r="C35232">
        <v>2804350</v>
      </c>
      <c r="D35232" s="1" t="s">
        <v>84780</v>
      </c>
      <c r="E35232">
        <v>280435000000</v>
      </c>
      <c r="F35232" s="1" t="s">
        <v>84784</v>
      </c>
      <c r="H35232" s="2">
        <v>43329</v>
      </c>
    </row>
    <row r="35233" spans="1:8" x14ac:dyDescent="0.3">
      <c r="A35233" s="1" t="s">
        <v>83989</v>
      </c>
      <c r="B35233">
        <v>28</v>
      </c>
      <c r="C35233">
        <v>2804350</v>
      </c>
      <c r="D35233" s="1" t="s">
        <v>84780</v>
      </c>
      <c r="E35233">
        <v>280435000000</v>
      </c>
      <c r="F35233" s="1" t="s">
        <v>84786</v>
      </c>
      <c r="H35233" s="2">
        <v>43329</v>
      </c>
    </row>
    <row r="35234" spans="1:8" x14ac:dyDescent="0.3">
      <c r="A35234" s="1" t="s">
        <v>83989</v>
      </c>
      <c r="B35234">
        <v>28</v>
      </c>
      <c r="C35234">
        <v>2804350</v>
      </c>
      <c r="D35234" s="1" t="s">
        <v>84780</v>
      </c>
      <c r="E35234">
        <v>280435000000</v>
      </c>
      <c r="F35234" s="1" t="s">
        <v>84788</v>
      </c>
      <c r="H35234" s="2">
        <v>43329</v>
      </c>
    </row>
    <row r="35235" spans="1:8" x14ac:dyDescent="0.3">
      <c r="A35235" s="1" t="s">
        <v>83989</v>
      </c>
      <c r="B35235">
        <v>28</v>
      </c>
      <c r="C35235">
        <v>2804380</v>
      </c>
      <c r="D35235" s="1" t="s">
        <v>84790</v>
      </c>
      <c r="E35235">
        <v>280438000000</v>
      </c>
      <c r="F35235" s="1" t="s">
        <v>67850</v>
      </c>
      <c r="H35235" s="2">
        <v>43329</v>
      </c>
    </row>
    <row r="35236" spans="1:8" x14ac:dyDescent="0.3">
      <c r="A35236" s="1" t="s">
        <v>83989</v>
      </c>
      <c r="B35236">
        <v>28</v>
      </c>
      <c r="C35236">
        <v>2804440</v>
      </c>
      <c r="D35236" s="1" t="s">
        <v>84793</v>
      </c>
      <c r="E35236">
        <v>280444000000</v>
      </c>
      <c r="F35236" s="1" t="s">
        <v>119773</v>
      </c>
      <c r="H35236" s="2">
        <v>43329</v>
      </c>
    </row>
    <row r="35237" spans="1:8" x14ac:dyDescent="0.3">
      <c r="A35237" s="1" t="s">
        <v>83989</v>
      </c>
      <c r="B35237">
        <v>28</v>
      </c>
      <c r="C35237">
        <v>2804440</v>
      </c>
      <c r="D35237" s="1" t="s">
        <v>84793</v>
      </c>
      <c r="E35237">
        <v>280444000000</v>
      </c>
      <c r="F35237" s="1" t="s">
        <v>84797</v>
      </c>
      <c r="H35237" s="2">
        <v>43329</v>
      </c>
    </row>
    <row r="35238" spans="1:8" x14ac:dyDescent="0.3">
      <c r="A35238" s="1" t="s">
        <v>83989</v>
      </c>
      <c r="B35238">
        <v>28</v>
      </c>
      <c r="C35238">
        <v>2804440</v>
      </c>
      <c r="D35238" s="1" t="s">
        <v>84793</v>
      </c>
      <c r="E35238">
        <v>280444000000</v>
      </c>
      <c r="F35238" s="1" t="s">
        <v>84799</v>
      </c>
      <c r="H35238" s="2">
        <v>43329</v>
      </c>
    </row>
    <row r="35239" spans="1:8" x14ac:dyDescent="0.3">
      <c r="A35239" s="1" t="s">
        <v>83989</v>
      </c>
      <c r="B35239">
        <v>28</v>
      </c>
      <c r="C35239">
        <v>2804470</v>
      </c>
      <c r="D35239" s="1" t="s">
        <v>84801</v>
      </c>
      <c r="E35239">
        <v>280447000000</v>
      </c>
      <c r="F35239" s="1" t="s">
        <v>84803</v>
      </c>
      <c r="H35239" s="2">
        <v>43329</v>
      </c>
    </row>
    <row r="35240" spans="1:8" x14ac:dyDescent="0.3">
      <c r="A35240" s="1" t="s">
        <v>83989</v>
      </c>
      <c r="B35240">
        <v>28</v>
      </c>
      <c r="C35240">
        <v>2804470</v>
      </c>
      <c r="D35240" s="1" t="s">
        <v>84801</v>
      </c>
      <c r="E35240">
        <v>280447000000</v>
      </c>
      <c r="F35240" s="1" t="s">
        <v>84805</v>
      </c>
      <c r="H35240" s="2">
        <v>43329</v>
      </c>
    </row>
    <row r="35241" spans="1:8" x14ac:dyDescent="0.3">
      <c r="A35241" s="1" t="s">
        <v>83989</v>
      </c>
      <c r="B35241">
        <v>28</v>
      </c>
      <c r="C35241">
        <v>2804500</v>
      </c>
      <c r="D35241" s="1" t="s">
        <v>84807</v>
      </c>
      <c r="E35241">
        <v>280450000000</v>
      </c>
      <c r="F35241" s="1" t="s">
        <v>84809</v>
      </c>
      <c r="H35241" s="2">
        <v>43329</v>
      </c>
    </row>
    <row r="35242" spans="1:8" x14ac:dyDescent="0.3">
      <c r="A35242" s="1" t="s">
        <v>83989</v>
      </c>
      <c r="B35242">
        <v>28</v>
      </c>
      <c r="C35242">
        <v>2804530</v>
      </c>
      <c r="D35242" s="1" t="s">
        <v>84811</v>
      </c>
      <c r="E35242">
        <v>280453000000</v>
      </c>
      <c r="F35242" s="1" t="s">
        <v>84813</v>
      </c>
      <c r="H35242" s="2">
        <v>43329</v>
      </c>
    </row>
    <row r="35243" spans="1:8" x14ac:dyDescent="0.3">
      <c r="A35243" s="1" t="s">
        <v>83989</v>
      </c>
      <c r="B35243">
        <v>28</v>
      </c>
      <c r="C35243">
        <v>2804560</v>
      </c>
      <c r="D35243" s="1" t="s">
        <v>84815</v>
      </c>
      <c r="E35243">
        <v>280456000000</v>
      </c>
      <c r="F35243" s="1" t="s">
        <v>84817</v>
      </c>
      <c r="H35243" s="2">
        <v>43329</v>
      </c>
    </row>
    <row r="35244" spans="1:8" x14ac:dyDescent="0.3">
      <c r="A35244" s="1" t="s">
        <v>83989</v>
      </c>
      <c r="B35244">
        <v>28</v>
      </c>
      <c r="C35244">
        <v>2804560</v>
      </c>
      <c r="D35244" s="1" t="s">
        <v>84815</v>
      </c>
      <c r="E35244">
        <v>280456000000</v>
      </c>
      <c r="F35244" s="1" t="s">
        <v>84819</v>
      </c>
      <c r="H35244" s="2">
        <v>43329</v>
      </c>
    </row>
    <row r="35245" spans="1:8" x14ac:dyDescent="0.3">
      <c r="A35245" s="1" t="s">
        <v>83989</v>
      </c>
      <c r="B35245">
        <v>28</v>
      </c>
      <c r="C35245">
        <v>2804590</v>
      </c>
      <c r="D35245" s="1" t="s">
        <v>84821</v>
      </c>
      <c r="E35245">
        <v>280459000000</v>
      </c>
      <c r="F35245" s="1" t="s">
        <v>84823</v>
      </c>
      <c r="H35245" s="2">
        <v>43329</v>
      </c>
    </row>
    <row r="35246" spans="1:8" x14ac:dyDescent="0.3">
      <c r="A35246" s="1" t="s">
        <v>83989</v>
      </c>
      <c r="B35246">
        <v>28</v>
      </c>
      <c r="C35246">
        <v>2804590</v>
      </c>
      <c r="D35246" s="1" t="s">
        <v>84821</v>
      </c>
      <c r="E35246">
        <v>280459000000</v>
      </c>
      <c r="F35246" s="1" t="s">
        <v>84825</v>
      </c>
      <c r="H35246" s="2">
        <v>43329</v>
      </c>
    </row>
    <row r="35247" spans="1:8" x14ac:dyDescent="0.3">
      <c r="A35247" s="1" t="s">
        <v>83989</v>
      </c>
      <c r="B35247">
        <v>28</v>
      </c>
      <c r="C35247">
        <v>2804650</v>
      </c>
      <c r="D35247" s="1" t="s">
        <v>84829</v>
      </c>
      <c r="E35247">
        <v>280465000000</v>
      </c>
      <c r="F35247" s="1" t="s">
        <v>84831</v>
      </c>
      <c r="H35247" s="2">
        <v>43329</v>
      </c>
    </row>
    <row r="35248" spans="1:8" x14ac:dyDescent="0.3">
      <c r="A35248" s="1" t="s">
        <v>83989</v>
      </c>
      <c r="B35248">
        <v>28</v>
      </c>
      <c r="C35248">
        <v>2804680</v>
      </c>
      <c r="D35248" s="1" t="s">
        <v>84833</v>
      </c>
      <c r="E35248">
        <v>280468000000</v>
      </c>
      <c r="F35248" s="1" t="s">
        <v>84835</v>
      </c>
      <c r="H35248" s="2">
        <v>43329</v>
      </c>
    </row>
    <row r="35249" spans="1:8" x14ac:dyDescent="0.3">
      <c r="A35249" s="1" t="s">
        <v>83989</v>
      </c>
      <c r="B35249">
        <v>28</v>
      </c>
      <c r="C35249">
        <v>2804680</v>
      </c>
      <c r="D35249" s="1" t="s">
        <v>84833</v>
      </c>
      <c r="E35249">
        <v>280468000000</v>
      </c>
      <c r="F35249" s="1" t="s">
        <v>54167</v>
      </c>
      <c r="H35249" s="2">
        <v>43329</v>
      </c>
    </row>
    <row r="35250" spans="1:8" x14ac:dyDescent="0.3">
      <c r="A35250" s="1" t="s">
        <v>83989</v>
      </c>
      <c r="B35250">
        <v>28</v>
      </c>
      <c r="C35250">
        <v>2804710</v>
      </c>
      <c r="D35250" s="1" t="s">
        <v>84838</v>
      </c>
      <c r="E35250">
        <v>280471000000</v>
      </c>
      <c r="F35250" s="1" t="s">
        <v>84840</v>
      </c>
      <c r="H35250" s="2">
        <v>43329</v>
      </c>
    </row>
    <row r="35251" spans="1:8" x14ac:dyDescent="0.3">
      <c r="A35251" s="1" t="s">
        <v>83989</v>
      </c>
      <c r="B35251">
        <v>28</v>
      </c>
      <c r="C35251">
        <v>2804740</v>
      </c>
      <c r="D35251" s="1" t="s">
        <v>84842</v>
      </c>
      <c r="E35251">
        <v>280474000000</v>
      </c>
      <c r="F35251" s="1" t="s">
        <v>84844</v>
      </c>
      <c r="H35251" s="2">
        <v>43329</v>
      </c>
    </row>
    <row r="35252" spans="1:8" x14ac:dyDescent="0.3">
      <c r="A35252" s="1" t="s">
        <v>83989</v>
      </c>
      <c r="B35252">
        <v>28</v>
      </c>
      <c r="C35252">
        <v>2804770</v>
      </c>
      <c r="D35252" s="1" t="s">
        <v>84846</v>
      </c>
      <c r="E35252">
        <v>280477000000</v>
      </c>
      <c r="F35252" s="1" t="s">
        <v>84850</v>
      </c>
      <c r="H35252" s="2">
        <v>43329</v>
      </c>
    </row>
    <row r="35253" spans="1:8" x14ac:dyDescent="0.3">
      <c r="A35253" s="1" t="s">
        <v>83989</v>
      </c>
      <c r="B35253">
        <v>28</v>
      </c>
      <c r="C35253">
        <v>2804800</v>
      </c>
      <c r="D35253" s="1" t="s">
        <v>84852</v>
      </c>
      <c r="E35253">
        <v>280480000000</v>
      </c>
      <c r="F35253" s="1" t="s">
        <v>84854</v>
      </c>
      <c r="H35253" s="2">
        <v>43329</v>
      </c>
    </row>
    <row r="35254" spans="1:8" x14ac:dyDescent="0.3">
      <c r="A35254" s="1" t="s">
        <v>84855</v>
      </c>
      <c r="B35254">
        <v>29</v>
      </c>
      <c r="C35254">
        <v>2900001</v>
      </c>
      <c r="D35254" s="1" t="s">
        <v>84857</v>
      </c>
      <c r="E35254">
        <v>290000000000</v>
      </c>
      <c r="F35254" s="1" t="s">
        <v>84859</v>
      </c>
      <c r="H35254" s="2">
        <v>43329</v>
      </c>
    </row>
    <row r="35255" spans="1:8" x14ac:dyDescent="0.3">
      <c r="A35255" s="1" t="s">
        <v>84855</v>
      </c>
      <c r="B35255">
        <v>29</v>
      </c>
      <c r="C35255">
        <v>2900002</v>
      </c>
      <c r="D35255" s="1" t="s">
        <v>84861</v>
      </c>
      <c r="E35255">
        <v>290000000000</v>
      </c>
      <c r="F35255" s="1" t="s">
        <v>84863</v>
      </c>
      <c r="H35255" s="2">
        <v>43329</v>
      </c>
    </row>
    <row r="35256" spans="1:8" x14ac:dyDescent="0.3">
      <c r="A35256" s="1" t="s">
        <v>84855</v>
      </c>
      <c r="B35256">
        <v>29</v>
      </c>
      <c r="C35256">
        <v>2900003</v>
      </c>
      <c r="D35256" s="1" t="s">
        <v>84865</v>
      </c>
      <c r="E35256">
        <v>290000000000</v>
      </c>
      <c r="F35256" s="1" t="s">
        <v>84867</v>
      </c>
      <c r="H35256" s="2">
        <v>43329</v>
      </c>
    </row>
    <row r="35257" spans="1:8" x14ac:dyDescent="0.3">
      <c r="A35257" s="1" t="s">
        <v>84855</v>
      </c>
      <c r="B35257">
        <v>29</v>
      </c>
      <c r="C35257">
        <v>2900004</v>
      </c>
      <c r="D35257" s="1" t="s">
        <v>84869</v>
      </c>
      <c r="E35257">
        <v>290000000000</v>
      </c>
      <c r="F35257" s="1" t="s">
        <v>84871</v>
      </c>
      <c r="H35257" s="2">
        <v>43329</v>
      </c>
    </row>
    <row r="35258" spans="1:8" x14ac:dyDescent="0.3">
      <c r="A35258" s="1" t="s">
        <v>84855</v>
      </c>
      <c r="B35258">
        <v>29</v>
      </c>
      <c r="C35258">
        <v>2900009</v>
      </c>
      <c r="D35258" s="1" t="s">
        <v>84873</v>
      </c>
      <c r="E35258">
        <v>290001000000</v>
      </c>
      <c r="F35258" s="1" t="s">
        <v>84875</v>
      </c>
      <c r="H35258" s="2">
        <v>43329</v>
      </c>
    </row>
    <row r="35259" spans="1:8" x14ac:dyDescent="0.3">
      <c r="A35259" s="1" t="s">
        <v>84855</v>
      </c>
      <c r="B35259">
        <v>29</v>
      </c>
      <c r="C35259">
        <v>2900009</v>
      </c>
      <c r="D35259" s="1" t="s">
        <v>84873</v>
      </c>
      <c r="E35259">
        <v>290001000000</v>
      </c>
      <c r="F35259" s="1" t="s">
        <v>84877</v>
      </c>
      <c r="H35259" s="2">
        <v>43329</v>
      </c>
    </row>
    <row r="35260" spans="1:8" x14ac:dyDescent="0.3">
      <c r="A35260" s="1" t="s">
        <v>84855</v>
      </c>
      <c r="B35260">
        <v>29</v>
      </c>
      <c r="C35260">
        <v>2900009</v>
      </c>
      <c r="D35260" s="1" t="s">
        <v>84873</v>
      </c>
      <c r="E35260">
        <v>290001000000</v>
      </c>
      <c r="F35260" s="1" t="s">
        <v>84879</v>
      </c>
      <c r="H35260" s="2">
        <v>43329</v>
      </c>
    </row>
    <row r="35261" spans="1:8" x14ac:dyDescent="0.3">
      <c r="A35261" s="1" t="s">
        <v>84855</v>
      </c>
      <c r="B35261">
        <v>29</v>
      </c>
      <c r="C35261">
        <v>2900009</v>
      </c>
      <c r="D35261" s="1" t="s">
        <v>84873</v>
      </c>
      <c r="E35261">
        <v>290001000000</v>
      </c>
      <c r="F35261" s="1" t="s">
        <v>84881</v>
      </c>
      <c r="H35261" s="2">
        <v>43329</v>
      </c>
    </row>
    <row r="35262" spans="1:8" x14ac:dyDescent="0.3">
      <c r="A35262" s="1" t="s">
        <v>84855</v>
      </c>
      <c r="B35262">
        <v>29</v>
      </c>
      <c r="C35262">
        <v>2900009</v>
      </c>
      <c r="D35262" s="1" t="s">
        <v>84873</v>
      </c>
      <c r="E35262">
        <v>290001000000</v>
      </c>
      <c r="F35262" s="1" t="s">
        <v>84883</v>
      </c>
      <c r="H35262" s="2">
        <v>43329</v>
      </c>
    </row>
    <row r="35263" spans="1:8" x14ac:dyDescent="0.3">
      <c r="A35263" s="1" t="s">
        <v>84855</v>
      </c>
      <c r="B35263">
        <v>29</v>
      </c>
      <c r="C35263">
        <v>2900009</v>
      </c>
      <c r="D35263" s="1" t="s">
        <v>84873</v>
      </c>
      <c r="E35263">
        <v>290001000000</v>
      </c>
      <c r="F35263" s="1" t="s">
        <v>84885</v>
      </c>
      <c r="H35263" s="2">
        <v>43329</v>
      </c>
    </row>
    <row r="35264" spans="1:8" x14ac:dyDescent="0.3">
      <c r="A35264" s="1" t="s">
        <v>84855</v>
      </c>
      <c r="B35264">
        <v>29</v>
      </c>
      <c r="C35264">
        <v>2900009</v>
      </c>
      <c r="D35264" s="1" t="s">
        <v>84873</v>
      </c>
      <c r="E35264">
        <v>290001000000</v>
      </c>
      <c r="F35264" s="1" t="s">
        <v>84887</v>
      </c>
      <c r="H35264" s="2">
        <v>43329</v>
      </c>
    </row>
    <row r="35265" spans="1:8" x14ac:dyDescent="0.3">
      <c r="A35265" s="1" t="s">
        <v>84855</v>
      </c>
      <c r="B35265">
        <v>29</v>
      </c>
      <c r="C35265">
        <v>2900009</v>
      </c>
      <c r="D35265" s="1" t="s">
        <v>84873</v>
      </c>
      <c r="E35265">
        <v>290001000000</v>
      </c>
      <c r="F35265" s="1" t="s">
        <v>84889</v>
      </c>
      <c r="H35265" s="2">
        <v>43329</v>
      </c>
    </row>
    <row r="35266" spans="1:8" x14ac:dyDescent="0.3">
      <c r="A35266" s="1" t="s">
        <v>84855</v>
      </c>
      <c r="B35266">
        <v>29</v>
      </c>
      <c r="C35266">
        <v>2900009</v>
      </c>
      <c r="D35266" s="1" t="s">
        <v>84873</v>
      </c>
      <c r="E35266">
        <v>290001000000</v>
      </c>
      <c r="F35266" s="1" t="s">
        <v>84891</v>
      </c>
      <c r="H35266" s="2">
        <v>43329</v>
      </c>
    </row>
    <row r="35267" spans="1:8" x14ac:dyDescent="0.3">
      <c r="A35267" s="1" t="s">
        <v>84855</v>
      </c>
      <c r="B35267">
        <v>29</v>
      </c>
      <c r="C35267">
        <v>2900009</v>
      </c>
      <c r="D35267" s="1" t="s">
        <v>84873</v>
      </c>
      <c r="E35267">
        <v>290001000000</v>
      </c>
      <c r="F35267" s="1" t="s">
        <v>84893</v>
      </c>
      <c r="H35267" s="2">
        <v>43329</v>
      </c>
    </row>
    <row r="35268" spans="1:8" x14ac:dyDescent="0.3">
      <c r="A35268" s="1" t="s">
        <v>84855</v>
      </c>
      <c r="B35268">
        <v>29</v>
      </c>
      <c r="C35268">
        <v>2900009</v>
      </c>
      <c r="D35268" s="1" t="s">
        <v>84873</v>
      </c>
      <c r="E35268">
        <v>290001000000</v>
      </c>
      <c r="F35268" s="1" t="s">
        <v>84895</v>
      </c>
      <c r="H35268" s="2">
        <v>43329</v>
      </c>
    </row>
    <row r="35269" spans="1:8" x14ac:dyDescent="0.3">
      <c r="A35269" s="1" t="s">
        <v>84855</v>
      </c>
      <c r="B35269">
        <v>29</v>
      </c>
      <c r="C35269">
        <v>2900009</v>
      </c>
      <c r="D35269" s="1" t="s">
        <v>84873</v>
      </c>
      <c r="E35269">
        <v>290001000000</v>
      </c>
      <c r="F35269" s="1" t="s">
        <v>84897</v>
      </c>
      <c r="H35269" s="2">
        <v>43329</v>
      </c>
    </row>
    <row r="35270" spans="1:8" x14ac:dyDescent="0.3">
      <c r="A35270" s="1" t="s">
        <v>84855</v>
      </c>
      <c r="B35270">
        <v>29</v>
      </c>
      <c r="C35270">
        <v>2900009</v>
      </c>
      <c r="D35270" s="1" t="s">
        <v>84873</v>
      </c>
      <c r="E35270">
        <v>290001000000</v>
      </c>
      <c r="F35270" s="1" t="s">
        <v>84899</v>
      </c>
      <c r="H35270" s="2">
        <v>43329</v>
      </c>
    </row>
    <row r="35271" spans="1:8" x14ac:dyDescent="0.3">
      <c r="A35271" s="1" t="s">
        <v>84855</v>
      </c>
      <c r="B35271">
        <v>29</v>
      </c>
      <c r="C35271">
        <v>2900009</v>
      </c>
      <c r="D35271" s="1" t="s">
        <v>84873</v>
      </c>
      <c r="E35271">
        <v>290001000000</v>
      </c>
      <c r="F35271" s="1" t="s">
        <v>84901</v>
      </c>
      <c r="H35271" s="2">
        <v>43329</v>
      </c>
    </row>
    <row r="35272" spans="1:8" x14ac:dyDescent="0.3">
      <c r="A35272" s="1" t="s">
        <v>84855</v>
      </c>
      <c r="B35272">
        <v>29</v>
      </c>
      <c r="C35272">
        <v>2900009</v>
      </c>
      <c r="D35272" s="1" t="s">
        <v>84873</v>
      </c>
      <c r="E35272">
        <v>290001000000</v>
      </c>
      <c r="F35272" s="1" t="s">
        <v>84903</v>
      </c>
      <c r="H35272" s="2">
        <v>43329</v>
      </c>
    </row>
    <row r="35273" spans="1:8" x14ac:dyDescent="0.3">
      <c r="A35273" s="1" t="s">
        <v>84855</v>
      </c>
      <c r="B35273">
        <v>29</v>
      </c>
      <c r="C35273">
        <v>2900009</v>
      </c>
      <c r="D35273" s="1" t="s">
        <v>84873</v>
      </c>
      <c r="E35273">
        <v>290001000000</v>
      </c>
      <c r="F35273" s="1" t="s">
        <v>84905</v>
      </c>
      <c r="H35273" s="2">
        <v>43329</v>
      </c>
    </row>
    <row r="35274" spans="1:8" x14ac:dyDescent="0.3">
      <c r="A35274" s="1" t="s">
        <v>84855</v>
      </c>
      <c r="B35274">
        <v>29</v>
      </c>
      <c r="C35274">
        <v>2900009</v>
      </c>
      <c r="D35274" s="1" t="s">
        <v>84873</v>
      </c>
      <c r="E35274">
        <v>290001000000</v>
      </c>
      <c r="F35274" s="1" t="s">
        <v>84907</v>
      </c>
      <c r="H35274" s="2">
        <v>43329</v>
      </c>
    </row>
    <row r="35275" spans="1:8" x14ac:dyDescent="0.3">
      <c r="A35275" s="1" t="s">
        <v>84855</v>
      </c>
      <c r="B35275">
        <v>29</v>
      </c>
      <c r="C35275">
        <v>2900009</v>
      </c>
      <c r="D35275" s="1" t="s">
        <v>84873</v>
      </c>
      <c r="E35275">
        <v>290001000000</v>
      </c>
      <c r="F35275" s="1" t="s">
        <v>119775</v>
      </c>
      <c r="H35275" s="2">
        <v>43329</v>
      </c>
    </row>
    <row r="35276" spans="1:8" x14ac:dyDescent="0.3">
      <c r="A35276" s="1" t="s">
        <v>84855</v>
      </c>
      <c r="B35276">
        <v>29</v>
      </c>
      <c r="C35276">
        <v>2900009</v>
      </c>
      <c r="D35276" s="1" t="s">
        <v>84873</v>
      </c>
      <c r="E35276">
        <v>290001000000</v>
      </c>
      <c r="F35276" s="1" t="s">
        <v>84909</v>
      </c>
      <c r="H35276" s="2">
        <v>43329</v>
      </c>
    </row>
    <row r="35277" spans="1:8" x14ac:dyDescent="0.3">
      <c r="A35277" s="1" t="s">
        <v>84855</v>
      </c>
      <c r="B35277">
        <v>29</v>
      </c>
      <c r="C35277">
        <v>2900009</v>
      </c>
      <c r="D35277" s="1" t="s">
        <v>84873</v>
      </c>
      <c r="E35277">
        <v>290001000000</v>
      </c>
      <c r="F35277" s="1" t="s">
        <v>84911</v>
      </c>
      <c r="H35277" s="2">
        <v>43329</v>
      </c>
    </row>
    <row r="35278" spans="1:8" x14ac:dyDescent="0.3">
      <c r="A35278" s="1" t="s">
        <v>84855</v>
      </c>
      <c r="B35278">
        <v>29</v>
      </c>
      <c r="C35278">
        <v>2900009</v>
      </c>
      <c r="D35278" s="1" t="s">
        <v>84873</v>
      </c>
      <c r="E35278">
        <v>290001000000</v>
      </c>
      <c r="F35278" s="1" t="s">
        <v>84913</v>
      </c>
      <c r="H35278" s="2">
        <v>43329</v>
      </c>
    </row>
    <row r="35279" spans="1:8" x14ac:dyDescent="0.3">
      <c r="A35279" s="1" t="s">
        <v>84855</v>
      </c>
      <c r="B35279">
        <v>29</v>
      </c>
      <c r="C35279">
        <v>2900009</v>
      </c>
      <c r="D35279" s="1" t="s">
        <v>84873</v>
      </c>
      <c r="E35279">
        <v>290001000000</v>
      </c>
      <c r="F35279" s="1" t="s">
        <v>84915</v>
      </c>
      <c r="H35279" s="2">
        <v>43329</v>
      </c>
    </row>
    <row r="35280" spans="1:8" x14ac:dyDescent="0.3">
      <c r="A35280" s="1" t="s">
        <v>84855</v>
      </c>
      <c r="B35280">
        <v>29</v>
      </c>
      <c r="C35280">
        <v>2900009</v>
      </c>
      <c r="D35280" s="1" t="s">
        <v>84873</v>
      </c>
      <c r="E35280">
        <v>290001000000</v>
      </c>
      <c r="F35280" s="1" t="s">
        <v>84917</v>
      </c>
      <c r="H35280" s="2">
        <v>43329</v>
      </c>
    </row>
    <row r="35281" spans="1:8" x14ac:dyDescent="0.3">
      <c r="A35281" s="1" t="s">
        <v>84855</v>
      </c>
      <c r="B35281">
        <v>29</v>
      </c>
      <c r="C35281">
        <v>2900009</v>
      </c>
      <c r="D35281" s="1" t="s">
        <v>84873</v>
      </c>
      <c r="E35281">
        <v>290001000000</v>
      </c>
      <c r="F35281" s="1" t="s">
        <v>84919</v>
      </c>
      <c r="H35281" s="2">
        <v>43329</v>
      </c>
    </row>
    <row r="35282" spans="1:8" x14ac:dyDescent="0.3">
      <c r="A35282" s="1" t="s">
        <v>84855</v>
      </c>
      <c r="B35282">
        <v>29</v>
      </c>
      <c r="C35282">
        <v>2900009</v>
      </c>
      <c r="D35282" s="1" t="s">
        <v>84873</v>
      </c>
      <c r="E35282">
        <v>290001000000</v>
      </c>
      <c r="F35282" s="1" t="s">
        <v>119777</v>
      </c>
      <c r="H35282" s="2">
        <v>43329</v>
      </c>
    </row>
    <row r="35283" spans="1:8" x14ac:dyDescent="0.3">
      <c r="A35283" s="1" t="s">
        <v>84855</v>
      </c>
      <c r="B35283">
        <v>29</v>
      </c>
      <c r="C35283">
        <v>2900009</v>
      </c>
      <c r="D35283" s="1" t="s">
        <v>84873</v>
      </c>
      <c r="E35283">
        <v>290001000000</v>
      </c>
      <c r="F35283" s="1" t="s">
        <v>82989</v>
      </c>
      <c r="H35283" s="2">
        <v>43329</v>
      </c>
    </row>
    <row r="35284" spans="1:8" x14ac:dyDescent="0.3">
      <c r="A35284" s="1" t="s">
        <v>84855</v>
      </c>
      <c r="B35284">
        <v>29</v>
      </c>
      <c r="C35284">
        <v>2900009</v>
      </c>
      <c r="D35284" s="1" t="s">
        <v>84873</v>
      </c>
      <c r="E35284">
        <v>290001000000</v>
      </c>
      <c r="F35284" s="1" t="s">
        <v>84921</v>
      </c>
      <c r="H35284" s="2">
        <v>43329</v>
      </c>
    </row>
    <row r="35285" spans="1:8" x14ac:dyDescent="0.3">
      <c r="A35285" s="1" t="s">
        <v>84855</v>
      </c>
      <c r="B35285">
        <v>29</v>
      </c>
      <c r="C35285">
        <v>2900009</v>
      </c>
      <c r="D35285" s="1" t="s">
        <v>84873</v>
      </c>
      <c r="E35285">
        <v>290001000000</v>
      </c>
      <c r="F35285" s="1" t="s">
        <v>84924</v>
      </c>
      <c r="H35285" s="2">
        <v>43329</v>
      </c>
    </row>
    <row r="35286" spans="1:8" x14ac:dyDescent="0.3">
      <c r="A35286" s="1" t="s">
        <v>84855</v>
      </c>
      <c r="B35286">
        <v>29</v>
      </c>
      <c r="C35286">
        <v>2900009</v>
      </c>
      <c r="D35286" s="1" t="s">
        <v>84873</v>
      </c>
      <c r="E35286">
        <v>290001000000</v>
      </c>
      <c r="F35286" s="1" t="s">
        <v>84926</v>
      </c>
      <c r="H35286" s="2">
        <v>43329</v>
      </c>
    </row>
    <row r="35287" spans="1:8" x14ac:dyDescent="0.3">
      <c r="A35287" s="1" t="s">
        <v>84855</v>
      </c>
      <c r="B35287">
        <v>29</v>
      </c>
      <c r="C35287">
        <v>2900009</v>
      </c>
      <c r="D35287" s="1" t="s">
        <v>84873</v>
      </c>
      <c r="E35287">
        <v>290001000000</v>
      </c>
      <c r="F35287" s="1" t="s">
        <v>84928</v>
      </c>
      <c r="H35287" s="2">
        <v>43329</v>
      </c>
    </row>
    <row r="35288" spans="1:8" x14ac:dyDescent="0.3">
      <c r="A35288" s="1" t="s">
        <v>84855</v>
      </c>
      <c r="B35288">
        <v>29</v>
      </c>
      <c r="C35288">
        <v>2900009</v>
      </c>
      <c r="D35288" s="1" t="s">
        <v>84873</v>
      </c>
      <c r="E35288">
        <v>290001000000</v>
      </c>
      <c r="F35288" s="1" t="s">
        <v>84930</v>
      </c>
      <c r="H35288" s="2">
        <v>43329</v>
      </c>
    </row>
    <row r="35289" spans="1:8" x14ac:dyDescent="0.3">
      <c r="A35289" s="1" t="s">
        <v>84855</v>
      </c>
      <c r="B35289">
        <v>29</v>
      </c>
      <c r="C35289">
        <v>2900009</v>
      </c>
      <c r="D35289" s="1" t="s">
        <v>84873</v>
      </c>
      <c r="E35289">
        <v>290001000000</v>
      </c>
      <c r="F35289" s="1" t="s">
        <v>84932</v>
      </c>
      <c r="H35289" s="2">
        <v>43329</v>
      </c>
    </row>
    <row r="35290" spans="1:8" x14ac:dyDescent="0.3">
      <c r="A35290" s="1" t="s">
        <v>84855</v>
      </c>
      <c r="B35290">
        <v>29</v>
      </c>
      <c r="C35290">
        <v>2900009</v>
      </c>
      <c r="D35290" s="1" t="s">
        <v>84873</v>
      </c>
      <c r="E35290">
        <v>290001000000</v>
      </c>
      <c r="F35290" s="1" t="s">
        <v>84934</v>
      </c>
      <c r="H35290" s="2">
        <v>43329</v>
      </c>
    </row>
    <row r="35291" spans="1:8" x14ac:dyDescent="0.3">
      <c r="A35291" s="1" t="s">
        <v>84855</v>
      </c>
      <c r="B35291">
        <v>29</v>
      </c>
      <c r="C35291">
        <v>2900009</v>
      </c>
      <c r="D35291" s="1" t="s">
        <v>84873</v>
      </c>
      <c r="E35291">
        <v>290001000000</v>
      </c>
      <c r="F35291" s="1" t="s">
        <v>84936</v>
      </c>
      <c r="H35291" s="2">
        <v>43329</v>
      </c>
    </row>
    <row r="35292" spans="1:8" x14ac:dyDescent="0.3">
      <c r="A35292" s="1" t="s">
        <v>84855</v>
      </c>
      <c r="B35292">
        <v>29</v>
      </c>
      <c r="C35292">
        <v>2900009</v>
      </c>
      <c r="D35292" s="1" t="s">
        <v>84873</v>
      </c>
      <c r="E35292">
        <v>290001000000</v>
      </c>
      <c r="F35292" s="1" t="s">
        <v>84938</v>
      </c>
      <c r="H35292" s="2">
        <v>43329</v>
      </c>
    </row>
    <row r="35293" spans="1:8" x14ac:dyDescent="0.3">
      <c r="A35293" s="1" t="s">
        <v>84855</v>
      </c>
      <c r="B35293">
        <v>29</v>
      </c>
      <c r="C35293">
        <v>2900009</v>
      </c>
      <c r="D35293" s="1" t="s">
        <v>84873</v>
      </c>
      <c r="E35293">
        <v>290001000000</v>
      </c>
      <c r="F35293" s="1" t="s">
        <v>84940</v>
      </c>
      <c r="H35293" s="2">
        <v>43329</v>
      </c>
    </row>
    <row r="35294" spans="1:8" x14ac:dyDescent="0.3">
      <c r="A35294" s="1" t="s">
        <v>84855</v>
      </c>
      <c r="B35294">
        <v>29</v>
      </c>
      <c r="C35294">
        <v>2900014</v>
      </c>
      <c r="D35294" s="1" t="s">
        <v>84944</v>
      </c>
      <c r="E35294">
        <v>290001000000</v>
      </c>
      <c r="F35294" s="1" t="s">
        <v>84944</v>
      </c>
      <c r="H35294" s="2">
        <v>43329</v>
      </c>
    </row>
    <row r="35295" spans="1:8" x14ac:dyDescent="0.3">
      <c r="A35295" s="1" t="s">
        <v>84855</v>
      </c>
      <c r="B35295">
        <v>29</v>
      </c>
      <c r="C35295">
        <v>2900020</v>
      </c>
      <c r="D35295" s="1" t="s">
        <v>84947</v>
      </c>
      <c r="E35295">
        <v>290002000000</v>
      </c>
      <c r="F35295" s="1" t="s">
        <v>84949</v>
      </c>
      <c r="H35295" s="2">
        <v>43329</v>
      </c>
    </row>
    <row r="35296" spans="1:8" x14ac:dyDescent="0.3">
      <c r="A35296" s="1" t="s">
        <v>84855</v>
      </c>
      <c r="B35296">
        <v>29</v>
      </c>
      <c r="C35296">
        <v>2900021</v>
      </c>
      <c r="D35296" s="1" t="s">
        <v>84951</v>
      </c>
      <c r="E35296">
        <v>290002000000</v>
      </c>
      <c r="F35296" s="1" t="s">
        <v>84953</v>
      </c>
      <c r="H35296" s="2">
        <v>43329</v>
      </c>
    </row>
    <row r="35297" spans="1:8" x14ac:dyDescent="0.3">
      <c r="A35297" s="1" t="s">
        <v>84855</v>
      </c>
      <c r="B35297">
        <v>29</v>
      </c>
      <c r="C35297">
        <v>2900022</v>
      </c>
      <c r="D35297" s="1" t="s">
        <v>84955</v>
      </c>
      <c r="E35297">
        <v>290002000000</v>
      </c>
      <c r="F35297" s="1" t="s">
        <v>84957</v>
      </c>
      <c r="H35297" s="2">
        <v>43329</v>
      </c>
    </row>
    <row r="35298" spans="1:8" x14ac:dyDescent="0.3">
      <c r="A35298" s="1" t="s">
        <v>84855</v>
      </c>
      <c r="B35298">
        <v>29</v>
      </c>
      <c r="C35298">
        <v>2900022</v>
      </c>
      <c r="D35298" s="1" t="s">
        <v>84955</v>
      </c>
      <c r="E35298">
        <v>290002000000</v>
      </c>
      <c r="F35298" s="1" t="s">
        <v>84959</v>
      </c>
      <c r="H35298" s="2">
        <v>43329</v>
      </c>
    </row>
    <row r="35299" spans="1:8" x14ac:dyDescent="0.3">
      <c r="A35299" s="1" t="s">
        <v>84855</v>
      </c>
      <c r="B35299">
        <v>29</v>
      </c>
      <c r="C35299">
        <v>2900022</v>
      </c>
      <c r="D35299" s="1" t="s">
        <v>84955</v>
      </c>
      <c r="E35299">
        <v>290002000000</v>
      </c>
      <c r="F35299" s="1" t="s">
        <v>84961</v>
      </c>
      <c r="H35299" s="2">
        <v>43329</v>
      </c>
    </row>
    <row r="35300" spans="1:8" x14ac:dyDescent="0.3">
      <c r="A35300" s="1" t="s">
        <v>84855</v>
      </c>
      <c r="B35300">
        <v>29</v>
      </c>
      <c r="C35300">
        <v>2900022</v>
      </c>
      <c r="D35300" s="1" t="s">
        <v>84955</v>
      </c>
      <c r="E35300">
        <v>290002000000</v>
      </c>
      <c r="F35300" s="1" t="s">
        <v>84963</v>
      </c>
      <c r="H35300" s="2">
        <v>43329</v>
      </c>
    </row>
    <row r="35301" spans="1:8" x14ac:dyDescent="0.3">
      <c r="A35301" s="1" t="s">
        <v>84855</v>
      </c>
      <c r="B35301">
        <v>29</v>
      </c>
      <c r="C35301">
        <v>2900022</v>
      </c>
      <c r="D35301" s="1" t="s">
        <v>84955</v>
      </c>
      <c r="E35301">
        <v>290002000000</v>
      </c>
      <c r="F35301" s="1" t="s">
        <v>84965</v>
      </c>
      <c r="H35301" s="2">
        <v>43329</v>
      </c>
    </row>
    <row r="35302" spans="1:8" x14ac:dyDescent="0.3">
      <c r="A35302" s="1" t="s">
        <v>84855</v>
      </c>
      <c r="B35302">
        <v>29</v>
      </c>
      <c r="C35302">
        <v>2900022</v>
      </c>
      <c r="D35302" s="1" t="s">
        <v>84955</v>
      </c>
      <c r="E35302">
        <v>290002000000</v>
      </c>
      <c r="F35302" s="1" t="s">
        <v>84967</v>
      </c>
      <c r="H35302" s="2">
        <v>43329</v>
      </c>
    </row>
    <row r="35303" spans="1:8" x14ac:dyDescent="0.3">
      <c r="A35303" s="1" t="s">
        <v>84855</v>
      </c>
      <c r="B35303">
        <v>29</v>
      </c>
      <c r="C35303">
        <v>2900022</v>
      </c>
      <c r="D35303" s="1" t="s">
        <v>84955</v>
      </c>
      <c r="E35303">
        <v>290002000000</v>
      </c>
      <c r="F35303" s="1" t="s">
        <v>84969</v>
      </c>
      <c r="H35303" s="2">
        <v>43329</v>
      </c>
    </row>
    <row r="35304" spans="1:8" x14ac:dyDescent="0.3">
      <c r="A35304" s="1" t="s">
        <v>84855</v>
      </c>
      <c r="B35304">
        <v>29</v>
      </c>
      <c r="C35304">
        <v>2900022</v>
      </c>
      <c r="D35304" s="1" t="s">
        <v>84955</v>
      </c>
      <c r="E35304">
        <v>290002000000</v>
      </c>
      <c r="F35304" s="1" t="s">
        <v>84971</v>
      </c>
      <c r="H35304" s="2">
        <v>43329</v>
      </c>
    </row>
    <row r="35305" spans="1:8" x14ac:dyDescent="0.3">
      <c r="A35305" s="1" t="s">
        <v>84855</v>
      </c>
      <c r="B35305">
        <v>29</v>
      </c>
      <c r="C35305">
        <v>2900022</v>
      </c>
      <c r="D35305" s="1" t="s">
        <v>84955</v>
      </c>
      <c r="E35305">
        <v>290002000000</v>
      </c>
      <c r="F35305" s="1" t="s">
        <v>84973</v>
      </c>
      <c r="H35305" s="2">
        <v>43329</v>
      </c>
    </row>
    <row r="35306" spans="1:8" x14ac:dyDescent="0.3">
      <c r="A35306" s="1" t="s">
        <v>84855</v>
      </c>
      <c r="B35306">
        <v>29</v>
      </c>
      <c r="C35306">
        <v>2900022</v>
      </c>
      <c r="D35306" s="1" t="s">
        <v>84955</v>
      </c>
      <c r="E35306">
        <v>290002000000</v>
      </c>
      <c r="F35306" s="1" t="s">
        <v>119780</v>
      </c>
      <c r="H35306" s="2">
        <v>43329</v>
      </c>
    </row>
    <row r="35307" spans="1:8" x14ac:dyDescent="0.3">
      <c r="A35307" s="1" t="s">
        <v>84855</v>
      </c>
      <c r="B35307">
        <v>29</v>
      </c>
      <c r="C35307">
        <v>2900022</v>
      </c>
      <c r="D35307" s="1" t="s">
        <v>84955</v>
      </c>
      <c r="E35307">
        <v>290002000000</v>
      </c>
      <c r="F35307" s="1" t="s">
        <v>84975</v>
      </c>
      <c r="H35307" s="2">
        <v>43329</v>
      </c>
    </row>
    <row r="35308" spans="1:8" x14ac:dyDescent="0.3">
      <c r="A35308" s="1" t="s">
        <v>84855</v>
      </c>
      <c r="B35308">
        <v>29</v>
      </c>
      <c r="C35308">
        <v>2900022</v>
      </c>
      <c r="D35308" s="1" t="s">
        <v>84955</v>
      </c>
      <c r="E35308">
        <v>290002000000</v>
      </c>
      <c r="F35308" s="1" t="s">
        <v>119782</v>
      </c>
      <c r="H35308" s="2">
        <v>43329</v>
      </c>
    </row>
    <row r="35309" spans="1:8" x14ac:dyDescent="0.3">
      <c r="A35309" s="1" t="s">
        <v>84855</v>
      </c>
      <c r="B35309">
        <v>29</v>
      </c>
      <c r="C35309">
        <v>2900022</v>
      </c>
      <c r="D35309" s="1" t="s">
        <v>84955</v>
      </c>
      <c r="E35309">
        <v>290002000000</v>
      </c>
      <c r="F35309" s="1" t="s">
        <v>84977</v>
      </c>
      <c r="H35309" s="2">
        <v>43329</v>
      </c>
    </row>
    <row r="35310" spans="1:8" x14ac:dyDescent="0.3">
      <c r="A35310" s="1" t="s">
        <v>84855</v>
      </c>
      <c r="B35310">
        <v>29</v>
      </c>
      <c r="C35310">
        <v>2900022</v>
      </c>
      <c r="D35310" s="1" t="s">
        <v>84955</v>
      </c>
      <c r="E35310">
        <v>290002000000</v>
      </c>
      <c r="F35310" s="1" t="s">
        <v>84979</v>
      </c>
      <c r="H35310" s="2">
        <v>43329</v>
      </c>
    </row>
    <row r="35311" spans="1:8" x14ac:dyDescent="0.3">
      <c r="A35311" s="1" t="s">
        <v>84855</v>
      </c>
      <c r="B35311">
        <v>29</v>
      </c>
      <c r="C35311">
        <v>2900022</v>
      </c>
      <c r="D35311" s="1" t="s">
        <v>84955</v>
      </c>
      <c r="E35311">
        <v>290002000000</v>
      </c>
      <c r="F35311" s="1" t="s">
        <v>84981</v>
      </c>
      <c r="H35311" s="2">
        <v>43329</v>
      </c>
    </row>
    <row r="35312" spans="1:8" x14ac:dyDescent="0.3">
      <c r="A35312" s="1" t="s">
        <v>84855</v>
      </c>
      <c r="B35312">
        <v>29</v>
      </c>
      <c r="C35312">
        <v>2900022</v>
      </c>
      <c r="D35312" s="1" t="s">
        <v>84955</v>
      </c>
      <c r="E35312">
        <v>290002000000</v>
      </c>
      <c r="F35312" s="1" t="s">
        <v>84983</v>
      </c>
      <c r="H35312" s="2">
        <v>43329</v>
      </c>
    </row>
    <row r="35313" spans="1:8" x14ac:dyDescent="0.3">
      <c r="A35313" s="1" t="s">
        <v>84855</v>
      </c>
      <c r="B35313">
        <v>29</v>
      </c>
      <c r="C35313">
        <v>2900022</v>
      </c>
      <c r="D35313" s="1" t="s">
        <v>84955</v>
      </c>
      <c r="E35313">
        <v>290002000000</v>
      </c>
      <c r="F35313" s="1" t="s">
        <v>84985</v>
      </c>
      <c r="H35313" s="2">
        <v>43329</v>
      </c>
    </row>
    <row r="35314" spans="1:8" x14ac:dyDescent="0.3">
      <c r="A35314" s="1" t="s">
        <v>84855</v>
      </c>
      <c r="B35314">
        <v>29</v>
      </c>
      <c r="C35314">
        <v>2900022</v>
      </c>
      <c r="D35314" s="1" t="s">
        <v>84955</v>
      </c>
      <c r="E35314">
        <v>290002000000</v>
      </c>
      <c r="F35314" s="1" t="s">
        <v>84987</v>
      </c>
      <c r="H35314" s="2">
        <v>43329</v>
      </c>
    </row>
    <row r="35315" spans="1:8" x14ac:dyDescent="0.3">
      <c r="A35315" s="1" t="s">
        <v>84855</v>
      </c>
      <c r="B35315">
        <v>29</v>
      </c>
      <c r="C35315">
        <v>2900022</v>
      </c>
      <c r="D35315" s="1" t="s">
        <v>84955</v>
      </c>
      <c r="E35315">
        <v>290002000000</v>
      </c>
      <c r="F35315" s="1" t="s">
        <v>119784</v>
      </c>
      <c r="H35315" s="2">
        <v>43329</v>
      </c>
    </row>
    <row r="35316" spans="1:8" x14ac:dyDescent="0.3">
      <c r="A35316" s="1" t="s">
        <v>84855</v>
      </c>
      <c r="B35316">
        <v>29</v>
      </c>
      <c r="C35316">
        <v>2900022</v>
      </c>
      <c r="D35316" s="1" t="s">
        <v>84955</v>
      </c>
      <c r="E35316">
        <v>290002000000</v>
      </c>
      <c r="F35316" s="1" t="s">
        <v>84989</v>
      </c>
      <c r="H35316" s="2">
        <v>43329</v>
      </c>
    </row>
    <row r="35317" spans="1:8" x14ac:dyDescent="0.3">
      <c r="A35317" s="1" t="s">
        <v>84855</v>
      </c>
      <c r="B35317">
        <v>29</v>
      </c>
      <c r="C35317">
        <v>2900022</v>
      </c>
      <c r="D35317" s="1" t="s">
        <v>84955</v>
      </c>
      <c r="E35317">
        <v>290002000000</v>
      </c>
      <c r="F35317" s="1" t="s">
        <v>84991</v>
      </c>
      <c r="H35317" s="2">
        <v>43329</v>
      </c>
    </row>
    <row r="35318" spans="1:8" x14ac:dyDescent="0.3">
      <c r="A35318" s="1" t="s">
        <v>84855</v>
      </c>
      <c r="B35318">
        <v>29</v>
      </c>
      <c r="C35318">
        <v>2900022</v>
      </c>
      <c r="D35318" s="1" t="s">
        <v>84955</v>
      </c>
      <c r="E35318">
        <v>290002000000</v>
      </c>
      <c r="F35318" s="1" t="s">
        <v>119786</v>
      </c>
      <c r="H35318" s="2">
        <v>43329</v>
      </c>
    </row>
    <row r="35319" spans="1:8" x14ac:dyDescent="0.3">
      <c r="A35319" s="1" t="s">
        <v>84855</v>
      </c>
      <c r="B35319">
        <v>29</v>
      </c>
      <c r="C35319">
        <v>2900022</v>
      </c>
      <c r="D35319" s="1" t="s">
        <v>84955</v>
      </c>
      <c r="E35319">
        <v>290002000000</v>
      </c>
      <c r="F35319" s="1" t="s">
        <v>84993</v>
      </c>
      <c r="H35319" s="2">
        <v>43329</v>
      </c>
    </row>
    <row r="35320" spans="1:8" x14ac:dyDescent="0.3">
      <c r="A35320" s="1" t="s">
        <v>84855</v>
      </c>
      <c r="B35320">
        <v>29</v>
      </c>
      <c r="C35320">
        <v>2900022</v>
      </c>
      <c r="D35320" s="1" t="s">
        <v>84955</v>
      </c>
      <c r="E35320">
        <v>290002000000</v>
      </c>
      <c r="F35320" s="1" t="s">
        <v>84995</v>
      </c>
      <c r="H35320" s="2">
        <v>43329</v>
      </c>
    </row>
    <row r="35321" spans="1:8" x14ac:dyDescent="0.3">
      <c r="A35321" s="1" t="s">
        <v>84855</v>
      </c>
      <c r="B35321">
        <v>29</v>
      </c>
      <c r="C35321">
        <v>2900022</v>
      </c>
      <c r="D35321" s="1" t="s">
        <v>84955</v>
      </c>
      <c r="E35321">
        <v>290002000000</v>
      </c>
      <c r="F35321" s="1" t="s">
        <v>84997</v>
      </c>
      <c r="H35321" s="2">
        <v>43329</v>
      </c>
    </row>
    <row r="35322" spans="1:8" x14ac:dyDescent="0.3">
      <c r="A35322" s="1" t="s">
        <v>84855</v>
      </c>
      <c r="B35322">
        <v>29</v>
      </c>
      <c r="C35322">
        <v>2900022</v>
      </c>
      <c r="D35322" s="1" t="s">
        <v>84955</v>
      </c>
      <c r="E35322">
        <v>290002000000</v>
      </c>
      <c r="F35322" s="1" t="s">
        <v>85003</v>
      </c>
      <c r="H35322" s="2">
        <v>43329</v>
      </c>
    </row>
    <row r="35323" spans="1:8" x14ac:dyDescent="0.3">
      <c r="A35323" s="1" t="s">
        <v>84855</v>
      </c>
      <c r="B35323">
        <v>29</v>
      </c>
      <c r="C35323">
        <v>2900022</v>
      </c>
      <c r="D35323" s="1" t="s">
        <v>84955</v>
      </c>
      <c r="E35323">
        <v>290002000000</v>
      </c>
      <c r="F35323" s="1" t="s">
        <v>85005</v>
      </c>
      <c r="H35323" s="2">
        <v>43329</v>
      </c>
    </row>
    <row r="35324" spans="1:8" x14ac:dyDescent="0.3">
      <c r="A35324" s="1" t="s">
        <v>84855</v>
      </c>
      <c r="B35324">
        <v>29</v>
      </c>
      <c r="C35324">
        <v>2900022</v>
      </c>
      <c r="D35324" s="1" t="s">
        <v>84955</v>
      </c>
      <c r="E35324">
        <v>290002000000</v>
      </c>
      <c r="F35324" s="1" t="s">
        <v>85007</v>
      </c>
      <c r="H35324" s="2">
        <v>43329</v>
      </c>
    </row>
    <row r="35325" spans="1:8" x14ac:dyDescent="0.3">
      <c r="A35325" s="1" t="s">
        <v>84855</v>
      </c>
      <c r="B35325">
        <v>29</v>
      </c>
      <c r="C35325">
        <v>2900022</v>
      </c>
      <c r="D35325" s="1" t="s">
        <v>84955</v>
      </c>
      <c r="E35325">
        <v>290002000000</v>
      </c>
      <c r="F35325" s="1" t="s">
        <v>85009</v>
      </c>
      <c r="H35325" s="2">
        <v>43329</v>
      </c>
    </row>
    <row r="35326" spans="1:8" x14ac:dyDescent="0.3">
      <c r="A35326" s="1" t="s">
        <v>84855</v>
      </c>
      <c r="B35326">
        <v>29</v>
      </c>
      <c r="C35326">
        <v>2900025</v>
      </c>
      <c r="D35326" s="1" t="s">
        <v>85011</v>
      </c>
      <c r="E35326">
        <v>290003000000</v>
      </c>
      <c r="F35326" s="1" t="s">
        <v>85013</v>
      </c>
      <c r="H35326" s="2">
        <v>43329</v>
      </c>
    </row>
    <row r="35327" spans="1:8" x14ac:dyDescent="0.3">
      <c r="A35327" s="1" t="s">
        <v>84855</v>
      </c>
      <c r="B35327">
        <v>29</v>
      </c>
      <c r="C35327">
        <v>2900027</v>
      </c>
      <c r="D35327" s="1" t="s">
        <v>85015</v>
      </c>
      <c r="E35327">
        <v>290003000000</v>
      </c>
      <c r="F35327" s="1" t="s">
        <v>85017</v>
      </c>
      <c r="H35327" s="2">
        <v>43329</v>
      </c>
    </row>
    <row r="35328" spans="1:8" x14ac:dyDescent="0.3">
      <c r="A35328" s="1" t="s">
        <v>84855</v>
      </c>
      <c r="B35328">
        <v>29</v>
      </c>
      <c r="C35328">
        <v>2900029</v>
      </c>
      <c r="D35328" s="1" t="s">
        <v>119787</v>
      </c>
      <c r="E35328">
        <v>290003000000</v>
      </c>
      <c r="F35328" s="1" t="s">
        <v>119788</v>
      </c>
      <c r="H35328" s="2">
        <v>43329</v>
      </c>
    </row>
    <row r="35329" spans="1:8" x14ac:dyDescent="0.3">
      <c r="A35329" s="1" t="s">
        <v>84855</v>
      </c>
      <c r="B35329">
        <v>29</v>
      </c>
      <c r="C35329">
        <v>2900574</v>
      </c>
      <c r="D35329" s="1" t="s">
        <v>85023</v>
      </c>
      <c r="E35329">
        <v>290057000000</v>
      </c>
      <c r="F35329" s="1" t="s">
        <v>85025</v>
      </c>
      <c r="H35329" s="2">
        <v>43329</v>
      </c>
    </row>
    <row r="35330" spans="1:8" x14ac:dyDescent="0.3">
      <c r="A35330" s="1" t="s">
        <v>84855</v>
      </c>
      <c r="B35330">
        <v>29</v>
      </c>
      <c r="C35330">
        <v>2900579</v>
      </c>
      <c r="D35330" s="1" t="s">
        <v>85027</v>
      </c>
      <c r="E35330">
        <v>290058000000</v>
      </c>
      <c r="F35330" s="1" t="s">
        <v>85029</v>
      </c>
      <c r="H35330" s="2">
        <v>43329</v>
      </c>
    </row>
    <row r="35331" spans="1:8" x14ac:dyDescent="0.3">
      <c r="A35331" s="1" t="s">
        <v>84855</v>
      </c>
      <c r="B35331">
        <v>29</v>
      </c>
      <c r="C35331">
        <v>2900590</v>
      </c>
      <c r="D35331" s="1" t="s">
        <v>119789</v>
      </c>
      <c r="E35331">
        <v>290059000000</v>
      </c>
      <c r="F35331" s="1" t="s">
        <v>85033</v>
      </c>
      <c r="H35331" s="2">
        <v>43329</v>
      </c>
    </row>
    <row r="35332" spans="1:8" x14ac:dyDescent="0.3">
      <c r="A35332" s="1" t="s">
        <v>84855</v>
      </c>
      <c r="B35332">
        <v>29</v>
      </c>
      <c r="C35332">
        <v>2900590</v>
      </c>
      <c r="D35332" s="1" t="s">
        <v>119789</v>
      </c>
      <c r="E35332">
        <v>290059000000</v>
      </c>
      <c r="F35332" s="1" t="s">
        <v>85035</v>
      </c>
      <c r="H35332" s="2">
        <v>43329</v>
      </c>
    </row>
    <row r="35333" spans="1:8" x14ac:dyDescent="0.3">
      <c r="A35333" s="1" t="s">
        <v>84855</v>
      </c>
      <c r="B35333">
        <v>29</v>
      </c>
      <c r="C35333">
        <v>2900592</v>
      </c>
      <c r="D35333" s="1" t="s">
        <v>85037</v>
      </c>
      <c r="E35333">
        <v>290059000000</v>
      </c>
      <c r="F35333" s="1" t="s">
        <v>85039</v>
      </c>
      <c r="H35333" s="2">
        <v>43329</v>
      </c>
    </row>
    <row r="35334" spans="1:8" x14ac:dyDescent="0.3">
      <c r="A35334" s="1" t="s">
        <v>84855</v>
      </c>
      <c r="B35334">
        <v>29</v>
      </c>
      <c r="C35334">
        <v>2900593</v>
      </c>
      <c r="D35334" s="1" t="s">
        <v>85041</v>
      </c>
      <c r="E35334">
        <v>290059000000</v>
      </c>
      <c r="F35334" s="1" t="s">
        <v>85041</v>
      </c>
      <c r="H35334" s="2">
        <v>43329</v>
      </c>
    </row>
    <row r="35335" spans="1:8" x14ac:dyDescent="0.3">
      <c r="A35335" s="1" t="s">
        <v>84855</v>
      </c>
      <c r="B35335">
        <v>29</v>
      </c>
      <c r="C35335">
        <v>2900595</v>
      </c>
      <c r="D35335" s="1" t="s">
        <v>85044</v>
      </c>
      <c r="E35335">
        <v>290060000000</v>
      </c>
      <c r="F35335" s="1" t="s">
        <v>85046</v>
      </c>
      <c r="H35335" s="2">
        <v>43329</v>
      </c>
    </row>
    <row r="35336" spans="1:8" x14ac:dyDescent="0.3">
      <c r="A35336" s="1" t="s">
        <v>84855</v>
      </c>
      <c r="B35336">
        <v>29</v>
      </c>
      <c r="C35336">
        <v>2901000</v>
      </c>
      <c r="D35336" s="1" t="s">
        <v>85048</v>
      </c>
      <c r="E35336">
        <v>290100000000</v>
      </c>
      <c r="F35336" s="1" t="s">
        <v>85050</v>
      </c>
      <c r="H35336" s="2">
        <v>43329</v>
      </c>
    </row>
    <row r="35337" spans="1:8" x14ac:dyDescent="0.3">
      <c r="A35337" s="1" t="s">
        <v>84855</v>
      </c>
      <c r="B35337">
        <v>29</v>
      </c>
      <c r="C35337">
        <v>2901000</v>
      </c>
      <c r="D35337" s="1" t="s">
        <v>85048</v>
      </c>
      <c r="E35337">
        <v>290100000000</v>
      </c>
      <c r="F35337" s="1" t="s">
        <v>85052</v>
      </c>
      <c r="H35337" s="2">
        <v>43329</v>
      </c>
    </row>
    <row r="35338" spans="1:8" x14ac:dyDescent="0.3">
      <c r="A35338" s="1" t="s">
        <v>84855</v>
      </c>
      <c r="B35338">
        <v>29</v>
      </c>
      <c r="C35338">
        <v>2901000</v>
      </c>
      <c r="D35338" s="1" t="s">
        <v>85048</v>
      </c>
      <c r="E35338">
        <v>290100000000</v>
      </c>
      <c r="F35338" s="1" t="s">
        <v>85054</v>
      </c>
      <c r="H35338" s="2">
        <v>43329</v>
      </c>
    </row>
    <row r="35339" spans="1:8" x14ac:dyDescent="0.3">
      <c r="A35339" s="1" t="s">
        <v>84855</v>
      </c>
      <c r="B35339">
        <v>29</v>
      </c>
      <c r="C35339">
        <v>2901000</v>
      </c>
      <c r="D35339" s="1" t="s">
        <v>85048</v>
      </c>
      <c r="E35339">
        <v>290100000000</v>
      </c>
      <c r="F35339" s="1" t="s">
        <v>119791</v>
      </c>
      <c r="H35339" s="2">
        <v>43329</v>
      </c>
    </row>
    <row r="35340" spans="1:8" x14ac:dyDescent="0.3">
      <c r="A35340" s="1" t="s">
        <v>84855</v>
      </c>
      <c r="B35340">
        <v>29</v>
      </c>
      <c r="C35340">
        <v>2901000</v>
      </c>
      <c r="D35340" s="1" t="s">
        <v>85048</v>
      </c>
      <c r="E35340">
        <v>290100000000</v>
      </c>
      <c r="F35340" s="1" t="s">
        <v>85056</v>
      </c>
      <c r="H35340" s="2">
        <v>43329</v>
      </c>
    </row>
    <row r="35341" spans="1:8" x14ac:dyDescent="0.3">
      <c r="A35341" s="1" t="s">
        <v>84855</v>
      </c>
      <c r="B35341">
        <v>29</v>
      </c>
      <c r="C35341">
        <v>2902850</v>
      </c>
      <c r="D35341" s="1" t="s">
        <v>85058</v>
      </c>
      <c r="E35341">
        <v>290285000000</v>
      </c>
      <c r="F35341" s="1" t="s">
        <v>85060</v>
      </c>
      <c r="H35341" s="2">
        <v>43329</v>
      </c>
    </row>
    <row r="35342" spans="1:8" x14ac:dyDescent="0.3">
      <c r="A35342" s="1" t="s">
        <v>84855</v>
      </c>
      <c r="B35342">
        <v>29</v>
      </c>
      <c r="C35342">
        <v>2902880</v>
      </c>
      <c r="D35342" s="1" t="s">
        <v>85062</v>
      </c>
      <c r="E35342">
        <v>290288000000</v>
      </c>
      <c r="F35342" s="1" t="s">
        <v>85064</v>
      </c>
      <c r="H35342" s="2">
        <v>43329</v>
      </c>
    </row>
    <row r="35343" spans="1:8" x14ac:dyDescent="0.3">
      <c r="A35343" s="1" t="s">
        <v>84855</v>
      </c>
      <c r="B35343">
        <v>29</v>
      </c>
      <c r="C35343">
        <v>2902910</v>
      </c>
      <c r="D35343" s="1" t="s">
        <v>85066</v>
      </c>
      <c r="E35343">
        <v>290291000000</v>
      </c>
      <c r="F35343" s="1" t="s">
        <v>85068</v>
      </c>
      <c r="H35343" s="2">
        <v>43329</v>
      </c>
    </row>
    <row r="35344" spans="1:8" x14ac:dyDescent="0.3">
      <c r="A35344" s="1" t="s">
        <v>84855</v>
      </c>
      <c r="B35344">
        <v>29</v>
      </c>
      <c r="C35344">
        <v>2902970</v>
      </c>
      <c r="D35344" s="1" t="s">
        <v>85070</v>
      </c>
      <c r="E35344">
        <v>290297000000</v>
      </c>
      <c r="F35344" s="1" t="s">
        <v>85072</v>
      </c>
      <c r="H35344" s="2">
        <v>43329</v>
      </c>
    </row>
    <row r="35345" spans="1:8" x14ac:dyDescent="0.3">
      <c r="A35345" s="1" t="s">
        <v>84855</v>
      </c>
      <c r="B35345">
        <v>29</v>
      </c>
      <c r="C35345">
        <v>2903000</v>
      </c>
      <c r="D35345" s="1" t="s">
        <v>85074</v>
      </c>
      <c r="E35345">
        <v>290300000000</v>
      </c>
      <c r="F35345" s="1" t="s">
        <v>85076</v>
      </c>
      <c r="H35345" s="2">
        <v>43329</v>
      </c>
    </row>
    <row r="35346" spans="1:8" x14ac:dyDescent="0.3">
      <c r="A35346" s="1" t="s">
        <v>84855</v>
      </c>
      <c r="B35346">
        <v>29</v>
      </c>
      <c r="C35346">
        <v>2903060</v>
      </c>
      <c r="D35346" s="1" t="s">
        <v>85078</v>
      </c>
      <c r="E35346">
        <v>290306000000</v>
      </c>
      <c r="F35346" s="1" t="s">
        <v>85080</v>
      </c>
      <c r="H35346" s="2">
        <v>43329</v>
      </c>
    </row>
    <row r="35347" spans="1:8" x14ac:dyDescent="0.3">
      <c r="A35347" s="1" t="s">
        <v>84855</v>
      </c>
      <c r="B35347">
        <v>29</v>
      </c>
      <c r="C35347">
        <v>2903120</v>
      </c>
      <c r="D35347" s="1" t="s">
        <v>85082</v>
      </c>
      <c r="E35347">
        <v>290312000000</v>
      </c>
      <c r="F35347" s="1" t="s">
        <v>85084</v>
      </c>
      <c r="H35347" s="2">
        <v>43329</v>
      </c>
    </row>
    <row r="35348" spans="1:8" x14ac:dyDescent="0.3">
      <c r="A35348" s="1" t="s">
        <v>84855</v>
      </c>
      <c r="B35348">
        <v>29</v>
      </c>
      <c r="C35348">
        <v>2903150</v>
      </c>
      <c r="D35348" s="1" t="s">
        <v>85086</v>
      </c>
      <c r="E35348">
        <v>290315000000</v>
      </c>
      <c r="F35348" s="1" t="s">
        <v>85088</v>
      </c>
      <c r="H35348" s="2">
        <v>43329</v>
      </c>
    </row>
    <row r="35349" spans="1:8" x14ac:dyDescent="0.3">
      <c r="A35349" s="1" t="s">
        <v>84855</v>
      </c>
      <c r="B35349">
        <v>29</v>
      </c>
      <c r="C35349">
        <v>2903200</v>
      </c>
      <c r="D35349" s="1" t="s">
        <v>85090</v>
      </c>
      <c r="E35349">
        <v>290320000000</v>
      </c>
      <c r="F35349" s="1" t="s">
        <v>85092</v>
      </c>
      <c r="H35349" s="2">
        <v>43329</v>
      </c>
    </row>
    <row r="35350" spans="1:8" x14ac:dyDescent="0.3">
      <c r="A35350" s="1" t="s">
        <v>84855</v>
      </c>
      <c r="B35350">
        <v>29</v>
      </c>
      <c r="C35350">
        <v>2903270</v>
      </c>
      <c r="D35350" s="1" t="s">
        <v>85094</v>
      </c>
      <c r="E35350">
        <v>290327000000</v>
      </c>
      <c r="F35350" s="1" t="s">
        <v>85096</v>
      </c>
      <c r="H35350" s="2">
        <v>43329</v>
      </c>
    </row>
    <row r="35351" spans="1:8" x14ac:dyDescent="0.3">
      <c r="A35351" s="1" t="s">
        <v>84855</v>
      </c>
      <c r="B35351">
        <v>29</v>
      </c>
      <c r="C35351">
        <v>2903480</v>
      </c>
      <c r="D35351" s="1" t="s">
        <v>85098</v>
      </c>
      <c r="E35351">
        <v>290348000000</v>
      </c>
      <c r="F35351" s="1" t="s">
        <v>85100</v>
      </c>
      <c r="H35351" s="2">
        <v>43329</v>
      </c>
    </row>
    <row r="35352" spans="1:8" x14ac:dyDescent="0.3">
      <c r="A35352" s="1" t="s">
        <v>84855</v>
      </c>
      <c r="B35352">
        <v>29</v>
      </c>
      <c r="C35352">
        <v>2904020</v>
      </c>
      <c r="D35352" s="1" t="s">
        <v>85102</v>
      </c>
      <c r="E35352">
        <v>290402000000</v>
      </c>
      <c r="F35352" s="1" t="s">
        <v>85104</v>
      </c>
      <c r="H35352" s="2">
        <v>43329</v>
      </c>
    </row>
    <row r="35353" spans="1:8" x14ac:dyDescent="0.3">
      <c r="A35353" s="1" t="s">
        <v>84855</v>
      </c>
      <c r="B35353">
        <v>29</v>
      </c>
      <c r="C35353">
        <v>2904050</v>
      </c>
      <c r="D35353" s="1" t="s">
        <v>85106</v>
      </c>
      <c r="E35353">
        <v>290405000000</v>
      </c>
      <c r="F35353" s="1" t="s">
        <v>85108</v>
      </c>
      <c r="H35353" s="2">
        <v>43329</v>
      </c>
    </row>
    <row r="35354" spans="1:8" x14ac:dyDescent="0.3">
      <c r="A35354" s="1" t="s">
        <v>84855</v>
      </c>
      <c r="B35354">
        <v>29</v>
      </c>
      <c r="C35354">
        <v>2904140</v>
      </c>
      <c r="D35354" s="1" t="s">
        <v>85110</v>
      </c>
      <c r="E35354">
        <v>290414000000</v>
      </c>
      <c r="F35354" s="1" t="s">
        <v>85112</v>
      </c>
      <c r="H35354" s="2">
        <v>43329</v>
      </c>
    </row>
    <row r="35355" spans="1:8" x14ac:dyDescent="0.3">
      <c r="A35355" s="1" t="s">
        <v>84855</v>
      </c>
      <c r="B35355">
        <v>29</v>
      </c>
      <c r="C35355">
        <v>2904170</v>
      </c>
      <c r="D35355" s="1" t="s">
        <v>85114</v>
      </c>
      <c r="E35355">
        <v>290417000000</v>
      </c>
      <c r="F35355" s="1" t="s">
        <v>85116</v>
      </c>
      <c r="H35355" s="2">
        <v>43329</v>
      </c>
    </row>
    <row r="35356" spans="1:8" x14ac:dyDescent="0.3">
      <c r="A35356" s="1" t="s">
        <v>84855</v>
      </c>
      <c r="B35356">
        <v>29</v>
      </c>
      <c r="C35356">
        <v>2904500</v>
      </c>
      <c r="D35356" s="1" t="s">
        <v>85118</v>
      </c>
      <c r="E35356">
        <v>290450000000</v>
      </c>
      <c r="F35356" s="1" t="s">
        <v>85120</v>
      </c>
      <c r="H35356" s="2">
        <v>43329</v>
      </c>
    </row>
    <row r="35357" spans="1:8" x14ac:dyDescent="0.3">
      <c r="A35357" s="1" t="s">
        <v>84855</v>
      </c>
      <c r="B35357">
        <v>29</v>
      </c>
      <c r="C35357">
        <v>2904530</v>
      </c>
      <c r="D35357" s="1" t="s">
        <v>85122</v>
      </c>
      <c r="E35357">
        <v>290453000000</v>
      </c>
      <c r="F35357" s="1" t="s">
        <v>85124</v>
      </c>
      <c r="H35357" s="2">
        <v>43329</v>
      </c>
    </row>
    <row r="35358" spans="1:8" x14ac:dyDescent="0.3">
      <c r="A35358" s="1" t="s">
        <v>84855</v>
      </c>
      <c r="B35358">
        <v>29</v>
      </c>
      <c r="C35358">
        <v>2904620</v>
      </c>
      <c r="D35358" s="1" t="s">
        <v>85126</v>
      </c>
      <c r="E35358">
        <v>290462000000</v>
      </c>
      <c r="F35358" s="1" t="s">
        <v>85128</v>
      </c>
      <c r="H35358" s="2">
        <v>43329</v>
      </c>
    </row>
    <row r="35359" spans="1:8" x14ac:dyDescent="0.3">
      <c r="A35359" s="1" t="s">
        <v>84855</v>
      </c>
      <c r="B35359">
        <v>29</v>
      </c>
      <c r="C35359">
        <v>2904890</v>
      </c>
      <c r="D35359" s="1" t="s">
        <v>85130</v>
      </c>
      <c r="E35359">
        <v>290489000000</v>
      </c>
      <c r="F35359" s="1" t="s">
        <v>85132</v>
      </c>
      <c r="H35359" s="2">
        <v>43329</v>
      </c>
    </row>
    <row r="35360" spans="1:8" x14ac:dyDescent="0.3">
      <c r="A35360" s="1" t="s">
        <v>84855</v>
      </c>
      <c r="B35360">
        <v>29</v>
      </c>
      <c r="C35360">
        <v>2904950</v>
      </c>
      <c r="D35360" s="1" t="s">
        <v>85134</v>
      </c>
      <c r="E35360">
        <v>290495000000</v>
      </c>
      <c r="F35360" s="1" t="s">
        <v>85136</v>
      </c>
      <c r="H35360" s="2">
        <v>43329</v>
      </c>
    </row>
    <row r="35361" spans="1:8" x14ac:dyDescent="0.3">
      <c r="A35361" s="1" t="s">
        <v>84855</v>
      </c>
      <c r="B35361">
        <v>29</v>
      </c>
      <c r="C35361">
        <v>2904980</v>
      </c>
      <c r="D35361" s="1" t="s">
        <v>85138</v>
      </c>
      <c r="E35361">
        <v>290498000000</v>
      </c>
      <c r="F35361" s="1" t="s">
        <v>85140</v>
      </c>
      <c r="H35361" s="2">
        <v>43329</v>
      </c>
    </row>
    <row r="35362" spans="1:8" x14ac:dyDescent="0.3">
      <c r="A35362" s="1" t="s">
        <v>84855</v>
      </c>
      <c r="B35362">
        <v>29</v>
      </c>
      <c r="C35362">
        <v>2905070</v>
      </c>
      <c r="D35362" s="1" t="s">
        <v>85142</v>
      </c>
      <c r="E35362">
        <v>290507000000</v>
      </c>
      <c r="F35362" s="1" t="s">
        <v>85144</v>
      </c>
      <c r="H35362" s="2">
        <v>43329</v>
      </c>
    </row>
    <row r="35363" spans="1:8" x14ac:dyDescent="0.3">
      <c r="A35363" s="1" t="s">
        <v>84855</v>
      </c>
      <c r="B35363">
        <v>29</v>
      </c>
      <c r="C35363">
        <v>2905130</v>
      </c>
      <c r="D35363" s="1" t="s">
        <v>85146</v>
      </c>
      <c r="E35363">
        <v>290513000000</v>
      </c>
      <c r="F35363" s="1" t="s">
        <v>85148</v>
      </c>
      <c r="H35363" s="2">
        <v>43329</v>
      </c>
    </row>
    <row r="35364" spans="1:8" x14ac:dyDescent="0.3">
      <c r="A35364" s="1" t="s">
        <v>84855</v>
      </c>
      <c r="B35364">
        <v>29</v>
      </c>
      <c r="C35364">
        <v>2905250</v>
      </c>
      <c r="D35364" s="1" t="s">
        <v>85150</v>
      </c>
      <c r="E35364">
        <v>290525000000</v>
      </c>
      <c r="F35364" s="1" t="s">
        <v>85152</v>
      </c>
      <c r="H35364" s="2">
        <v>43329</v>
      </c>
    </row>
    <row r="35365" spans="1:8" x14ac:dyDescent="0.3">
      <c r="A35365" s="1" t="s">
        <v>84855</v>
      </c>
      <c r="B35365">
        <v>29</v>
      </c>
      <c r="C35365">
        <v>2905250</v>
      </c>
      <c r="D35365" s="1" t="s">
        <v>85150</v>
      </c>
      <c r="E35365">
        <v>290525000000</v>
      </c>
      <c r="F35365" s="1" t="s">
        <v>85154</v>
      </c>
      <c r="H35365" s="2">
        <v>43329</v>
      </c>
    </row>
    <row r="35366" spans="1:8" x14ac:dyDescent="0.3">
      <c r="A35366" s="1" t="s">
        <v>84855</v>
      </c>
      <c r="B35366">
        <v>29</v>
      </c>
      <c r="C35366">
        <v>2905280</v>
      </c>
      <c r="D35366" s="1" t="s">
        <v>85156</v>
      </c>
      <c r="E35366">
        <v>290528000000</v>
      </c>
      <c r="F35366" s="1" t="s">
        <v>85158</v>
      </c>
      <c r="H35366" s="2">
        <v>43329</v>
      </c>
    </row>
    <row r="35367" spans="1:8" x14ac:dyDescent="0.3">
      <c r="A35367" s="1" t="s">
        <v>84855</v>
      </c>
      <c r="B35367">
        <v>29</v>
      </c>
      <c r="C35367">
        <v>2905310</v>
      </c>
      <c r="D35367" s="1" t="s">
        <v>85160</v>
      </c>
      <c r="E35367">
        <v>290531000000</v>
      </c>
      <c r="F35367" s="1" t="s">
        <v>85162</v>
      </c>
      <c r="H35367" s="2">
        <v>43329</v>
      </c>
    </row>
    <row r="35368" spans="1:8" x14ac:dyDescent="0.3">
      <c r="A35368" s="1" t="s">
        <v>84855</v>
      </c>
      <c r="B35368">
        <v>29</v>
      </c>
      <c r="C35368">
        <v>2905310</v>
      </c>
      <c r="D35368" s="1" t="s">
        <v>85160</v>
      </c>
      <c r="E35368">
        <v>290531000000</v>
      </c>
      <c r="F35368" s="1" t="s">
        <v>85164</v>
      </c>
      <c r="H35368" s="2">
        <v>43329</v>
      </c>
    </row>
    <row r="35369" spans="1:8" x14ac:dyDescent="0.3">
      <c r="A35369" s="1" t="s">
        <v>84855</v>
      </c>
      <c r="B35369">
        <v>29</v>
      </c>
      <c r="C35369">
        <v>2905370</v>
      </c>
      <c r="D35369" s="1" t="s">
        <v>85166</v>
      </c>
      <c r="E35369">
        <v>290537000000</v>
      </c>
      <c r="F35369" s="1" t="s">
        <v>85168</v>
      </c>
      <c r="H35369" s="2">
        <v>43329</v>
      </c>
    </row>
    <row r="35370" spans="1:8" x14ac:dyDescent="0.3">
      <c r="A35370" s="1" t="s">
        <v>84855</v>
      </c>
      <c r="B35370">
        <v>29</v>
      </c>
      <c r="C35370">
        <v>2905430</v>
      </c>
      <c r="D35370" s="1" t="s">
        <v>85170</v>
      </c>
      <c r="E35370">
        <v>290543000000</v>
      </c>
      <c r="F35370" s="1" t="s">
        <v>85172</v>
      </c>
      <c r="H35370" s="2">
        <v>43329</v>
      </c>
    </row>
    <row r="35371" spans="1:8" x14ac:dyDescent="0.3">
      <c r="A35371" s="1" t="s">
        <v>84855</v>
      </c>
      <c r="B35371">
        <v>29</v>
      </c>
      <c r="C35371">
        <v>2905580</v>
      </c>
      <c r="D35371" s="1" t="s">
        <v>85174</v>
      </c>
      <c r="E35371">
        <v>290558000000</v>
      </c>
      <c r="F35371" s="1" t="s">
        <v>85176</v>
      </c>
      <c r="H35371" s="2">
        <v>43329</v>
      </c>
    </row>
    <row r="35372" spans="1:8" x14ac:dyDescent="0.3">
      <c r="A35372" s="1" t="s">
        <v>84855</v>
      </c>
      <c r="B35372">
        <v>29</v>
      </c>
      <c r="C35372">
        <v>2905610</v>
      </c>
      <c r="D35372" s="1" t="s">
        <v>85178</v>
      </c>
      <c r="E35372">
        <v>290561000000</v>
      </c>
      <c r="F35372" s="1" t="s">
        <v>85180</v>
      </c>
      <c r="H35372" s="2">
        <v>43329</v>
      </c>
    </row>
    <row r="35373" spans="1:8" x14ac:dyDescent="0.3">
      <c r="A35373" s="1" t="s">
        <v>84855</v>
      </c>
      <c r="B35373">
        <v>29</v>
      </c>
      <c r="C35373">
        <v>2905640</v>
      </c>
      <c r="D35373" s="1" t="s">
        <v>85182</v>
      </c>
      <c r="E35373">
        <v>290564000000</v>
      </c>
      <c r="F35373" s="1" t="s">
        <v>85184</v>
      </c>
      <c r="H35373" s="2">
        <v>43329</v>
      </c>
    </row>
    <row r="35374" spans="1:8" x14ac:dyDescent="0.3">
      <c r="A35374" s="1" t="s">
        <v>84855</v>
      </c>
      <c r="B35374">
        <v>29</v>
      </c>
      <c r="C35374">
        <v>2905660</v>
      </c>
      <c r="D35374" s="1" t="s">
        <v>85186</v>
      </c>
      <c r="E35374">
        <v>290566000000</v>
      </c>
      <c r="F35374" s="1" t="s">
        <v>85188</v>
      </c>
      <c r="H35374" s="2">
        <v>43329</v>
      </c>
    </row>
    <row r="35375" spans="1:8" x14ac:dyDescent="0.3">
      <c r="A35375" s="1" t="s">
        <v>84855</v>
      </c>
      <c r="B35375">
        <v>29</v>
      </c>
      <c r="C35375">
        <v>2905700</v>
      </c>
      <c r="D35375" s="1" t="s">
        <v>85190</v>
      </c>
      <c r="E35375">
        <v>290570000000</v>
      </c>
      <c r="F35375" s="1" t="s">
        <v>85192</v>
      </c>
      <c r="H35375" s="2">
        <v>43329</v>
      </c>
    </row>
    <row r="35376" spans="1:8" x14ac:dyDescent="0.3">
      <c r="A35376" s="1" t="s">
        <v>84855</v>
      </c>
      <c r="B35376">
        <v>29</v>
      </c>
      <c r="C35376">
        <v>2905730</v>
      </c>
      <c r="D35376" s="1" t="s">
        <v>85194</v>
      </c>
      <c r="E35376">
        <v>290573000000</v>
      </c>
      <c r="F35376" s="1" t="s">
        <v>85196</v>
      </c>
      <c r="H35376" s="2">
        <v>43329</v>
      </c>
    </row>
    <row r="35377" spans="1:8" x14ac:dyDescent="0.3">
      <c r="A35377" s="1" t="s">
        <v>84855</v>
      </c>
      <c r="B35377">
        <v>29</v>
      </c>
      <c r="C35377">
        <v>2905760</v>
      </c>
      <c r="D35377" s="1" t="s">
        <v>85198</v>
      </c>
      <c r="E35377">
        <v>290576000000</v>
      </c>
      <c r="F35377" s="1" t="s">
        <v>85200</v>
      </c>
      <c r="H35377" s="2">
        <v>43329</v>
      </c>
    </row>
    <row r="35378" spans="1:8" x14ac:dyDescent="0.3">
      <c r="A35378" s="1" t="s">
        <v>84855</v>
      </c>
      <c r="B35378">
        <v>29</v>
      </c>
      <c r="C35378">
        <v>2905790</v>
      </c>
      <c r="D35378" s="1" t="s">
        <v>85202</v>
      </c>
      <c r="E35378">
        <v>290579000000</v>
      </c>
      <c r="F35378" s="1" t="s">
        <v>85204</v>
      </c>
      <c r="H35378" s="2">
        <v>43329</v>
      </c>
    </row>
    <row r="35379" spans="1:8" x14ac:dyDescent="0.3">
      <c r="A35379" s="1" t="s">
        <v>84855</v>
      </c>
      <c r="B35379">
        <v>29</v>
      </c>
      <c r="C35379">
        <v>2905820</v>
      </c>
      <c r="D35379" s="1" t="s">
        <v>85206</v>
      </c>
      <c r="E35379">
        <v>290582000000</v>
      </c>
      <c r="F35379" s="1" t="s">
        <v>85208</v>
      </c>
      <c r="H35379" s="2">
        <v>43329</v>
      </c>
    </row>
    <row r="35380" spans="1:8" x14ac:dyDescent="0.3">
      <c r="A35380" s="1" t="s">
        <v>84855</v>
      </c>
      <c r="B35380">
        <v>29</v>
      </c>
      <c r="C35380">
        <v>2905850</v>
      </c>
      <c r="D35380" s="1" t="s">
        <v>85210</v>
      </c>
      <c r="E35380">
        <v>290585000000</v>
      </c>
      <c r="F35380" s="1" t="s">
        <v>85212</v>
      </c>
      <c r="H35380" s="2">
        <v>43329</v>
      </c>
    </row>
    <row r="35381" spans="1:8" x14ac:dyDescent="0.3">
      <c r="A35381" s="1" t="s">
        <v>84855</v>
      </c>
      <c r="B35381">
        <v>29</v>
      </c>
      <c r="C35381">
        <v>2905880</v>
      </c>
      <c r="D35381" s="1" t="s">
        <v>85214</v>
      </c>
      <c r="E35381">
        <v>290588000000</v>
      </c>
      <c r="F35381" s="1" t="s">
        <v>85216</v>
      </c>
      <c r="H35381" s="2">
        <v>43329</v>
      </c>
    </row>
    <row r="35382" spans="1:8" x14ac:dyDescent="0.3">
      <c r="A35382" s="1" t="s">
        <v>84855</v>
      </c>
      <c r="B35382">
        <v>29</v>
      </c>
      <c r="C35382">
        <v>2905910</v>
      </c>
      <c r="D35382" s="1" t="s">
        <v>85218</v>
      </c>
      <c r="E35382">
        <v>290591000000</v>
      </c>
      <c r="F35382" s="1" t="s">
        <v>85220</v>
      </c>
      <c r="H35382" s="2">
        <v>43329</v>
      </c>
    </row>
    <row r="35383" spans="1:8" x14ac:dyDescent="0.3">
      <c r="A35383" s="1" t="s">
        <v>84855</v>
      </c>
      <c r="B35383">
        <v>29</v>
      </c>
      <c r="C35383">
        <v>2905940</v>
      </c>
      <c r="D35383" s="1" t="s">
        <v>85222</v>
      </c>
      <c r="E35383">
        <v>290594000000</v>
      </c>
      <c r="F35383" s="1" t="s">
        <v>85224</v>
      </c>
      <c r="H35383" s="2">
        <v>43329</v>
      </c>
    </row>
    <row r="35384" spans="1:8" x14ac:dyDescent="0.3">
      <c r="A35384" s="1" t="s">
        <v>84855</v>
      </c>
      <c r="B35384">
        <v>29</v>
      </c>
      <c r="C35384">
        <v>2906000</v>
      </c>
      <c r="D35384" s="1" t="s">
        <v>85226</v>
      </c>
      <c r="E35384">
        <v>290600000000</v>
      </c>
      <c r="F35384" s="1" t="s">
        <v>85228</v>
      </c>
      <c r="H35384" s="2">
        <v>43329</v>
      </c>
    </row>
    <row r="35385" spans="1:8" x14ac:dyDescent="0.3">
      <c r="A35385" s="1" t="s">
        <v>84855</v>
      </c>
      <c r="B35385">
        <v>29</v>
      </c>
      <c r="C35385">
        <v>2906030</v>
      </c>
      <c r="D35385" s="1" t="s">
        <v>85230</v>
      </c>
      <c r="E35385">
        <v>290603000000</v>
      </c>
      <c r="F35385" s="1" t="s">
        <v>85232</v>
      </c>
      <c r="H35385" s="2">
        <v>43329</v>
      </c>
    </row>
    <row r="35386" spans="1:8" x14ac:dyDescent="0.3">
      <c r="A35386" s="1" t="s">
        <v>84855</v>
      </c>
      <c r="B35386">
        <v>29</v>
      </c>
      <c r="C35386">
        <v>2906090</v>
      </c>
      <c r="D35386" s="1" t="s">
        <v>85234</v>
      </c>
      <c r="E35386">
        <v>290609000000</v>
      </c>
      <c r="F35386" s="1" t="s">
        <v>85236</v>
      </c>
      <c r="H35386" s="2">
        <v>43329</v>
      </c>
    </row>
    <row r="35387" spans="1:8" x14ac:dyDescent="0.3">
      <c r="A35387" s="1" t="s">
        <v>84855</v>
      </c>
      <c r="B35387">
        <v>29</v>
      </c>
      <c r="C35387">
        <v>2906120</v>
      </c>
      <c r="D35387" s="1" t="s">
        <v>85238</v>
      </c>
      <c r="E35387">
        <v>290612000000</v>
      </c>
      <c r="F35387" s="1" t="s">
        <v>85240</v>
      </c>
      <c r="H35387" s="2">
        <v>43329</v>
      </c>
    </row>
    <row r="35388" spans="1:8" x14ac:dyDescent="0.3">
      <c r="A35388" s="1" t="s">
        <v>84855</v>
      </c>
      <c r="B35388">
        <v>29</v>
      </c>
      <c r="C35388">
        <v>2906150</v>
      </c>
      <c r="D35388" s="1" t="s">
        <v>85242</v>
      </c>
      <c r="E35388">
        <v>290615000000</v>
      </c>
      <c r="F35388" s="1" t="s">
        <v>85244</v>
      </c>
      <c r="H35388" s="2">
        <v>43329</v>
      </c>
    </row>
    <row r="35389" spans="1:8" x14ac:dyDescent="0.3">
      <c r="A35389" s="1" t="s">
        <v>84855</v>
      </c>
      <c r="B35389">
        <v>29</v>
      </c>
      <c r="C35389">
        <v>2906170</v>
      </c>
      <c r="D35389" s="1" t="s">
        <v>85246</v>
      </c>
      <c r="E35389">
        <v>290617000000</v>
      </c>
      <c r="F35389" s="1" t="s">
        <v>85248</v>
      </c>
      <c r="H35389" s="2">
        <v>43329</v>
      </c>
    </row>
    <row r="35390" spans="1:8" x14ac:dyDescent="0.3">
      <c r="A35390" s="1" t="s">
        <v>84855</v>
      </c>
      <c r="B35390">
        <v>29</v>
      </c>
      <c r="C35390">
        <v>2906360</v>
      </c>
      <c r="D35390" s="1" t="s">
        <v>85250</v>
      </c>
      <c r="E35390">
        <v>290636000000</v>
      </c>
      <c r="F35390" s="1" t="s">
        <v>85252</v>
      </c>
      <c r="H35390" s="2">
        <v>43329</v>
      </c>
    </row>
    <row r="35391" spans="1:8" x14ac:dyDescent="0.3">
      <c r="A35391" s="1" t="s">
        <v>84855</v>
      </c>
      <c r="B35391">
        <v>29</v>
      </c>
      <c r="C35391">
        <v>2906430</v>
      </c>
      <c r="D35391" s="1" t="s">
        <v>85254</v>
      </c>
      <c r="E35391">
        <v>290643000000</v>
      </c>
      <c r="F35391" s="1" t="s">
        <v>85256</v>
      </c>
      <c r="H35391" s="2">
        <v>43329</v>
      </c>
    </row>
    <row r="35392" spans="1:8" x14ac:dyDescent="0.3">
      <c r="A35392" s="1" t="s">
        <v>84855</v>
      </c>
      <c r="B35392">
        <v>29</v>
      </c>
      <c r="C35392">
        <v>2906450</v>
      </c>
      <c r="D35392" s="1" t="s">
        <v>85258</v>
      </c>
      <c r="E35392">
        <v>290645000000</v>
      </c>
      <c r="F35392" s="1" t="s">
        <v>85260</v>
      </c>
      <c r="H35392" s="2">
        <v>43329</v>
      </c>
    </row>
    <row r="35393" spans="1:8" x14ac:dyDescent="0.3">
      <c r="A35393" s="1" t="s">
        <v>84855</v>
      </c>
      <c r="B35393">
        <v>29</v>
      </c>
      <c r="C35393">
        <v>2906480</v>
      </c>
      <c r="D35393" s="1" t="s">
        <v>85262</v>
      </c>
      <c r="E35393">
        <v>290648000000</v>
      </c>
      <c r="F35393" s="1" t="s">
        <v>85264</v>
      </c>
      <c r="H35393" s="2">
        <v>43329</v>
      </c>
    </row>
    <row r="35394" spans="1:8" x14ac:dyDescent="0.3">
      <c r="A35394" s="1" t="s">
        <v>84855</v>
      </c>
      <c r="B35394">
        <v>29</v>
      </c>
      <c r="C35394">
        <v>2906510</v>
      </c>
      <c r="D35394" s="1" t="s">
        <v>85266</v>
      </c>
      <c r="E35394">
        <v>290651000000</v>
      </c>
      <c r="F35394" s="1" t="s">
        <v>85268</v>
      </c>
      <c r="H35394" s="2">
        <v>43329</v>
      </c>
    </row>
    <row r="35395" spans="1:8" x14ac:dyDescent="0.3">
      <c r="A35395" s="1" t="s">
        <v>84855</v>
      </c>
      <c r="B35395">
        <v>29</v>
      </c>
      <c r="C35395">
        <v>2906990</v>
      </c>
      <c r="D35395" s="1" t="s">
        <v>85270</v>
      </c>
      <c r="E35395">
        <v>290699000000</v>
      </c>
      <c r="F35395" s="1" t="s">
        <v>85272</v>
      </c>
      <c r="H35395" s="2">
        <v>43329</v>
      </c>
    </row>
    <row r="35396" spans="1:8" x14ac:dyDescent="0.3">
      <c r="A35396" s="1" t="s">
        <v>84855</v>
      </c>
      <c r="B35396">
        <v>29</v>
      </c>
      <c r="C35396">
        <v>2907020</v>
      </c>
      <c r="D35396" s="1" t="s">
        <v>85274</v>
      </c>
      <c r="E35396">
        <v>290702000000</v>
      </c>
      <c r="F35396" s="1" t="s">
        <v>85276</v>
      </c>
      <c r="H35396" s="2">
        <v>43329</v>
      </c>
    </row>
    <row r="35397" spans="1:8" x14ac:dyDescent="0.3">
      <c r="A35397" s="1" t="s">
        <v>84855</v>
      </c>
      <c r="B35397">
        <v>29</v>
      </c>
      <c r="C35397">
        <v>2907050</v>
      </c>
      <c r="D35397" s="1" t="s">
        <v>85278</v>
      </c>
      <c r="E35397">
        <v>290705000000</v>
      </c>
      <c r="F35397" s="1" t="s">
        <v>85280</v>
      </c>
      <c r="H35397" s="2">
        <v>43329</v>
      </c>
    </row>
    <row r="35398" spans="1:8" x14ac:dyDescent="0.3">
      <c r="A35398" s="1" t="s">
        <v>84855</v>
      </c>
      <c r="B35398">
        <v>29</v>
      </c>
      <c r="C35398">
        <v>2907080</v>
      </c>
      <c r="D35398" s="1" t="s">
        <v>85282</v>
      </c>
      <c r="E35398">
        <v>290708000000</v>
      </c>
      <c r="F35398" s="1" t="s">
        <v>85284</v>
      </c>
      <c r="H35398" s="2">
        <v>43329</v>
      </c>
    </row>
    <row r="35399" spans="1:8" x14ac:dyDescent="0.3">
      <c r="A35399" s="1" t="s">
        <v>84855</v>
      </c>
      <c r="B35399">
        <v>29</v>
      </c>
      <c r="C35399">
        <v>2907120</v>
      </c>
      <c r="D35399" s="1" t="s">
        <v>85286</v>
      </c>
      <c r="E35399">
        <v>290712000000</v>
      </c>
      <c r="F35399" s="1" t="s">
        <v>84871</v>
      </c>
      <c r="H35399" s="2">
        <v>43329</v>
      </c>
    </row>
    <row r="35400" spans="1:8" x14ac:dyDescent="0.3">
      <c r="A35400" s="1" t="s">
        <v>84855</v>
      </c>
      <c r="B35400">
        <v>29</v>
      </c>
      <c r="C35400">
        <v>2907350</v>
      </c>
      <c r="D35400" s="1" t="s">
        <v>85289</v>
      </c>
      <c r="E35400">
        <v>290735000000</v>
      </c>
      <c r="F35400" s="1" t="s">
        <v>85291</v>
      </c>
      <c r="H35400" s="2">
        <v>43329</v>
      </c>
    </row>
    <row r="35401" spans="1:8" x14ac:dyDescent="0.3">
      <c r="A35401" s="1" t="s">
        <v>84855</v>
      </c>
      <c r="B35401">
        <v>29</v>
      </c>
      <c r="C35401">
        <v>2907380</v>
      </c>
      <c r="D35401" s="1" t="s">
        <v>85293</v>
      </c>
      <c r="E35401">
        <v>290738000000</v>
      </c>
      <c r="F35401" s="1" t="s">
        <v>119792</v>
      </c>
      <c r="H35401" s="2">
        <v>43329</v>
      </c>
    </row>
    <row r="35402" spans="1:8" x14ac:dyDescent="0.3">
      <c r="A35402" s="1" t="s">
        <v>84855</v>
      </c>
      <c r="B35402">
        <v>29</v>
      </c>
      <c r="C35402">
        <v>2907460</v>
      </c>
      <c r="D35402" s="1" t="s">
        <v>85297</v>
      </c>
      <c r="E35402">
        <v>290746000000</v>
      </c>
      <c r="F35402" s="1" t="s">
        <v>85299</v>
      </c>
      <c r="H35402" s="2">
        <v>43329</v>
      </c>
    </row>
    <row r="35403" spans="1:8" x14ac:dyDescent="0.3">
      <c r="A35403" s="1" t="s">
        <v>84855</v>
      </c>
      <c r="B35403">
        <v>29</v>
      </c>
      <c r="C35403">
        <v>2907470</v>
      </c>
      <c r="D35403" s="1" t="s">
        <v>85301</v>
      </c>
      <c r="E35403">
        <v>290747000000</v>
      </c>
      <c r="F35403" s="1" t="s">
        <v>85303</v>
      </c>
      <c r="H35403" s="2">
        <v>43329</v>
      </c>
    </row>
    <row r="35404" spans="1:8" x14ac:dyDescent="0.3">
      <c r="A35404" s="1" t="s">
        <v>84855</v>
      </c>
      <c r="B35404">
        <v>29</v>
      </c>
      <c r="C35404">
        <v>2908170</v>
      </c>
      <c r="D35404" s="1" t="s">
        <v>85305</v>
      </c>
      <c r="E35404">
        <v>290817000000</v>
      </c>
      <c r="F35404" s="1" t="s">
        <v>85307</v>
      </c>
      <c r="H35404" s="2">
        <v>43329</v>
      </c>
    </row>
    <row r="35405" spans="1:8" x14ac:dyDescent="0.3">
      <c r="A35405" s="1" t="s">
        <v>84855</v>
      </c>
      <c r="B35405">
        <v>29</v>
      </c>
      <c r="C35405">
        <v>2908250</v>
      </c>
      <c r="D35405" s="1" t="s">
        <v>85309</v>
      </c>
      <c r="E35405">
        <v>290825000000</v>
      </c>
      <c r="F35405" s="1" t="s">
        <v>85311</v>
      </c>
      <c r="H35405" s="2">
        <v>43329</v>
      </c>
    </row>
    <row r="35406" spans="1:8" x14ac:dyDescent="0.3">
      <c r="A35406" s="1" t="s">
        <v>84855</v>
      </c>
      <c r="B35406">
        <v>29</v>
      </c>
      <c r="C35406">
        <v>2908320</v>
      </c>
      <c r="D35406" s="1" t="s">
        <v>85313</v>
      </c>
      <c r="E35406">
        <v>290832000000</v>
      </c>
      <c r="F35406" s="1" t="s">
        <v>85315</v>
      </c>
      <c r="H35406" s="2">
        <v>43329</v>
      </c>
    </row>
    <row r="35407" spans="1:8" x14ac:dyDescent="0.3">
      <c r="A35407" s="1" t="s">
        <v>84855</v>
      </c>
      <c r="B35407">
        <v>29</v>
      </c>
      <c r="C35407">
        <v>2908370</v>
      </c>
      <c r="D35407" s="1" t="s">
        <v>85317</v>
      </c>
      <c r="E35407">
        <v>290837000000</v>
      </c>
      <c r="F35407" s="1" t="s">
        <v>85319</v>
      </c>
      <c r="H35407" s="2">
        <v>43329</v>
      </c>
    </row>
    <row r="35408" spans="1:8" x14ac:dyDescent="0.3">
      <c r="A35408" s="1" t="s">
        <v>84855</v>
      </c>
      <c r="B35408">
        <v>29</v>
      </c>
      <c r="C35408">
        <v>2908370</v>
      </c>
      <c r="D35408" s="1" t="s">
        <v>85317</v>
      </c>
      <c r="E35408">
        <v>290837000000</v>
      </c>
      <c r="F35408" s="1" t="s">
        <v>85321</v>
      </c>
      <c r="H35408" s="2">
        <v>43329</v>
      </c>
    </row>
    <row r="35409" spans="1:8" x14ac:dyDescent="0.3">
      <c r="A35409" s="1" t="s">
        <v>84855</v>
      </c>
      <c r="B35409">
        <v>29</v>
      </c>
      <c r="C35409">
        <v>2908370</v>
      </c>
      <c r="D35409" s="1" t="s">
        <v>85317</v>
      </c>
      <c r="E35409">
        <v>290837000000</v>
      </c>
      <c r="F35409" s="1" t="s">
        <v>85323</v>
      </c>
      <c r="H35409" s="2">
        <v>43329</v>
      </c>
    </row>
    <row r="35410" spans="1:8" x14ac:dyDescent="0.3">
      <c r="A35410" s="1" t="s">
        <v>84855</v>
      </c>
      <c r="B35410">
        <v>29</v>
      </c>
      <c r="C35410">
        <v>2908370</v>
      </c>
      <c r="D35410" s="1" t="s">
        <v>85317</v>
      </c>
      <c r="E35410">
        <v>290837000000</v>
      </c>
      <c r="F35410" s="1" t="s">
        <v>85325</v>
      </c>
      <c r="H35410" s="2">
        <v>43329</v>
      </c>
    </row>
    <row r="35411" spans="1:8" x14ac:dyDescent="0.3">
      <c r="A35411" s="1" t="s">
        <v>84855</v>
      </c>
      <c r="B35411">
        <v>29</v>
      </c>
      <c r="C35411">
        <v>2908400</v>
      </c>
      <c r="D35411" s="1" t="s">
        <v>85327</v>
      </c>
      <c r="E35411">
        <v>290840000000</v>
      </c>
      <c r="F35411" s="1" t="s">
        <v>85329</v>
      </c>
      <c r="H35411" s="2">
        <v>43329</v>
      </c>
    </row>
    <row r="35412" spans="1:8" x14ac:dyDescent="0.3">
      <c r="A35412" s="1" t="s">
        <v>84855</v>
      </c>
      <c r="B35412">
        <v>29</v>
      </c>
      <c r="C35412">
        <v>2908430</v>
      </c>
      <c r="D35412" s="1" t="s">
        <v>85331</v>
      </c>
      <c r="E35412">
        <v>290843000000</v>
      </c>
      <c r="F35412" s="1" t="s">
        <v>85333</v>
      </c>
      <c r="H35412" s="2">
        <v>43329</v>
      </c>
    </row>
    <row r="35413" spans="1:8" x14ac:dyDescent="0.3">
      <c r="A35413" s="1" t="s">
        <v>84855</v>
      </c>
      <c r="B35413">
        <v>29</v>
      </c>
      <c r="C35413">
        <v>2908460</v>
      </c>
      <c r="D35413" s="1" t="s">
        <v>85335</v>
      </c>
      <c r="E35413">
        <v>290846000000</v>
      </c>
      <c r="F35413" s="1" t="s">
        <v>85337</v>
      </c>
      <c r="H35413" s="2">
        <v>43329</v>
      </c>
    </row>
    <row r="35414" spans="1:8" x14ac:dyDescent="0.3">
      <c r="A35414" s="1" t="s">
        <v>84855</v>
      </c>
      <c r="B35414">
        <v>29</v>
      </c>
      <c r="C35414">
        <v>2908490</v>
      </c>
      <c r="D35414" s="1" t="s">
        <v>85339</v>
      </c>
      <c r="E35414">
        <v>290849000000</v>
      </c>
      <c r="F35414" s="1" t="s">
        <v>85341</v>
      </c>
      <c r="H35414" s="2">
        <v>43329</v>
      </c>
    </row>
    <row r="35415" spans="1:8" x14ac:dyDescent="0.3">
      <c r="A35415" s="1" t="s">
        <v>84855</v>
      </c>
      <c r="B35415">
        <v>29</v>
      </c>
      <c r="C35415">
        <v>2908670</v>
      </c>
      <c r="D35415" s="1" t="s">
        <v>85343</v>
      </c>
      <c r="E35415">
        <v>290867000000</v>
      </c>
      <c r="F35415" s="1" t="s">
        <v>85345</v>
      </c>
      <c r="H35415" s="2">
        <v>43329</v>
      </c>
    </row>
    <row r="35416" spans="1:8" x14ac:dyDescent="0.3">
      <c r="A35416" s="1" t="s">
        <v>84855</v>
      </c>
      <c r="B35416">
        <v>29</v>
      </c>
      <c r="C35416">
        <v>2908730</v>
      </c>
      <c r="D35416" s="1" t="s">
        <v>85347</v>
      </c>
      <c r="E35416">
        <v>290873000000</v>
      </c>
      <c r="F35416" s="1" t="s">
        <v>85349</v>
      </c>
      <c r="H35416" s="2">
        <v>43329</v>
      </c>
    </row>
    <row r="35417" spans="1:8" x14ac:dyDescent="0.3">
      <c r="A35417" s="1" t="s">
        <v>84855</v>
      </c>
      <c r="B35417">
        <v>29</v>
      </c>
      <c r="C35417">
        <v>2908760</v>
      </c>
      <c r="D35417" s="1" t="s">
        <v>85351</v>
      </c>
      <c r="E35417">
        <v>290876000000</v>
      </c>
      <c r="F35417" s="1" t="s">
        <v>85353</v>
      </c>
      <c r="H35417" s="2">
        <v>43329</v>
      </c>
    </row>
    <row r="35418" spans="1:8" x14ac:dyDescent="0.3">
      <c r="A35418" s="1" t="s">
        <v>84855</v>
      </c>
      <c r="B35418">
        <v>29</v>
      </c>
      <c r="C35418">
        <v>2909120</v>
      </c>
      <c r="D35418" s="1" t="s">
        <v>85355</v>
      </c>
      <c r="E35418">
        <v>290912000000</v>
      </c>
      <c r="F35418" s="1" t="s">
        <v>85357</v>
      </c>
      <c r="H35418" s="2">
        <v>43329</v>
      </c>
    </row>
    <row r="35419" spans="1:8" x14ac:dyDescent="0.3">
      <c r="A35419" s="1" t="s">
        <v>84855</v>
      </c>
      <c r="B35419">
        <v>29</v>
      </c>
      <c r="C35419">
        <v>2909720</v>
      </c>
      <c r="D35419" s="1" t="s">
        <v>85359</v>
      </c>
      <c r="E35419">
        <v>290972000000</v>
      </c>
      <c r="F35419" s="1" t="s">
        <v>85361</v>
      </c>
      <c r="H35419" s="2">
        <v>43329</v>
      </c>
    </row>
    <row r="35420" spans="1:8" x14ac:dyDescent="0.3">
      <c r="A35420" s="1" t="s">
        <v>84855</v>
      </c>
      <c r="B35420">
        <v>29</v>
      </c>
      <c r="C35420">
        <v>2909750</v>
      </c>
      <c r="D35420" s="1" t="s">
        <v>85363</v>
      </c>
      <c r="E35420">
        <v>290975000000</v>
      </c>
      <c r="F35420" s="1" t="s">
        <v>85365</v>
      </c>
      <c r="H35420" s="2">
        <v>43329</v>
      </c>
    </row>
    <row r="35421" spans="1:8" x14ac:dyDescent="0.3">
      <c r="A35421" s="1" t="s">
        <v>84855</v>
      </c>
      <c r="B35421">
        <v>29</v>
      </c>
      <c r="C35421">
        <v>2909780</v>
      </c>
      <c r="D35421" s="1" t="s">
        <v>85367</v>
      </c>
      <c r="E35421">
        <v>290978000000</v>
      </c>
      <c r="F35421" s="1" t="s">
        <v>85369</v>
      </c>
      <c r="H35421" s="2">
        <v>43329</v>
      </c>
    </row>
    <row r="35422" spans="1:8" x14ac:dyDescent="0.3">
      <c r="A35422" s="1" t="s">
        <v>84855</v>
      </c>
      <c r="B35422">
        <v>29</v>
      </c>
      <c r="C35422">
        <v>2909810</v>
      </c>
      <c r="D35422" s="1" t="s">
        <v>85371</v>
      </c>
      <c r="E35422">
        <v>290981000000</v>
      </c>
      <c r="F35422" s="1" t="s">
        <v>85373</v>
      </c>
      <c r="H35422" s="2">
        <v>43329</v>
      </c>
    </row>
    <row r="35423" spans="1:8" x14ac:dyDescent="0.3">
      <c r="A35423" s="1" t="s">
        <v>84855</v>
      </c>
      <c r="B35423">
        <v>29</v>
      </c>
      <c r="C35423">
        <v>2909860</v>
      </c>
      <c r="D35423" s="1" t="s">
        <v>85375</v>
      </c>
      <c r="E35423">
        <v>290986000000</v>
      </c>
      <c r="F35423" s="1" t="s">
        <v>85377</v>
      </c>
      <c r="H35423" s="2">
        <v>43329</v>
      </c>
    </row>
    <row r="35424" spans="1:8" x14ac:dyDescent="0.3">
      <c r="A35424" s="1" t="s">
        <v>84855</v>
      </c>
      <c r="B35424">
        <v>29</v>
      </c>
      <c r="C35424">
        <v>2909900</v>
      </c>
      <c r="D35424" s="1" t="s">
        <v>85379</v>
      </c>
      <c r="E35424">
        <v>290990000000</v>
      </c>
      <c r="F35424" s="1" t="s">
        <v>85381</v>
      </c>
      <c r="H35424" s="2">
        <v>43329</v>
      </c>
    </row>
    <row r="35425" spans="1:8" x14ac:dyDescent="0.3">
      <c r="A35425" s="1" t="s">
        <v>84855</v>
      </c>
      <c r="B35425">
        <v>29</v>
      </c>
      <c r="C35425">
        <v>2909930</v>
      </c>
      <c r="D35425" s="1" t="s">
        <v>85383</v>
      </c>
      <c r="E35425">
        <v>290993000000</v>
      </c>
      <c r="F35425" s="1" t="s">
        <v>85385</v>
      </c>
      <c r="H35425" s="2">
        <v>43329</v>
      </c>
    </row>
    <row r="35426" spans="1:8" x14ac:dyDescent="0.3">
      <c r="A35426" s="1" t="s">
        <v>84855</v>
      </c>
      <c r="B35426">
        <v>29</v>
      </c>
      <c r="C35426">
        <v>2910020</v>
      </c>
      <c r="D35426" s="1" t="s">
        <v>85387</v>
      </c>
      <c r="E35426">
        <v>291002000000</v>
      </c>
      <c r="F35426" s="1" t="s">
        <v>85389</v>
      </c>
      <c r="H35426" s="2">
        <v>43329</v>
      </c>
    </row>
    <row r="35427" spans="1:8" x14ac:dyDescent="0.3">
      <c r="A35427" s="1" t="s">
        <v>84855</v>
      </c>
      <c r="B35427">
        <v>29</v>
      </c>
      <c r="C35427">
        <v>2910080</v>
      </c>
      <c r="D35427" s="1" t="s">
        <v>85391</v>
      </c>
      <c r="E35427">
        <v>291008000000</v>
      </c>
      <c r="F35427" s="1" t="s">
        <v>85393</v>
      </c>
      <c r="H35427" s="2">
        <v>43329</v>
      </c>
    </row>
    <row r="35428" spans="1:8" x14ac:dyDescent="0.3">
      <c r="A35428" s="1" t="s">
        <v>84855</v>
      </c>
      <c r="B35428">
        <v>29</v>
      </c>
      <c r="C35428">
        <v>2910110</v>
      </c>
      <c r="D35428" s="1" t="s">
        <v>85395</v>
      </c>
      <c r="E35428">
        <v>291011000000</v>
      </c>
      <c r="F35428" s="1" t="s">
        <v>85397</v>
      </c>
      <c r="H35428" s="2">
        <v>43329</v>
      </c>
    </row>
    <row r="35429" spans="1:8" x14ac:dyDescent="0.3">
      <c r="A35429" s="1" t="s">
        <v>84855</v>
      </c>
      <c r="B35429">
        <v>29</v>
      </c>
      <c r="C35429">
        <v>2910140</v>
      </c>
      <c r="D35429" s="1" t="s">
        <v>85399</v>
      </c>
      <c r="E35429">
        <v>291014000000</v>
      </c>
      <c r="F35429" s="1" t="s">
        <v>85401</v>
      </c>
      <c r="H35429" s="2">
        <v>43329</v>
      </c>
    </row>
    <row r="35430" spans="1:8" x14ac:dyDescent="0.3">
      <c r="A35430" s="1" t="s">
        <v>84855</v>
      </c>
      <c r="B35430">
        <v>29</v>
      </c>
      <c r="C35430">
        <v>2910200</v>
      </c>
      <c r="D35430" s="1" t="s">
        <v>85403</v>
      </c>
      <c r="E35430">
        <v>291020000000</v>
      </c>
      <c r="F35430" s="1" t="s">
        <v>85405</v>
      </c>
      <c r="H35430" s="2">
        <v>43329</v>
      </c>
    </row>
    <row r="35431" spans="1:8" x14ac:dyDescent="0.3">
      <c r="A35431" s="1" t="s">
        <v>84855</v>
      </c>
      <c r="B35431">
        <v>29</v>
      </c>
      <c r="C35431">
        <v>2910260</v>
      </c>
      <c r="D35431" s="1" t="s">
        <v>85407</v>
      </c>
      <c r="E35431">
        <v>291026000000</v>
      </c>
      <c r="F35431" s="1" t="s">
        <v>85409</v>
      </c>
      <c r="H35431" s="2">
        <v>43329</v>
      </c>
    </row>
    <row r="35432" spans="1:8" x14ac:dyDescent="0.3">
      <c r="A35432" s="1" t="s">
        <v>84855</v>
      </c>
      <c r="B35432">
        <v>29</v>
      </c>
      <c r="C35432">
        <v>2910290</v>
      </c>
      <c r="D35432" s="1" t="s">
        <v>85411</v>
      </c>
      <c r="E35432">
        <v>291029000000</v>
      </c>
      <c r="F35432" s="1" t="s">
        <v>85413</v>
      </c>
      <c r="H35432" s="2">
        <v>43329</v>
      </c>
    </row>
    <row r="35433" spans="1:8" x14ac:dyDescent="0.3">
      <c r="A35433" s="1" t="s">
        <v>84855</v>
      </c>
      <c r="B35433">
        <v>29</v>
      </c>
      <c r="C35433">
        <v>2910320</v>
      </c>
      <c r="D35433" s="1" t="s">
        <v>85415</v>
      </c>
      <c r="E35433">
        <v>291032000000</v>
      </c>
      <c r="F35433" s="1" t="s">
        <v>85417</v>
      </c>
      <c r="H35433" s="2">
        <v>43329</v>
      </c>
    </row>
    <row r="35434" spans="1:8" x14ac:dyDescent="0.3">
      <c r="A35434" s="1" t="s">
        <v>84855</v>
      </c>
      <c r="B35434">
        <v>29</v>
      </c>
      <c r="C35434">
        <v>2910350</v>
      </c>
      <c r="D35434" s="1" t="s">
        <v>85419</v>
      </c>
      <c r="E35434">
        <v>291035000000</v>
      </c>
      <c r="F35434" s="1" t="s">
        <v>85421</v>
      </c>
      <c r="H35434" s="2">
        <v>43329</v>
      </c>
    </row>
    <row r="35435" spans="1:8" x14ac:dyDescent="0.3">
      <c r="A35435" s="1" t="s">
        <v>84855</v>
      </c>
      <c r="B35435">
        <v>29</v>
      </c>
      <c r="C35435">
        <v>2910380</v>
      </c>
      <c r="D35435" s="1" t="s">
        <v>85423</v>
      </c>
      <c r="E35435">
        <v>291038000000</v>
      </c>
      <c r="F35435" s="1" t="s">
        <v>85425</v>
      </c>
      <c r="H35435" s="2">
        <v>43329</v>
      </c>
    </row>
    <row r="35436" spans="1:8" x14ac:dyDescent="0.3">
      <c r="A35436" s="1" t="s">
        <v>84855</v>
      </c>
      <c r="B35436">
        <v>29</v>
      </c>
      <c r="C35436">
        <v>2910410</v>
      </c>
      <c r="D35436" s="1" t="s">
        <v>85427</v>
      </c>
      <c r="E35436">
        <v>291041000000</v>
      </c>
      <c r="F35436" s="1" t="s">
        <v>85429</v>
      </c>
      <c r="H35436" s="2">
        <v>43329</v>
      </c>
    </row>
    <row r="35437" spans="1:8" x14ac:dyDescent="0.3">
      <c r="A35437" s="1" t="s">
        <v>84855</v>
      </c>
      <c r="B35437">
        <v>29</v>
      </c>
      <c r="C35437">
        <v>2910440</v>
      </c>
      <c r="D35437" s="1" t="s">
        <v>85431</v>
      </c>
      <c r="E35437">
        <v>291044000000</v>
      </c>
      <c r="F35437" s="1" t="s">
        <v>85433</v>
      </c>
      <c r="H35437" s="2">
        <v>43329</v>
      </c>
    </row>
    <row r="35438" spans="1:8" x14ac:dyDescent="0.3">
      <c r="A35438" s="1" t="s">
        <v>84855</v>
      </c>
      <c r="B35438">
        <v>29</v>
      </c>
      <c r="C35438">
        <v>2910500</v>
      </c>
      <c r="D35438" s="1" t="s">
        <v>85435</v>
      </c>
      <c r="E35438">
        <v>291050000000</v>
      </c>
      <c r="F35438" s="1" t="s">
        <v>85437</v>
      </c>
      <c r="H35438" s="2">
        <v>43329</v>
      </c>
    </row>
    <row r="35439" spans="1:8" x14ac:dyDescent="0.3">
      <c r="A35439" s="1" t="s">
        <v>84855</v>
      </c>
      <c r="B35439">
        <v>29</v>
      </c>
      <c r="C35439">
        <v>2910520</v>
      </c>
      <c r="D35439" s="1" t="s">
        <v>85439</v>
      </c>
      <c r="E35439">
        <v>291052000000</v>
      </c>
      <c r="F35439" s="1" t="s">
        <v>85441</v>
      </c>
      <c r="H35439" s="2">
        <v>43329</v>
      </c>
    </row>
    <row r="35440" spans="1:8" x14ac:dyDescent="0.3">
      <c r="A35440" s="1" t="s">
        <v>84855</v>
      </c>
      <c r="B35440">
        <v>29</v>
      </c>
      <c r="C35440">
        <v>2910590</v>
      </c>
      <c r="D35440" s="1" t="s">
        <v>85443</v>
      </c>
      <c r="E35440">
        <v>291059000000</v>
      </c>
      <c r="F35440" s="1" t="s">
        <v>85445</v>
      </c>
      <c r="H35440" s="2">
        <v>43329</v>
      </c>
    </row>
    <row r="35441" spans="1:8" x14ac:dyDescent="0.3">
      <c r="A35441" s="1" t="s">
        <v>84855</v>
      </c>
      <c r="B35441">
        <v>29</v>
      </c>
      <c r="C35441">
        <v>2910620</v>
      </c>
      <c r="D35441" s="1" t="s">
        <v>85447</v>
      </c>
      <c r="E35441">
        <v>291062000000</v>
      </c>
      <c r="F35441" s="1" t="s">
        <v>85449</v>
      </c>
      <c r="H35441" s="2">
        <v>43329</v>
      </c>
    </row>
    <row r="35442" spans="1:8" x14ac:dyDescent="0.3">
      <c r="A35442" s="1" t="s">
        <v>84855</v>
      </c>
      <c r="B35442">
        <v>29</v>
      </c>
      <c r="C35442">
        <v>2910770</v>
      </c>
      <c r="D35442" s="1" t="s">
        <v>85451</v>
      </c>
      <c r="E35442">
        <v>291077000000</v>
      </c>
      <c r="F35442" s="1" t="s">
        <v>85453</v>
      </c>
      <c r="H35442" s="2">
        <v>43329</v>
      </c>
    </row>
    <row r="35443" spans="1:8" x14ac:dyDescent="0.3">
      <c r="A35443" s="1" t="s">
        <v>84855</v>
      </c>
      <c r="B35443">
        <v>29</v>
      </c>
      <c r="C35443">
        <v>2910800</v>
      </c>
      <c r="D35443" s="1" t="s">
        <v>85455</v>
      </c>
      <c r="E35443">
        <v>291080000000</v>
      </c>
      <c r="F35443" s="1" t="s">
        <v>85457</v>
      </c>
      <c r="H35443" s="2">
        <v>43329</v>
      </c>
    </row>
    <row r="35444" spans="1:8" x14ac:dyDescent="0.3">
      <c r="A35444" s="1" t="s">
        <v>84855</v>
      </c>
      <c r="B35444">
        <v>29</v>
      </c>
      <c r="C35444">
        <v>2910830</v>
      </c>
      <c r="D35444" s="1" t="s">
        <v>85459</v>
      </c>
      <c r="E35444">
        <v>291083000000</v>
      </c>
      <c r="F35444" s="1" t="s">
        <v>85461</v>
      </c>
      <c r="H35444" s="2">
        <v>43329</v>
      </c>
    </row>
    <row r="35445" spans="1:8" x14ac:dyDescent="0.3">
      <c r="A35445" s="1" t="s">
        <v>84855</v>
      </c>
      <c r="B35445">
        <v>29</v>
      </c>
      <c r="C35445">
        <v>2910920</v>
      </c>
      <c r="D35445" s="1" t="s">
        <v>85463</v>
      </c>
      <c r="E35445">
        <v>291092000000</v>
      </c>
      <c r="F35445" s="1" t="s">
        <v>85465</v>
      </c>
      <c r="H35445" s="2">
        <v>43329</v>
      </c>
    </row>
    <row r="35446" spans="1:8" x14ac:dyDescent="0.3">
      <c r="A35446" s="1" t="s">
        <v>84855</v>
      </c>
      <c r="B35446">
        <v>29</v>
      </c>
      <c r="C35446">
        <v>2910950</v>
      </c>
      <c r="D35446" s="1" t="s">
        <v>85467</v>
      </c>
      <c r="E35446">
        <v>291095000000</v>
      </c>
      <c r="F35446" s="1" t="s">
        <v>85469</v>
      </c>
      <c r="H35446" s="2">
        <v>43329</v>
      </c>
    </row>
    <row r="35447" spans="1:8" x14ac:dyDescent="0.3">
      <c r="A35447" s="1" t="s">
        <v>84855</v>
      </c>
      <c r="B35447">
        <v>29</v>
      </c>
      <c r="C35447">
        <v>2911070</v>
      </c>
      <c r="D35447" s="1" t="s">
        <v>85471</v>
      </c>
      <c r="E35447">
        <v>291107000000</v>
      </c>
      <c r="F35447" s="1" t="s">
        <v>85473</v>
      </c>
      <c r="H35447" s="2">
        <v>43329</v>
      </c>
    </row>
    <row r="35448" spans="1:8" x14ac:dyDescent="0.3">
      <c r="A35448" s="1" t="s">
        <v>84855</v>
      </c>
      <c r="B35448">
        <v>29</v>
      </c>
      <c r="C35448">
        <v>2911100</v>
      </c>
      <c r="D35448" s="1" t="s">
        <v>85475</v>
      </c>
      <c r="E35448">
        <v>291110000000</v>
      </c>
      <c r="F35448" s="1" t="s">
        <v>85477</v>
      </c>
      <c r="H35448" s="2">
        <v>43329</v>
      </c>
    </row>
    <row r="35449" spans="1:8" x14ac:dyDescent="0.3">
      <c r="A35449" s="1" t="s">
        <v>84855</v>
      </c>
      <c r="B35449">
        <v>29</v>
      </c>
      <c r="C35449">
        <v>2911220</v>
      </c>
      <c r="D35449" s="1" t="s">
        <v>85479</v>
      </c>
      <c r="E35449">
        <v>291122000000</v>
      </c>
      <c r="F35449" s="1" t="s">
        <v>85481</v>
      </c>
      <c r="H35449" s="2">
        <v>43329</v>
      </c>
    </row>
    <row r="35450" spans="1:8" x14ac:dyDescent="0.3">
      <c r="A35450" s="1" t="s">
        <v>84855</v>
      </c>
      <c r="B35450">
        <v>29</v>
      </c>
      <c r="C35450">
        <v>2911250</v>
      </c>
      <c r="D35450" s="1" t="s">
        <v>85483</v>
      </c>
      <c r="E35450">
        <v>291125000000</v>
      </c>
      <c r="F35450" s="1" t="s">
        <v>85485</v>
      </c>
      <c r="H35450" s="2">
        <v>43329</v>
      </c>
    </row>
    <row r="35451" spans="1:8" x14ac:dyDescent="0.3">
      <c r="A35451" s="1" t="s">
        <v>84855</v>
      </c>
      <c r="B35451">
        <v>29</v>
      </c>
      <c r="C35451">
        <v>2911280</v>
      </c>
      <c r="D35451" s="1" t="s">
        <v>85487</v>
      </c>
      <c r="E35451">
        <v>291128000000</v>
      </c>
      <c r="F35451" s="1" t="s">
        <v>85489</v>
      </c>
      <c r="H35451" s="2">
        <v>43329</v>
      </c>
    </row>
    <row r="35452" spans="1:8" x14ac:dyDescent="0.3">
      <c r="A35452" s="1" t="s">
        <v>84855</v>
      </c>
      <c r="B35452">
        <v>29</v>
      </c>
      <c r="C35452">
        <v>2911310</v>
      </c>
      <c r="D35452" s="1" t="s">
        <v>85491</v>
      </c>
      <c r="E35452">
        <v>291131000000</v>
      </c>
      <c r="F35452" s="1" t="s">
        <v>85493</v>
      </c>
      <c r="H35452" s="2">
        <v>43329</v>
      </c>
    </row>
    <row r="35453" spans="1:8" x14ac:dyDescent="0.3">
      <c r="A35453" s="1" t="s">
        <v>84855</v>
      </c>
      <c r="B35453">
        <v>29</v>
      </c>
      <c r="C35453">
        <v>2911340</v>
      </c>
      <c r="D35453" s="1" t="s">
        <v>85495</v>
      </c>
      <c r="E35453">
        <v>291134000000</v>
      </c>
      <c r="F35453" s="1" t="s">
        <v>85497</v>
      </c>
      <c r="H35453" s="2">
        <v>43329</v>
      </c>
    </row>
    <row r="35454" spans="1:8" x14ac:dyDescent="0.3">
      <c r="A35454" s="1" t="s">
        <v>84855</v>
      </c>
      <c r="B35454">
        <v>29</v>
      </c>
      <c r="C35454">
        <v>2911400</v>
      </c>
      <c r="D35454" s="1" t="s">
        <v>85499</v>
      </c>
      <c r="E35454">
        <v>291140000000</v>
      </c>
      <c r="F35454" s="1" t="s">
        <v>85501</v>
      </c>
      <c r="H35454" s="2">
        <v>43329</v>
      </c>
    </row>
    <row r="35455" spans="1:8" x14ac:dyDescent="0.3">
      <c r="A35455" s="1" t="s">
        <v>84855</v>
      </c>
      <c r="B35455">
        <v>29</v>
      </c>
      <c r="C35455">
        <v>2911450</v>
      </c>
      <c r="D35455" s="1" t="s">
        <v>85503</v>
      </c>
      <c r="E35455">
        <v>291145000000</v>
      </c>
      <c r="F35455" s="1" t="s">
        <v>85505</v>
      </c>
      <c r="H35455" s="2">
        <v>43329</v>
      </c>
    </row>
    <row r="35456" spans="1:8" x14ac:dyDescent="0.3">
      <c r="A35456" s="1" t="s">
        <v>84855</v>
      </c>
      <c r="B35456">
        <v>29</v>
      </c>
      <c r="C35456">
        <v>2911550</v>
      </c>
      <c r="D35456" s="1" t="s">
        <v>85507</v>
      </c>
      <c r="E35456">
        <v>291155000000</v>
      </c>
      <c r="F35456" s="1" t="s">
        <v>85509</v>
      </c>
      <c r="H35456" s="2">
        <v>43329</v>
      </c>
    </row>
    <row r="35457" spans="1:8" x14ac:dyDescent="0.3">
      <c r="A35457" s="1" t="s">
        <v>84855</v>
      </c>
      <c r="B35457">
        <v>29</v>
      </c>
      <c r="C35457">
        <v>2911580</v>
      </c>
      <c r="D35457" s="1" t="s">
        <v>85511</v>
      </c>
      <c r="E35457">
        <v>291158000000</v>
      </c>
      <c r="F35457" s="1" t="s">
        <v>85513</v>
      </c>
      <c r="H35457" s="2">
        <v>43329</v>
      </c>
    </row>
    <row r="35458" spans="1:8" x14ac:dyDescent="0.3">
      <c r="A35458" s="1" t="s">
        <v>84855</v>
      </c>
      <c r="B35458">
        <v>29</v>
      </c>
      <c r="C35458">
        <v>2911650</v>
      </c>
      <c r="D35458" s="1" t="s">
        <v>85515</v>
      </c>
      <c r="E35458">
        <v>291165000000</v>
      </c>
      <c r="F35458" s="1" t="s">
        <v>85517</v>
      </c>
      <c r="H35458" s="2">
        <v>43329</v>
      </c>
    </row>
    <row r="35459" spans="1:8" x14ac:dyDescent="0.3">
      <c r="A35459" s="1" t="s">
        <v>84855</v>
      </c>
      <c r="B35459">
        <v>29</v>
      </c>
      <c r="C35459">
        <v>2911670</v>
      </c>
      <c r="D35459" s="1" t="s">
        <v>85519</v>
      </c>
      <c r="E35459">
        <v>291167000000</v>
      </c>
      <c r="F35459" s="1" t="s">
        <v>85521</v>
      </c>
      <c r="H35459" s="2">
        <v>43329</v>
      </c>
    </row>
    <row r="35460" spans="1:8" x14ac:dyDescent="0.3">
      <c r="A35460" s="1" t="s">
        <v>84855</v>
      </c>
      <c r="B35460">
        <v>29</v>
      </c>
      <c r="C35460">
        <v>2911700</v>
      </c>
      <c r="D35460" s="1" t="s">
        <v>85523</v>
      </c>
      <c r="E35460">
        <v>291170000000</v>
      </c>
      <c r="F35460" s="1" t="s">
        <v>85525</v>
      </c>
      <c r="H35460" s="2">
        <v>43329</v>
      </c>
    </row>
    <row r="35461" spans="1:8" x14ac:dyDescent="0.3">
      <c r="A35461" s="1" t="s">
        <v>84855</v>
      </c>
      <c r="B35461">
        <v>29</v>
      </c>
      <c r="C35461">
        <v>2911730</v>
      </c>
      <c r="D35461" s="1" t="s">
        <v>85527</v>
      </c>
      <c r="E35461">
        <v>291173000000</v>
      </c>
      <c r="F35461" s="1" t="s">
        <v>85529</v>
      </c>
      <c r="H35461" s="2">
        <v>43329</v>
      </c>
    </row>
    <row r="35462" spans="1:8" x14ac:dyDescent="0.3">
      <c r="A35462" s="1" t="s">
        <v>84855</v>
      </c>
      <c r="B35462">
        <v>29</v>
      </c>
      <c r="C35462">
        <v>2911760</v>
      </c>
      <c r="D35462" s="1" t="s">
        <v>85531</v>
      </c>
      <c r="E35462">
        <v>291176000000</v>
      </c>
      <c r="F35462" s="1" t="s">
        <v>85533</v>
      </c>
      <c r="H35462" s="2">
        <v>43329</v>
      </c>
    </row>
    <row r="35463" spans="1:8" x14ac:dyDescent="0.3">
      <c r="A35463" s="1" t="s">
        <v>84855</v>
      </c>
      <c r="B35463">
        <v>29</v>
      </c>
      <c r="C35463">
        <v>2911910</v>
      </c>
      <c r="D35463" s="1" t="s">
        <v>85535</v>
      </c>
      <c r="E35463">
        <v>291191000000</v>
      </c>
      <c r="F35463" s="1" t="s">
        <v>85537</v>
      </c>
      <c r="H35463" s="2">
        <v>43329</v>
      </c>
    </row>
    <row r="35464" spans="1:8" x14ac:dyDescent="0.3">
      <c r="A35464" s="1" t="s">
        <v>84855</v>
      </c>
      <c r="B35464">
        <v>29</v>
      </c>
      <c r="C35464">
        <v>2911940</v>
      </c>
      <c r="D35464" s="1" t="s">
        <v>85541</v>
      </c>
      <c r="E35464">
        <v>291194000000</v>
      </c>
      <c r="F35464" s="1" t="s">
        <v>85543</v>
      </c>
      <c r="H35464" s="2">
        <v>43329</v>
      </c>
    </row>
    <row r="35465" spans="1:8" x14ac:dyDescent="0.3">
      <c r="A35465" s="1" t="s">
        <v>84855</v>
      </c>
      <c r="B35465">
        <v>29</v>
      </c>
      <c r="C35465">
        <v>2911990</v>
      </c>
      <c r="D35465" s="1" t="s">
        <v>85545</v>
      </c>
      <c r="E35465">
        <v>291199000000</v>
      </c>
      <c r="F35465" s="1" t="s">
        <v>85547</v>
      </c>
      <c r="H35465" s="2">
        <v>43329</v>
      </c>
    </row>
    <row r="35466" spans="1:8" x14ac:dyDescent="0.3">
      <c r="A35466" s="1" t="s">
        <v>84855</v>
      </c>
      <c r="B35466">
        <v>29</v>
      </c>
      <c r="C35466">
        <v>2912010</v>
      </c>
      <c r="D35466" s="1" t="s">
        <v>85549</v>
      </c>
      <c r="E35466">
        <v>291201000000</v>
      </c>
      <c r="F35466" s="1" t="s">
        <v>85551</v>
      </c>
      <c r="H35466" s="2">
        <v>43329</v>
      </c>
    </row>
    <row r="35467" spans="1:8" x14ac:dyDescent="0.3">
      <c r="A35467" s="1" t="s">
        <v>84855</v>
      </c>
      <c r="B35467">
        <v>29</v>
      </c>
      <c r="C35467">
        <v>2912010</v>
      </c>
      <c r="D35467" s="1" t="s">
        <v>85549</v>
      </c>
      <c r="E35467">
        <v>291201000000</v>
      </c>
      <c r="F35467" s="1" t="s">
        <v>85553</v>
      </c>
      <c r="H35467" s="2">
        <v>43329</v>
      </c>
    </row>
    <row r="35468" spans="1:8" x14ac:dyDescent="0.3">
      <c r="A35468" s="1" t="s">
        <v>84855</v>
      </c>
      <c r="B35468">
        <v>29</v>
      </c>
      <c r="C35468">
        <v>2912010</v>
      </c>
      <c r="D35468" s="1" t="s">
        <v>85549</v>
      </c>
      <c r="E35468">
        <v>291201000000</v>
      </c>
      <c r="F35468" s="1" t="s">
        <v>85555</v>
      </c>
      <c r="H35468" s="2">
        <v>43329</v>
      </c>
    </row>
    <row r="35469" spans="1:8" x14ac:dyDescent="0.3">
      <c r="A35469" s="1" t="s">
        <v>84855</v>
      </c>
      <c r="B35469">
        <v>29</v>
      </c>
      <c r="C35469">
        <v>2912030</v>
      </c>
      <c r="D35469" s="1" t="s">
        <v>85557</v>
      </c>
      <c r="E35469">
        <v>291203000000</v>
      </c>
      <c r="F35469" s="1" t="s">
        <v>85559</v>
      </c>
      <c r="H35469" s="2">
        <v>43329</v>
      </c>
    </row>
    <row r="35470" spans="1:8" x14ac:dyDescent="0.3">
      <c r="A35470" s="1" t="s">
        <v>84855</v>
      </c>
      <c r="B35470">
        <v>29</v>
      </c>
      <c r="C35470">
        <v>2912180</v>
      </c>
      <c r="D35470" s="1" t="s">
        <v>85561</v>
      </c>
      <c r="E35470">
        <v>291218000000</v>
      </c>
      <c r="F35470" s="1" t="s">
        <v>85563</v>
      </c>
      <c r="H35470" s="2">
        <v>43329</v>
      </c>
    </row>
    <row r="35471" spans="1:8" x14ac:dyDescent="0.3">
      <c r="A35471" s="1" t="s">
        <v>84855</v>
      </c>
      <c r="B35471">
        <v>29</v>
      </c>
      <c r="C35471">
        <v>2912240</v>
      </c>
      <c r="D35471" s="1" t="s">
        <v>85565</v>
      </c>
      <c r="E35471">
        <v>291224000000</v>
      </c>
      <c r="F35471" s="1" t="s">
        <v>85567</v>
      </c>
      <c r="H35471" s="2">
        <v>43329</v>
      </c>
    </row>
    <row r="35472" spans="1:8" x14ac:dyDescent="0.3">
      <c r="A35472" s="1" t="s">
        <v>84855</v>
      </c>
      <c r="B35472">
        <v>29</v>
      </c>
      <c r="C35472">
        <v>2912290</v>
      </c>
      <c r="D35472" s="1" t="s">
        <v>85569</v>
      </c>
      <c r="E35472">
        <v>291229000000</v>
      </c>
      <c r="F35472" s="1" t="s">
        <v>85571</v>
      </c>
      <c r="H35472" s="2">
        <v>43329</v>
      </c>
    </row>
    <row r="35473" spans="1:8" x14ac:dyDescent="0.3">
      <c r="A35473" s="1" t="s">
        <v>84855</v>
      </c>
      <c r="B35473">
        <v>29</v>
      </c>
      <c r="C35473">
        <v>2912300</v>
      </c>
      <c r="D35473" s="1" t="s">
        <v>85573</v>
      </c>
      <c r="E35473">
        <v>291230000000</v>
      </c>
      <c r="F35473" s="1" t="s">
        <v>85575</v>
      </c>
      <c r="H35473" s="2">
        <v>43329</v>
      </c>
    </row>
    <row r="35474" spans="1:8" x14ac:dyDescent="0.3">
      <c r="A35474" s="1" t="s">
        <v>84855</v>
      </c>
      <c r="B35474">
        <v>29</v>
      </c>
      <c r="C35474">
        <v>2912300</v>
      </c>
      <c r="D35474" s="1" t="s">
        <v>85573</v>
      </c>
      <c r="E35474">
        <v>291230000000</v>
      </c>
      <c r="F35474" s="1" t="s">
        <v>85577</v>
      </c>
      <c r="H35474" s="2">
        <v>43329</v>
      </c>
    </row>
    <row r="35475" spans="1:8" x14ac:dyDescent="0.3">
      <c r="A35475" s="1" t="s">
        <v>84855</v>
      </c>
      <c r="B35475">
        <v>29</v>
      </c>
      <c r="C35475">
        <v>2912540</v>
      </c>
      <c r="D35475" s="1" t="s">
        <v>85579</v>
      </c>
      <c r="E35475">
        <v>291254000000</v>
      </c>
      <c r="F35475" s="1" t="s">
        <v>85581</v>
      </c>
      <c r="H35475" s="2">
        <v>43329</v>
      </c>
    </row>
    <row r="35476" spans="1:8" x14ac:dyDescent="0.3">
      <c r="A35476" s="1" t="s">
        <v>84855</v>
      </c>
      <c r="B35476">
        <v>29</v>
      </c>
      <c r="C35476">
        <v>2912550</v>
      </c>
      <c r="D35476" s="1" t="s">
        <v>85583</v>
      </c>
      <c r="E35476">
        <v>291255000000</v>
      </c>
      <c r="F35476" s="1" t="s">
        <v>85585</v>
      </c>
      <c r="H35476" s="2">
        <v>43329</v>
      </c>
    </row>
    <row r="35477" spans="1:8" x14ac:dyDescent="0.3">
      <c r="A35477" s="1" t="s">
        <v>84855</v>
      </c>
      <c r="B35477">
        <v>29</v>
      </c>
      <c r="C35477">
        <v>2912600</v>
      </c>
      <c r="D35477" s="1" t="s">
        <v>85587</v>
      </c>
      <c r="E35477">
        <v>291260000000</v>
      </c>
      <c r="F35477" s="1" t="s">
        <v>85589</v>
      </c>
      <c r="H35477" s="2">
        <v>43329</v>
      </c>
    </row>
    <row r="35478" spans="1:8" x14ac:dyDescent="0.3">
      <c r="A35478" s="1" t="s">
        <v>84855</v>
      </c>
      <c r="B35478">
        <v>29</v>
      </c>
      <c r="C35478">
        <v>2912630</v>
      </c>
      <c r="D35478" s="1" t="s">
        <v>85591</v>
      </c>
      <c r="E35478">
        <v>291263000000</v>
      </c>
      <c r="F35478" s="1" t="s">
        <v>85593</v>
      </c>
      <c r="H35478" s="2">
        <v>43329</v>
      </c>
    </row>
    <row r="35479" spans="1:8" x14ac:dyDescent="0.3">
      <c r="A35479" s="1" t="s">
        <v>84855</v>
      </c>
      <c r="B35479">
        <v>29</v>
      </c>
      <c r="C35479">
        <v>2912660</v>
      </c>
      <c r="D35479" s="1" t="s">
        <v>85595</v>
      </c>
      <c r="E35479">
        <v>291266000000</v>
      </c>
      <c r="F35479" s="1" t="s">
        <v>85597</v>
      </c>
      <c r="H35479" s="2">
        <v>43329</v>
      </c>
    </row>
    <row r="35480" spans="1:8" x14ac:dyDescent="0.3">
      <c r="A35480" s="1" t="s">
        <v>84855</v>
      </c>
      <c r="B35480">
        <v>29</v>
      </c>
      <c r="C35480">
        <v>2912690</v>
      </c>
      <c r="D35480" s="1" t="s">
        <v>85599</v>
      </c>
      <c r="E35480">
        <v>291269000000</v>
      </c>
      <c r="F35480" s="1" t="s">
        <v>85601</v>
      </c>
      <c r="H35480" s="2">
        <v>43329</v>
      </c>
    </row>
    <row r="35481" spans="1:8" x14ac:dyDescent="0.3">
      <c r="A35481" s="1" t="s">
        <v>84855</v>
      </c>
      <c r="B35481">
        <v>29</v>
      </c>
      <c r="C35481">
        <v>2912780</v>
      </c>
      <c r="D35481" s="1" t="s">
        <v>85603</v>
      </c>
      <c r="E35481">
        <v>291278000000</v>
      </c>
      <c r="F35481" s="1" t="s">
        <v>85605</v>
      </c>
      <c r="H35481" s="2">
        <v>43329</v>
      </c>
    </row>
    <row r="35482" spans="1:8" x14ac:dyDescent="0.3">
      <c r="A35482" s="1" t="s">
        <v>84855</v>
      </c>
      <c r="B35482">
        <v>29</v>
      </c>
      <c r="C35482">
        <v>2912870</v>
      </c>
      <c r="D35482" s="1" t="s">
        <v>85607</v>
      </c>
      <c r="E35482">
        <v>291287000000</v>
      </c>
      <c r="F35482" s="1" t="s">
        <v>85609</v>
      </c>
      <c r="H35482" s="2">
        <v>43329</v>
      </c>
    </row>
    <row r="35483" spans="1:8" x14ac:dyDescent="0.3">
      <c r="A35483" s="1" t="s">
        <v>84855</v>
      </c>
      <c r="B35483">
        <v>29</v>
      </c>
      <c r="C35483">
        <v>2912900</v>
      </c>
      <c r="D35483" s="1" t="s">
        <v>85611</v>
      </c>
      <c r="E35483">
        <v>291290000000</v>
      </c>
      <c r="F35483" s="1" t="s">
        <v>85613</v>
      </c>
      <c r="H35483" s="2">
        <v>43329</v>
      </c>
    </row>
    <row r="35484" spans="1:8" x14ac:dyDescent="0.3">
      <c r="A35484" s="1" t="s">
        <v>84855</v>
      </c>
      <c r="B35484">
        <v>29</v>
      </c>
      <c r="C35484">
        <v>2912930</v>
      </c>
      <c r="D35484" s="1" t="s">
        <v>85615</v>
      </c>
      <c r="E35484">
        <v>291293000000</v>
      </c>
      <c r="F35484" s="1" t="s">
        <v>85617</v>
      </c>
      <c r="H35484" s="2">
        <v>43329</v>
      </c>
    </row>
    <row r="35485" spans="1:8" x14ac:dyDescent="0.3">
      <c r="A35485" s="1" t="s">
        <v>84855</v>
      </c>
      <c r="B35485">
        <v>29</v>
      </c>
      <c r="C35485">
        <v>2913080</v>
      </c>
      <c r="D35485" s="1" t="s">
        <v>85619</v>
      </c>
      <c r="E35485">
        <v>291308000000</v>
      </c>
      <c r="F35485" s="1" t="s">
        <v>85621</v>
      </c>
      <c r="H35485" s="2">
        <v>43329</v>
      </c>
    </row>
    <row r="35486" spans="1:8" x14ac:dyDescent="0.3">
      <c r="A35486" s="1" t="s">
        <v>84855</v>
      </c>
      <c r="B35486">
        <v>29</v>
      </c>
      <c r="C35486">
        <v>2913140</v>
      </c>
      <c r="D35486" s="1" t="s">
        <v>85623</v>
      </c>
      <c r="E35486">
        <v>291314000000</v>
      </c>
      <c r="F35486" s="1" t="s">
        <v>85625</v>
      </c>
      <c r="H35486" s="2">
        <v>43329</v>
      </c>
    </row>
    <row r="35487" spans="1:8" x14ac:dyDescent="0.3">
      <c r="A35487" s="1" t="s">
        <v>84855</v>
      </c>
      <c r="B35487">
        <v>29</v>
      </c>
      <c r="C35487">
        <v>2913170</v>
      </c>
      <c r="D35487" s="1" t="s">
        <v>85627</v>
      </c>
      <c r="E35487">
        <v>291317000000</v>
      </c>
      <c r="F35487" s="1" t="s">
        <v>85629</v>
      </c>
      <c r="H35487" s="2">
        <v>43329</v>
      </c>
    </row>
    <row r="35488" spans="1:8" x14ac:dyDescent="0.3">
      <c r="A35488" s="1" t="s">
        <v>84855</v>
      </c>
      <c r="B35488">
        <v>29</v>
      </c>
      <c r="C35488">
        <v>2913230</v>
      </c>
      <c r="D35488" s="1" t="s">
        <v>85631</v>
      </c>
      <c r="E35488">
        <v>291323000000</v>
      </c>
      <c r="F35488" s="1" t="s">
        <v>85633</v>
      </c>
      <c r="H35488" s="2">
        <v>43329</v>
      </c>
    </row>
    <row r="35489" spans="1:8" x14ac:dyDescent="0.3">
      <c r="A35489" s="1" t="s">
        <v>84855</v>
      </c>
      <c r="B35489">
        <v>29</v>
      </c>
      <c r="C35489">
        <v>2913290</v>
      </c>
      <c r="D35489" s="1" t="s">
        <v>85635</v>
      </c>
      <c r="E35489">
        <v>291329000000</v>
      </c>
      <c r="F35489" s="1" t="s">
        <v>85637</v>
      </c>
      <c r="H35489" s="2">
        <v>43329</v>
      </c>
    </row>
    <row r="35490" spans="1:8" x14ac:dyDescent="0.3">
      <c r="A35490" s="1" t="s">
        <v>84855</v>
      </c>
      <c r="B35490">
        <v>29</v>
      </c>
      <c r="C35490">
        <v>2913320</v>
      </c>
      <c r="D35490" s="1" t="s">
        <v>85639</v>
      </c>
      <c r="E35490">
        <v>291332000000</v>
      </c>
      <c r="F35490" s="1" t="s">
        <v>85641</v>
      </c>
      <c r="H35490" s="2">
        <v>43329</v>
      </c>
    </row>
    <row r="35491" spans="1:8" x14ac:dyDescent="0.3">
      <c r="A35491" s="1" t="s">
        <v>84855</v>
      </c>
      <c r="B35491">
        <v>29</v>
      </c>
      <c r="C35491">
        <v>2913380</v>
      </c>
      <c r="D35491" s="1" t="s">
        <v>85643</v>
      </c>
      <c r="E35491">
        <v>291338000000</v>
      </c>
      <c r="F35491" s="1" t="s">
        <v>85645</v>
      </c>
      <c r="H35491" s="2">
        <v>43329</v>
      </c>
    </row>
    <row r="35492" spans="1:8" x14ac:dyDescent="0.3">
      <c r="A35492" s="1" t="s">
        <v>84855</v>
      </c>
      <c r="B35492">
        <v>29</v>
      </c>
      <c r="C35492">
        <v>2913500</v>
      </c>
      <c r="D35492" s="1" t="s">
        <v>85647</v>
      </c>
      <c r="E35492">
        <v>291350000000</v>
      </c>
      <c r="F35492" s="1" t="s">
        <v>85649</v>
      </c>
      <c r="H35492" s="2">
        <v>43329</v>
      </c>
    </row>
    <row r="35493" spans="1:8" x14ac:dyDescent="0.3">
      <c r="A35493" s="1" t="s">
        <v>84855</v>
      </c>
      <c r="B35493">
        <v>29</v>
      </c>
      <c r="C35493">
        <v>2913530</v>
      </c>
      <c r="D35493" s="1" t="s">
        <v>85651</v>
      </c>
      <c r="E35493">
        <v>291353000000</v>
      </c>
      <c r="F35493" s="1" t="s">
        <v>85653</v>
      </c>
      <c r="H35493" s="2">
        <v>43329</v>
      </c>
    </row>
    <row r="35494" spans="1:8" x14ac:dyDescent="0.3">
      <c r="A35494" s="1" t="s">
        <v>84855</v>
      </c>
      <c r="B35494">
        <v>29</v>
      </c>
      <c r="C35494">
        <v>2913560</v>
      </c>
      <c r="D35494" s="1" t="s">
        <v>85655</v>
      </c>
      <c r="E35494">
        <v>291356000000</v>
      </c>
      <c r="F35494" s="1" t="s">
        <v>85657</v>
      </c>
      <c r="H35494" s="2">
        <v>43329</v>
      </c>
    </row>
    <row r="35495" spans="1:8" x14ac:dyDescent="0.3">
      <c r="A35495" s="1" t="s">
        <v>84855</v>
      </c>
      <c r="B35495">
        <v>29</v>
      </c>
      <c r="C35495">
        <v>2913590</v>
      </c>
      <c r="D35495" s="1" t="s">
        <v>85659</v>
      </c>
      <c r="E35495">
        <v>291359000000</v>
      </c>
      <c r="F35495" s="1" t="s">
        <v>85661</v>
      </c>
      <c r="H35495" s="2">
        <v>43329</v>
      </c>
    </row>
    <row r="35496" spans="1:8" x14ac:dyDescent="0.3">
      <c r="A35496" s="1" t="s">
        <v>84855</v>
      </c>
      <c r="B35496">
        <v>29</v>
      </c>
      <c r="C35496">
        <v>2913620</v>
      </c>
      <c r="D35496" s="1" t="s">
        <v>85663</v>
      </c>
      <c r="E35496">
        <v>291362000000</v>
      </c>
      <c r="F35496" s="1" t="s">
        <v>85665</v>
      </c>
      <c r="H35496" s="2">
        <v>43329</v>
      </c>
    </row>
    <row r="35497" spans="1:8" x14ac:dyDescent="0.3">
      <c r="A35497" s="1" t="s">
        <v>84855</v>
      </c>
      <c r="B35497">
        <v>29</v>
      </c>
      <c r="C35497">
        <v>2913650</v>
      </c>
      <c r="D35497" s="1" t="s">
        <v>85667</v>
      </c>
      <c r="E35497">
        <v>291365000000</v>
      </c>
      <c r="F35497" s="1" t="s">
        <v>85669</v>
      </c>
      <c r="H35497" s="2">
        <v>43329</v>
      </c>
    </row>
    <row r="35498" spans="1:8" x14ac:dyDescent="0.3">
      <c r="A35498" s="1" t="s">
        <v>84855</v>
      </c>
      <c r="B35498">
        <v>29</v>
      </c>
      <c r="C35498">
        <v>2913680</v>
      </c>
      <c r="D35498" s="1" t="s">
        <v>85671</v>
      </c>
      <c r="E35498">
        <v>291368000000</v>
      </c>
      <c r="F35498" s="1" t="s">
        <v>85673</v>
      </c>
      <c r="H35498" s="2">
        <v>43329</v>
      </c>
    </row>
    <row r="35499" spans="1:8" x14ac:dyDescent="0.3">
      <c r="A35499" s="1" t="s">
        <v>84855</v>
      </c>
      <c r="B35499">
        <v>29</v>
      </c>
      <c r="C35499">
        <v>2913710</v>
      </c>
      <c r="D35499" s="1" t="s">
        <v>85675</v>
      </c>
      <c r="E35499">
        <v>291371000000</v>
      </c>
      <c r="F35499" s="1" t="s">
        <v>85677</v>
      </c>
      <c r="H35499" s="2">
        <v>43329</v>
      </c>
    </row>
    <row r="35500" spans="1:8" x14ac:dyDescent="0.3">
      <c r="A35500" s="1" t="s">
        <v>84855</v>
      </c>
      <c r="B35500">
        <v>29</v>
      </c>
      <c r="C35500">
        <v>2913760</v>
      </c>
      <c r="D35500" s="1" t="s">
        <v>85679</v>
      </c>
      <c r="E35500">
        <v>291376000000</v>
      </c>
      <c r="F35500" s="1" t="s">
        <v>85681</v>
      </c>
      <c r="H35500" s="2">
        <v>43329</v>
      </c>
    </row>
    <row r="35501" spans="1:8" x14ac:dyDescent="0.3">
      <c r="A35501" s="1" t="s">
        <v>84855</v>
      </c>
      <c r="B35501">
        <v>29</v>
      </c>
      <c r="C35501">
        <v>2913770</v>
      </c>
      <c r="D35501" s="1" t="s">
        <v>85683</v>
      </c>
      <c r="E35501">
        <v>291377000000</v>
      </c>
      <c r="F35501" s="1" t="s">
        <v>85685</v>
      </c>
      <c r="H35501" s="2">
        <v>43329</v>
      </c>
    </row>
    <row r="35502" spans="1:8" x14ac:dyDescent="0.3">
      <c r="A35502" s="1" t="s">
        <v>84855</v>
      </c>
      <c r="B35502">
        <v>29</v>
      </c>
      <c r="C35502">
        <v>2913800</v>
      </c>
      <c r="D35502" s="1" t="s">
        <v>85687</v>
      </c>
      <c r="E35502">
        <v>291380000000</v>
      </c>
      <c r="F35502" s="1" t="s">
        <v>85689</v>
      </c>
      <c r="H35502" s="2">
        <v>43329</v>
      </c>
    </row>
    <row r="35503" spans="1:8" x14ac:dyDescent="0.3">
      <c r="A35503" s="1" t="s">
        <v>84855</v>
      </c>
      <c r="B35503">
        <v>29</v>
      </c>
      <c r="C35503">
        <v>2913830</v>
      </c>
      <c r="D35503" s="1" t="s">
        <v>85691</v>
      </c>
      <c r="E35503">
        <v>291383000000</v>
      </c>
      <c r="F35503" s="1" t="s">
        <v>85693</v>
      </c>
      <c r="H35503" s="2">
        <v>43329</v>
      </c>
    </row>
    <row r="35504" spans="1:8" x14ac:dyDescent="0.3">
      <c r="A35504" s="1" t="s">
        <v>84855</v>
      </c>
      <c r="B35504">
        <v>29</v>
      </c>
      <c r="C35504">
        <v>2913830</v>
      </c>
      <c r="D35504" s="1" t="s">
        <v>85691</v>
      </c>
      <c r="E35504">
        <v>291383000000</v>
      </c>
      <c r="F35504" s="1" t="s">
        <v>85695</v>
      </c>
      <c r="H35504" s="2">
        <v>43329</v>
      </c>
    </row>
    <row r="35505" spans="1:8" x14ac:dyDescent="0.3">
      <c r="A35505" s="1" t="s">
        <v>84855</v>
      </c>
      <c r="B35505">
        <v>29</v>
      </c>
      <c r="C35505">
        <v>2913830</v>
      </c>
      <c r="D35505" s="1" t="s">
        <v>85691</v>
      </c>
      <c r="E35505">
        <v>291383000000</v>
      </c>
      <c r="F35505" s="1" t="s">
        <v>85697</v>
      </c>
      <c r="H35505" s="2">
        <v>43329</v>
      </c>
    </row>
    <row r="35506" spans="1:8" x14ac:dyDescent="0.3">
      <c r="A35506" s="1" t="s">
        <v>84855</v>
      </c>
      <c r="B35506">
        <v>29</v>
      </c>
      <c r="C35506">
        <v>2914250</v>
      </c>
      <c r="D35506" s="1" t="s">
        <v>85699</v>
      </c>
      <c r="E35506">
        <v>291425000000</v>
      </c>
      <c r="F35506" s="1" t="s">
        <v>85701</v>
      </c>
      <c r="H35506" s="2">
        <v>43329</v>
      </c>
    </row>
    <row r="35507" spans="1:8" x14ac:dyDescent="0.3">
      <c r="A35507" s="1" t="s">
        <v>84855</v>
      </c>
      <c r="B35507">
        <v>29</v>
      </c>
      <c r="C35507">
        <v>2914280</v>
      </c>
      <c r="D35507" s="1" t="s">
        <v>85703</v>
      </c>
      <c r="E35507">
        <v>291428000000</v>
      </c>
      <c r="F35507" s="1" t="s">
        <v>85705</v>
      </c>
      <c r="H35507" s="2">
        <v>43329</v>
      </c>
    </row>
    <row r="35508" spans="1:8" x14ac:dyDescent="0.3">
      <c r="A35508" s="1" t="s">
        <v>84855</v>
      </c>
      <c r="B35508">
        <v>29</v>
      </c>
      <c r="C35508">
        <v>2914310</v>
      </c>
      <c r="D35508" s="1" t="s">
        <v>85707</v>
      </c>
      <c r="E35508">
        <v>291431000000</v>
      </c>
      <c r="F35508" s="1" t="s">
        <v>85709</v>
      </c>
      <c r="H35508" s="2">
        <v>43329</v>
      </c>
    </row>
    <row r="35509" spans="1:8" x14ac:dyDescent="0.3">
      <c r="A35509" s="1" t="s">
        <v>84855</v>
      </c>
      <c r="B35509">
        <v>29</v>
      </c>
      <c r="C35509">
        <v>2914320</v>
      </c>
      <c r="D35509" s="1" t="s">
        <v>85711</v>
      </c>
      <c r="E35509">
        <v>291432000000</v>
      </c>
      <c r="F35509" s="1" t="s">
        <v>85713</v>
      </c>
      <c r="H35509" s="2">
        <v>43329</v>
      </c>
    </row>
    <row r="35510" spans="1:8" x14ac:dyDescent="0.3">
      <c r="A35510" s="1" t="s">
        <v>84855</v>
      </c>
      <c r="B35510">
        <v>29</v>
      </c>
      <c r="C35510">
        <v>2914340</v>
      </c>
      <c r="D35510" s="1" t="s">
        <v>85715</v>
      </c>
      <c r="E35510">
        <v>291434000000</v>
      </c>
      <c r="F35510" s="1" t="s">
        <v>85717</v>
      </c>
      <c r="H35510" s="2">
        <v>43329</v>
      </c>
    </row>
    <row r="35511" spans="1:8" x14ac:dyDescent="0.3">
      <c r="A35511" s="1" t="s">
        <v>84855</v>
      </c>
      <c r="B35511">
        <v>29</v>
      </c>
      <c r="C35511">
        <v>2914370</v>
      </c>
      <c r="D35511" s="1" t="s">
        <v>85719</v>
      </c>
      <c r="E35511">
        <v>291437000000</v>
      </c>
      <c r="F35511" s="1" t="s">
        <v>85721</v>
      </c>
      <c r="H35511" s="2">
        <v>43329</v>
      </c>
    </row>
    <row r="35512" spans="1:8" x14ac:dyDescent="0.3">
      <c r="A35512" s="1" t="s">
        <v>84855</v>
      </c>
      <c r="B35512">
        <v>29</v>
      </c>
      <c r="C35512">
        <v>2914400</v>
      </c>
      <c r="D35512" s="1" t="s">
        <v>85723</v>
      </c>
      <c r="E35512">
        <v>291440000000</v>
      </c>
      <c r="F35512" s="1" t="s">
        <v>85725</v>
      </c>
      <c r="H35512" s="2">
        <v>43329</v>
      </c>
    </row>
    <row r="35513" spans="1:8" x14ac:dyDescent="0.3">
      <c r="A35513" s="1" t="s">
        <v>84855</v>
      </c>
      <c r="B35513">
        <v>29</v>
      </c>
      <c r="C35513">
        <v>2914430</v>
      </c>
      <c r="D35513" s="1" t="s">
        <v>85727</v>
      </c>
      <c r="E35513">
        <v>291443000000</v>
      </c>
      <c r="F35513" s="1" t="s">
        <v>85729</v>
      </c>
      <c r="H35513" s="2">
        <v>43329</v>
      </c>
    </row>
    <row r="35514" spans="1:8" x14ac:dyDescent="0.3">
      <c r="A35514" s="1" t="s">
        <v>84855</v>
      </c>
      <c r="B35514">
        <v>29</v>
      </c>
      <c r="C35514">
        <v>2914430</v>
      </c>
      <c r="D35514" s="1" t="s">
        <v>85727</v>
      </c>
      <c r="E35514">
        <v>291443000000</v>
      </c>
      <c r="F35514" s="1" t="s">
        <v>85539</v>
      </c>
      <c r="H35514" s="2">
        <v>43329</v>
      </c>
    </row>
    <row r="35515" spans="1:8" x14ac:dyDescent="0.3">
      <c r="A35515" s="1" t="s">
        <v>84855</v>
      </c>
      <c r="B35515">
        <v>29</v>
      </c>
      <c r="C35515">
        <v>2914460</v>
      </c>
      <c r="D35515" s="1" t="s">
        <v>85732</v>
      </c>
      <c r="E35515">
        <v>291446000000</v>
      </c>
      <c r="F35515" s="1" t="s">
        <v>85734</v>
      </c>
      <c r="H35515" s="2">
        <v>43329</v>
      </c>
    </row>
    <row r="35516" spans="1:8" x14ac:dyDescent="0.3">
      <c r="A35516" s="1" t="s">
        <v>84855</v>
      </c>
      <c r="B35516">
        <v>29</v>
      </c>
      <c r="C35516">
        <v>2914490</v>
      </c>
      <c r="D35516" s="1" t="s">
        <v>85736</v>
      </c>
      <c r="E35516">
        <v>291449000000</v>
      </c>
      <c r="F35516" s="1" t="s">
        <v>85738</v>
      </c>
      <c r="H35516" s="2">
        <v>43329</v>
      </c>
    </row>
    <row r="35517" spans="1:8" x14ac:dyDescent="0.3">
      <c r="A35517" s="1" t="s">
        <v>84855</v>
      </c>
      <c r="B35517">
        <v>29</v>
      </c>
      <c r="C35517">
        <v>2914550</v>
      </c>
      <c r="D35517" s="1" t="s">
        <v>85740</v>
      </c>
      <c r="E35517">
        <v>291455000000</v>
      </c>
      <c r="F35517" s="1" t="s">
        <v>85742</v>
      </c>
      <c r="H35517" s="2">
        <v>43329</v>
      </c>
    </row>
    <row r="35518" spans="1:8" x14ac:dyDescent="0.3">
      <c r="A35518" s="1" t="s">
        <v>84855</v>
      </c>
      <c r="B35518">
        <v>29</v>
      </c>
      <c r="C35518">
        <v>2914840</v>
      </c>
      <c r="D35518" s="1" t="s">
        <v>85744</v>
      </c>
      <c r="E35518">
        <v>291484000000</v>
      </c>
      <c r="F35518" s="1" t="s">
        <v>85746</v>
      </c>
      <c r="H35518" s="2">
        <v>43329</v>
      </c>
    </row>
    <row r="35519" spans="1:8" x14ac:dyDescent="0.3">
      <c r="A35519" s="1" t="s">
        <v>84855</v>
      </c>
      <c r="B35519">
        <v>29</v>
      </c>
      <c r="C35519">
        <v>2915270</v>
      </c>
      <c r="D35519" s="1" t="s">
        <v>85748</v>
      </c>
      <c r="E35519">
        <v>291527000000</v>
      </c>
      <c r="F35519" s="1" t="s">
        <v>85750</v>
      </c>
      <c r="H35519" s="2">
        <v>43329</v>
      </c>
    </row>
    <row r="35520" spans="1:8" x14ac:dyDescent="0.3">
      <c r="A35520" s="1" t="s">
        <v>84855</v>
      </c>
      <c r="B35520">
        <v>29</v>
      </c>
      <c r="C35520">
        <v>2915300</v>
      </c>
      <c r="D35520" s="1" t="s">
        <v>85752</v>
      </c>
      <c r="E35520">
        <v>291530000000</v>
      </c>
      <c r="F35520" s="1" t="s">
        <v>85754</v>
      </c>
      <c r="H35520" s="2">
        <v>43329</v>
      </c>
    </row>
    <row r="35521" spans="1:8" x14ac:dyDescent="0.3">
      <c r="A35521" s="1" t="s">
        <v>84855</v>
      </c>
      <c r="B35521">
        <v>29</v>
      </c>
      <c r="C35521">
        <v>2915330</v>
      </c>
      <c r="D35521" s="1" t="s">
        <v>85756</v>
      </c>
      <c r="E35521">
        <v>291533000000</v>
      </c>
      <c r="F35521" s="1" t="s">
        <v>85758</v>
      </c>
      <c r="H35521" s="2">
        <v>43329</v>
      </c>
    </row>
    <row r="35522" spans="1:8" x14ac:dyDescent="0.3">
      <c r="A35522" s="1" t="s">
        <v>84855</v>
      </c>
      <c r="B35522">
        <v>29</v>
      </c>
      <c r="C35522">
        <v>2915390</v>
      </c>
      <c r="D35522" s="1" t="s">
        <v>85760</v>
      </c>
      <c r="E35522">
        <v>291539000000</v>
      </c>
      <c r="F35522" s="1" t="s">
        <v>85762</v>
      </c>
      <c r="H35522" s="2">
        <v>43329</v>
      </c>
    </row>
    <row r="35523" spans="1:8" x14ac:dyDescent="0.3">
      <c r="A35523" s="1" t="s">
        <v>84855</v>
      </c>
      <c r="B35523">
        <v>29</v>
      </c>
      <c r="C35523">
        <v>2915420</v>
      </c>
      <c r="D35523" s="1" t="s">
        <v>85764</v>
      </c>
      <c r="E35523">
        <v>291542000000</v>
      </c>
      <c r="F35523" s="1" t="s">
        <v>85766</v>
      </c>
      <c r="H35523" s="2">
        <v>43329</v>
      </c>
    </row>
    <row r="35524" spans="1:8" x14ac:dyDescent="0.3">
      <c r="A35524" s="1" t="s">
        <v>84855</v>
      </c>
      <c r="B35524">
        <v>29</v>
      </c>
      <c r="C35524">
        <v>2915450</v>
      </c>
      <c r="D35524" s="1" t="s">
        <v>85768</v>
      </c>
      <c r="E35524">
        <v>291545000000</v>
      </c>
      <c r="F35524" s="1" t="s">
        <v>85770</v>
      </c>
      <c r="H35524" s="2">
        <v>43329</v>
      </c>
    </row>
    <row r="35525" spans="1:8" x14ac:dyDescent="0.3">
      <c r="A35525" s="1" t="s">
        <v>84855</v>
      </c>
      <c r="B35525">
        <v>29</v>
      </c>
      <c r="C35525">
        <v>2915480</v>
      </c>
      <c r="D35525" s="1" t="s">
        <v>85772</v>
      </c>
      <c r="E35525">
        <v>291548000000</v>
      </c>
      <c r="F35525" s="1" t="s">
        <v>85774</v>
      </c>
      <c r="H35525" s="2">
        <v>43329</v>
      </c>
    </row>
    <row r="35526" spans="1:8" x14ac:dyDescent="0.3">
      <c r="A35526" s="1" t="s">
        <v>84855</v>
      </c>
      <c r="B35526">
        <v>29</v>
      </c>
      <c r="C35526">
        <v>2915480</v>
      </c>
      <c r="D35526" s="1" t="s">
        <v>85772</v>
      </c>
      <c r="E35526">
        <v>291548000000</v>
      </c>
      <c r="F35526" s="1" t="s">
        <v>85776</v>
      </c>
      <c r="H35526" s="2">
        <v>43329</v>
      </c>
    </row>
    <row r="35527" spans="1:8" x14ac:dyDescent="0.3">
      <c r="A35527" s="1" t="s">
        <v>84855</v>
      </c>
      <c r="B35527">
        <v>29</v>
      </c>
      <c r="C35527">
        <v>2915480</v>
      </c>
      <c r="D35527" s="1" t="s">
        <v>85772</v>
      </c>
      <c r="E35527">
        <v>291548000000</v>
      </c>
      <c r="F35527" s="1" t="s">
        <v>85778</v>
      </c>
      <c r="H35527" s="2">
        <v>43329</v>
      </c>
    </row>
    <row r="35528" spans="1:8" x14ac:dyDescent="0.3">
      <c r="A35528" s="1" t="s">
        <v>84855</v>
      </c>
      <c r="B35528">
        <v>29</v>
      </c>
      <c r="C35528">
        <v>2915510</v>
      </c>
      <c r="D35528" s="1" t="s">
        <v>85780</v>
      </c>
      <c r="E35528">
        <v>291551000000</v>
      </c>
      <c r="F35528" s="1" t="s">
        <v>85782</v>
      </c>
      <c r="H35528" s="2">
        <v>43329</v>
      </c>
    </row>
    <row r="35529" spans="1:8" x14ac:dyDescent="0.3">
      <c r="A35529" s="1" t="s">
        <v>84855</v>
      </c>
      <c r="B35529">
        <v>29</v>
      </c>
      <c r="C35529">
        <v>2915600</v>
      </c>
      <c r="D35529" s="1" t="s">
        <v>85784</v>
      </c>
      <c r="E35529">
        <v>291560000000</v>
      </c>
      <c r="F35529" s="1" t="s">
        <v>85786</v>
      </c>
      <c r="H35529" s="2">
        <v>43329</v>
      </c>
    </row>
    <row r="35530" spans="1:8" x14ac:dyDescent="0.3">
      <c r="A35530" s="1" t="s">
        <v>84855</v>
      </c>
      <c r="B35530">
        <v>29</v>
      </c>
      <c r="C35530">
        <v>2915630</v>
      </c>
      <c r="D35530" s="1" t="s">
        <v>85788</v>
      </c>
      <c r="E35530">
        <v>291563000000</v>
      </c>
      <c r="F35530" s="1" t="s">
        <v>85790</v>
      </c>
      <c r="H35530" s="2">
        <v>43329</v>
      </c>
    </row>
    <row r="35531" spans="1:8" x14ac:dyDescent="0.3">
      <c r="A35531" s="1" t="s">
        <v>84855</v>
      </c>
      <c r="B35531">
        <v>29</v>
      </c>
      <c r="C35531">
        <v>2915660</v>
      </c>
      <c r="D35531" s="1" t="s">
        <v>85792</v>
      </c>
      <c r="E35531">
        <v>291566000000</v>
      </c>
      <c r="F35531" s="1" t="s">
        <v>85794</v>
      </c>
      <c r="H35531" s="2">
        <v>43329</v>
      </c>
    </row>
    <row r="35532" spans="1:8" x14ac:dyDescent="0.3">
      <c r="A35532" s="1" t="s">
        <v>84855</v>
      </c>
      <c r="B35532">
        <v>29</v>
      </c>
      <c r="C35532">
        <v>2916140</v>
      </c>
      <c r="D35532" s="1" t="s">
        <v>85796</v>
      </c>
      <c r="E35532">
        <v>291614000000</v>
      </c>
      <c r="F35532" s="1" t="s">
        <v>85798</v>
      </c>
      <c r="H35532" s="2">
        <v>43329</v>
      </c>
    </row>
    <row r="35533" spans="1:8" x14ac:dyDescent="0.3">
      <c r="A35533" s="1" t="s">
        <v>84855</v>
      </c>
      <c r="B35533">
        <v>29</v>
      </c>
      <c r="C35533">
        <v>2916190</v>
      </c>
      <c r="D35533" s="1" t="s">
        <v>85800</v>
      </c>
      <c r="E35533">
        <v>291619000000</v>
      </c>
      <c r="F35533" s="1" t="s">
        <v>85802</v>
      </c>
      <c r="H35533" s="2">
        <v>43329</v>
      </c>
    </row>
    <row r="35534" spans="1:8" x14ac:dyDescent="0.3">
      <c r="A35534" s="1" t="s">
        <v>84855</v>
      </c>
      <c r="B35534">
        <v>29</v>
      </c>
      <c r="C35534">
        <v>2916200</v>
      </c>
      <c r="D35534" s="1" t="s">
        <v>85804</v>
      </c>
      <c r="E35534">
        <v>291620000000</v>
      </c>
      <c r="F35534" s="1" t="s">
        <v>85806</v>
      </c>
      <c r="H35534" s="2">
        <v>43329</v>
      </c>
    </row>
    <row r="35535" spans="1:8" x14ac:dyDescent="0.3">
      <c r="A35535" s="1" t="s">
        <v>84855</v>
      </c>
      <c r="B35535">
        <v>29</v>
      </c>
      <c r="C35535">
        <v>2916230</v>
      </c>
      <c r="D35535" s="1" t="s">
        <v>85808</v>
      </c>
      <c r="E35535">
        <v>291623000000</v>
      </c>
      <c r="F35535" s="1" t="s">
        <v>64678</v>
      </c>
      <c r="H35535" s="2">
        <v>43329</v>
      </c>
    </row>
    <row r="35536" spans="1:8" x14ac:dyDescent="0.3">
      <c r="A35536" s="1" t="s">
        <v>84855</v>
      </c>
      <c r="B35536">
        <v>29</v>
      </c>
      <c r="C35536">
        <v>2916290</v>
      </c>
      <c r="D35536" s="1" t="s">
        <v>85811</v>
      </c>
      <c r="E35536">
        <v>291629000000</v>
      </c>
      <c r="F35536" s="1" t="s">
        <v>85813</v>
      </c>
      <c r="H35536" s="2">
        <v>43329</v>
      </c>
    </row>
    <row r="35537" spans="1:8" x14ac:dyDescent="0.3">
      <c r="A35537" s="1" t="s">
        <v>84855</v>
      </c>
      <c r="B35537">
        <v>29</v>
      </c>
      <c r="C35537">
        <v>2916350</v>
      </c>
      <c r="D35537" s="1" t="s">
        <v>85815</v>
      </c>
      <c r="E35537">
        <v>291635000000</v>
      </c>
      <c r="F35537" s="1" t="s">
        <v>85817</v>
      </c>
      <c r="H35537" s="2">
        <v>43329</v>
      </c>
    </row>
    <row r="35538" spans="1:8" x14ac:dyDescent="0.3">
      <c r="A35538" s="1" t="s">
        <v>84855</v>
      </c>
      <c r="B35538">
        <v>29</v>
      </c>
      <c r="C35538">
        <v>2916380</v>
      </c>
      <c r="D35538" s="1" t="s">
        <v>85819</v>
      </c>
      <c r="E35538">
        <v>291638000000</v>
      </c>
      <c r="F35538" s="1" t="s">
        <v>85821</v>
      </c>
      <c r="H35538" s="2">
        <v>43329</v>
      </c>
    </row>
    <row r="35539" spans="1:8" x14ac:dyDescent="0.3">
      <c r="A35539" s="1" t="s">
        <v>84855</v>
      </c>
      <c r="B35539">
        <v>29</v>
      </c>
      <c r="C35539">
        <v>2916400</v>
      </c>
      <c r="D35539" s="1" t="s">
        <v>85823</v>
      </c>
      <c r="E35539">
        <v>291640000000</v>
      </c>
      <c r="F35539" s="1" t="s">
        <v>85825</v>
      </c>
      <c r="H35539" s="2">
        <v>43329</v>
      </c>
    </row>
    <row r="35540" spans="1:8" x14ac:dyDescent="0.3">
      <c r="A35540" s="1" t="s">
        <v>84855</v>
      </c>
      <c r="B35540">
        <v>29</v>
      </c>
      <c r="C35540">
        <v>2916400</v>
      </c>
      <c r="D35540" s="1" t="s">
        <v>85823</v>
      </c>
      <c r="E35540">
        <v>291640000000</v>
      </c>
      <c r="F35540" s="1" t="s">
        <v>85827</v>
      </c>
      <c r="H35540" s="2">
        <v>43329</v>
      </c>
    </row>
    <row r="35541" spans="1:8" x14ac:dyDescent="0.3">
      <c r="A35541" s="1" t="s">
        <v>84855</v>
      </c>
      <c r="B35541">
        <v>29</v>
      </c>
      <c r="C35541">
        <v>2916400</v>
      </c>
      <c r="D35541" s="1" t="s">
        <v>85823</v>
      </c>
      <c r="E35541">
        <v>291640000000</v>
      </c>
      <c r="F35541" s="1" t="s">
        <v>85829</v>
      </c>
      <c r="H35541" s="2">
        <v>43329</v>
      </c>
    </row>
    <row r="35542" spans="1:8" x14ac:dyDescent="0.3">
      <c r="A35542" s="1" t="s">
        <v>84855</v>
      </c>
      <c r="B35542">
        <v>29</v>
      </c>
      <c r="C35542">
        <v>2916400</v>
      </c>
      <c r="D35542" s="1" t="s">
        <v>85823</v>
      </c>
      <c r="E35542">
        <v>291640000000</v>
      </c>
      <c r="F35542" s="1" t="s">
        <v>85831</v>
      </c>
      <c r="H35542" s="2">
        <v>43329</v>
      </c>
    </row>
    <row r="35543" spans="1:8" x14ac:dyDescent="0.3">
      <c r="A35543" s="1" t="s">
        <v>84855</v>
      </c>
      <c r="B35543">
        <v>29</v>
      </c>
      <c r="C35543">
        <v>2916400</v>
      </c>
      <c r="D35543" s="1" t="s">
        <v>85823</v>
      </c>
      <c r="E35543">
        <v>291640000000</v>
      </c>
      <c r="F35543" s="1" t="s">
        <v>61846</v>
      </c>
      <c r="H35543" s="2">
        <v>43329</v>
      </c>
    </row>
    <row r="35544" spans="1:8" x14ac:dyDescent="0.3">
      <c r="A35544" s="1" t="s">
        <v>84855</v>
      </c>
      <c r="B35544">
        <v>29</v>
      </c>
      <c r="C35544">
        <v>2916400</v>
      </c>
      <c r="D35544" s="1" t="s">
        <v>85823</v>
      </c>
      <c r="E35544">
        <v>291640000000</v>
      </c>
      <c r="F35544" s="1" t="s">
        <v>64994</v>
      </c>
      <c r="H35544" s="2">
        <v>43329</v>
      </c>
    </row>
    <row r="35545" spans="1:8" x14ac:dyDescent="0.3">
      <c r="A35545" s="1" t="s">
        <v>84855</v>
      </c>
      <c r="B35545">
        <v>29</v>
      </c>
      <c r="C35545">
        <v>2916450</v>
      </c>
      <c r="D35545" s="1" t="s">
        <v>85835</v>
      </c>
      <c r="E35545">
        <v>291645000000</v>
      </c>
      <c r="F35545" s="1" t="s">
        <v>85837</v>
      </c>
      <c r="H35545" s="2">
        <v>43329</v>
      </c>
    </row>
    <row r="35546" spans="1:8" x14ac:dyDescent="0.3">
      <c r="A35546" s="1" t="s">
        <v>84855</v>
      </c>
      <c r="B35546">
        <v>29</v>
      </c>
      <c r="C35546">
        <v>2916500</v>
      </c>
      <c r="D35546" s="1" t="s">
        <v>85839</v>
      </c>
      <c r="E35546">
        <v>291650000000</v>
      </c>
      <c r="F35546" s="1" t="s">
        <v>85841</v>
      </c>
      <c r="H35546" s="2">
        <v>43329</v>
      </c>
    </row>
    <row r="35547" spans="1:8" x14ac:dyDescent="0.3">
      <c r="A35547" s="1" t="s">
        <v>84855</v>
      </c>
      <c r="B35547">
        <v>29</v>
      </c>
      <c r="C35547">
        <v>2916530</v>
      </c>
      <c r="D35547" s="1" t="s">
        <v>85843</v>
      </c>
      <c r="E35547">
        <v>291653000000</v>
      </c>
      <c r="F35547" s="1" t="s">
        <v>85845</v>
      </c>
      <c r="H35547" s="2">
        <v>43329</v>
      </c>
    </row>
    <row r="35548" spans="1:8" x14ac:dyDescent="0.3">
      <c r="A35548" s="1" t="s">
        <v>84855</v>
      </c>
      <c r="B35548">
        <v>29</v>
      </c>
      <c r="C35548">
        <v>2916590</v>
      </c>
      <c r="D35548" s="1" t="s">
        <v>85847</v>
      </c>
      <c r="E35548">
        <v>291659000000</v>
      </c>
      <c r="F35548" s="1" t="s">
        <v>85849</v>
      </c>
      <c r="H35548" s="2">
        <v>43329</v>
      </c>
    </row>
    <row r="35549" spans="1:8" x14ac:dyDescent="0.3">
      <c r="A35549" s="1" t="s">
        <v>84855</v>
      </c>
      <c r="B35549">
        <v>29</v>
      </c>
      <c r="C35549">
        <v>2916660</v>
      </c>
      <c r="D35549" s="1" t="s">
        <v>85851</v>
      </c>
      <c r="E35549">
        <v>291666000000</v>
      </c>
      <c r="F35549" s="1" t="s">
        <v>85853</v>
      </c>
      <c r="H35549" s="2">
        <v>43329</v>
      </c>
    </row>
    <row r="35550" spans="1:8" x14ac:dyDescent="0.3">
      <c r="A35550" s="1" t="s">
        <v>84855</v>
      </c>
      <c r="B35550">
        <v>29</v>
      </c>
      <c r="C35550">
        <v>2916740</v>
      </c>
      <c r="D35550" s="1" t="s">
        <v>85855</v>
      </c>
      <c r="E35550">
        <v>291674000000</v>
      </c>
      <c r="F35550" s="1" t="s">
        <v>85857</v>
      </c>
      <c r="H35550" s="2">
        <v>43329</v>
      </c>
    </row>
    <row r="35551" spans="1:8" x14ac:dyDescent="0.3">
      <c r="A35551" s="1" t="s">
        <v>84855</v>
      </c>
      <c r="B35551">
        <v>29</v>
      </c>
      <c r="C35551">
        <v>2916770</v>
      </c>
      <c r="D35551" s="1" t="s">
        <v>85859</v>
      </c>
      <c r="E35551">
        <v>291677000000</v>
      </c>
      <c r="F35551" s="1" t="s">
        <v>85861</v>
      </c>
      <c r="H35551" s="2">
        <v>43329</v>
      </c>
    </row>
    <row r="35552" spans="1:8" x14ac:dyDescent="0.3">
      <c r="A35552" s="1" t="s">
        <v>84855</v>
      </c>
      <c r="B35552">
        <v>29</v>
      </c>
      <c r="C35552">
        <v>2916830</v>
      </c>
      <c r="D35552" s="1" t="s">
        <v>85863</v>
      </c>
      <c r="E35552">
        <v>291683000000</v>
      </c>
      <c r="F35552" s="1" t="s">
        <v>85865</v>
      </c>
      <c r="H35552" s="2">
        <v>43329</v>
      </c>
    </row>
    <row r="35553" spans="1:8" x14ac:dyDescent="0.3">
      <c r="A35553" s="1" t="s">
        <v>84855</v>
      </c>
      <c r="B35553">
        <v>29</v>
      </c>
      <c r="C35553">
        <v>2916860</v>
      </c>
      <c r="D35553" s="1" t="s">
        <v>85867</v>
      </c>
      <c r="E35553">
        <v>291686000000</v>
      </c>
      <c r="F35553" s="1" t="s">
        <v>85869</v>
      </c>
      <c r="H35553" s="2">
        <v>43329</v>
      </c>
    </row>
    <row r="35554" spans="1:8" x14ac:dyDescent="0.3">
      <c r="A35554" s="1" t="s">
        <v>84855</v>
      </c>
      <c r="B35554">
        <v>29</v>
      </c>
      <c r="C35554">
        <v>2916920</v>
      </c>
      <c r="D35554" s="1" t="s">
        <v>85871</v>
      </c>
      <c r="E35554">
        <v>291692000000</v>
      </c>
      <c r="F35554" s="1" t="s">
        <v>85873</v>
      </c>
      <c r="H35554" s="2">
        <v>43329</v>
      </c>
    </row>
    <row r="35555" spans="1:8" x14ac:dyDescent="0.3">
      <c r="A35555" s="1" t="s">
        <v>84855</v>
      </c>
      <c r="B35555">
        <v>29</v>
      </c>
      <c r="C35555">
        <v>2916950</v>
      </c>
      <c r="D35555" s="1" t="s">
        <v>85875</v>
      </c>
      <c r="E35555">
        <v>291695000000</v>
      </c>
      <c r="F35555" s="1" t="s">
        <v>85877</v>
      </c>
      <c r="H35555" s="2">
        <v>43329</v>
      </c>
    </row>
    <row r="35556" spans="1:8" x14ac:dyDescent="0.3">
      <c r="A35556" s="1" t="s">
        <v>84855</v>
      </c>
      <c r="B35556">
        <v>29</v>
      </c>
      <c r="C35556">
        <v>2917820</v>
      </c>
      <c r="D35556" s="1" t="s">
        <v>85879</v>
      </c>
      <c r="E35556">
        <v>291782000000</v>
      </c>
      <c r="F35556" s="1" t="s">
        <v>85881</v>
      </c>
      <c r="H35556" s="2">
        <v>43329</v>
      </c>
    </row>
    <row r="35557" spans="1:8" x14ac:dyDescent="0.3">
      <c r="A35557" s="1" t="s">
        <v>84855</v>
      </c>
      <c r="B35557">
        <v>29</v>
      </c>
      <c r="C35557">
        <v>2917850</v>
      </c>
      <c r="D35557" s="1" t="s">
        <v>85883</v>
      </c>
      <c r="E35557">
        <v>291785000000</v>
      </c>
      <c r="F35557" s="1" t="s">
        <v>85885</v>
      </c>
      <c r="H35557" s="2">
        <v>43329</v>
      </c>
    </row>
    <row r="35558" spans="1:8" x14ac:dyDescent="0.3">
      <c r="A35558" s="1" t="s">
        <v>84855</v>
      </c>
      <c r="B35558">
        <v>29</v>
      </c>
      <c r="C35558">
        <v>2917880</v>
      </c>
      <c r="D35558" s="1" t="s">
        <v>85887</v>
      </c>
      <c r="E35558">
        <v>291788000000</v>
      </c>
      <c r="F35558" s="1" t="s">
        <v>85889</v>
      </c>
      <c r="H35558" s="2">
        <v>43329</v>
      </c>
    </row>
    <row r="35559" spans="1:8" x14ac:dyDescent="0.3">
      <c r="A35559" s="1" t="s">
        <v>84855</v>
      </c>
      <c r="B35559">
        <v>29</v>
      </c>
      <c r="C35559">
        <v>2917970</v>
      </c>
      <c r="D35559" s="1" t="s">
        <v>85891</v>
      </c>
      <c r="E35559">
        <v>291797000000</v>
      </c>
      <c r="F35559" s="1" t="s">
        <v>85893</v>
      </c>
      <c r="H35559" s="2">
        <v>43329</v>
      </c>
    </row>
    <row r="35560" spans="1:8" x14ac:dyDescent="0.3">
      <c r="A35560" s="1" t="s">
        <v>84855</v>
      </c>
      <c r="B35560">
        <v>29</v>
      </c>
      <c r="C35560">
        <v>2918220</v>
      </c>
      <c r="D35560" s="1" t="s">
        <v>85895</v>
      </c>
      <c r="E35560">
        <v>291822000000</v>
      </c>
      <c r="F35560" s="1" t="s">
        <v>85897</v>
      </c>
      <c r="H35560" s="2">
        <v>43329</v>
      </c>
    </row>
    <row r="35561" spans="1:8" x14ac:dyDescent="0.3">
      <c r="A35561" s="1" t="s">
        <v>84855</v>
      </c>
      <c r="B35561">
        <v>29</v>
      </c>
      <c r="C35561">
        <v>2918240</v>
      </c>
      <c r="D35561" s="1" t="s">
        <v>85899</v>
      </c>
      <c r="E35561">
        <v>291824000000</v>
      </c>
      <c r="F35561" s="1" t="s">
        <v>85901</v>
      </c>
      <c r="H35561" s="2">
        <v>43329</v>
      </c>
    </row>
    <row r="35562" spans="1:8" x14ac:dyDescent="0.3">
      <c r="A35562" s="1" t="s">
        <v>84855</v>
      </c>
      <c r="B35562">
        <v>29</v>
      </c>
      <c r="C35562">
        <v>2918270</v>
      </c>
      <c r="D35562" s="1" t="s">
        <v>85903</v>
      </c>
      <c r="E35562">
        <v>291827000000</v>
      </c>
      <c r="F35562" s="1" t="s">
        <v>85905</v>
      </c>
      <c r="H35562" s="2">
        <v>43329</v>
      </c>
    </row>
    <row r="35563" spans="1:8" x14ac:dyDescent="0.3">
      <c r="A35563" s="1" t="s">
        <v>84855</v>
      </c>
      <c r="B35563">
        <v>29</v>
      </c>
      <c r="C35563">
        <v>2918300</v>
      </c>
      <c r="D35563" s="1" t="s">
        <v>85907</v>
      </c>
      <c r="E35563">
        <v>291830000000</v>
      </c>
      <c r="F35563" s="1" t="s">
        <v>85909</v>
      </c>
      <c r="H35563" s="2">
        <v>43329</v>
      </c>
    </row>
    <row r="35564" spans="1:8" x14ac:dyDescent="0.3">
      <c r="A35564" s="1" t="s">
        <v>84855</v>
      </c>
      <c r="B35564">
        <v>29</v>
      </c>
      <c r="C35564">
        <v>2918300</v>
      </c>
      <c r="D35564" s="1" t="s">
        <v>85907</v>
      </c>
      <c r="E35564">
        <v>291830000000</v>
      </c>
      <c r="F35564" s="1" t="s">
        <v>85911</v>
      </c>
      <c r="H35564" s="2">
        <v>43329</v>
      </c>
    </row>
    <row r="35565" spans="1:8" x14ac:dyDescent="0.3">
      <c r="A35565" s="1" t="s">
        <v>84855</v>
      </c>
      <c r="B35565">
        <v>29</v>
      </c>
      <c r="C35565">
        <v>2918300</v>
      </c>
      <c r="D35565" s="1" t="s">
        <v>85907</v>
      </c>
      <c r="E35565">
        <v>291830000000</v>
      </c>
      <c r="F35565" s="1" t="s">
        <v>85913</v>
      </c>
      <c r="H35565" s="2">
        <v>43329</v>
      </c>
    </row>
    <row r="35566" spans="1:8" x14ac:dyDescent="0.3">
      <c r="A35566" s="1" t="s">
        <v>84855</v>
      </c>
      <c r="B35566">
        <v>29</v>
      </c>
      <c r="C35566">
        <v>2918300</v>
      </c>
      <c r="D35566" s="1" t="s">
        <v>85907</v>
      </c>
      <c r="E35566">
        <v>291830000000</v>
      </c>
      <c r="F35566" s="1" t="s">
        <v>85915</v>
      </c>
      <c r="H35566" s="2">
        <v>43329</v>
      </c>
    </row>
    <row r="35567" spans="1:8" x14ac:dyDescent="0.3">
      <c r="A35567" s="1" t="s">
        <v>84855</v>
      </c>
      <c r="B35567">
        <v>29</v>
      </c>
      <c r="C35567">
        <v>2918360</v>
      </c>
      <c r="D35567" s="1" t="s">
        <v>85917</v>
      </c>
      <c r="E35567">
        <v>291836000000</v>
      </c>
      <c r="F35567" s="1" t="s">
        <v>85919</v>
      </c>
      <c r="H35567" s="2">
        <v>43329</v>
      </c>
    </row>
    <row r="35568" spans="1:8" x14ac:dyDescent="0.3">
      <c r="A35568" s="1" t="s">
        <v>84855</v>
      </c>
      <c r="B35568">
        <v>29</v>
      </c>
      <c r="C35568">
        <v>2918420</v>
      </c>
      <c r="D35568" s="1" t="s">
        <v>85921</v>
      </c>
      <c r="E35568">
        <v>291842000000</v>
      </c>
      <c r="F35568" s="1" t="s">
        <v>85923</v>
      </c>
      <c r="H35568" s="2">
        <v>43329</v>
      </c>
    </row>
    <row r="35569" spans="1:8" x14ac:dyDescent="0.3">
      <c r="A35569" s="1" t="s">
        <v>84855</v>
      </c>
      <c r="B35569">
        <v>29</v>
      </c>
      <c r="C35569">
        <v>2918450</v>
      </c>
      <c r="D35569" s="1" t="s">
        <v>85925</v>
      </c>
      <c r="E35569">
        <v>291845000000</v>
      </c>
      <c r="F35569" s="1" t="s">
        <v>85927</v>
      </c>
      <c r="H35569" s="2">
        <v>43329</v>
      </c>
    </row>
    <row r="35570" spans="1:8" x14ac:dyDescent="0.3">
      <c r="A35570" s="1" t="s">
        <v>84855</v>
      </c>
      <c r="B35570">
        <v>29</v>
      </c>
      <c r="C35570">
        <v>2918450</v>
      </c>
      <c r="D35570" s="1" t="s">
        <v>85925</v>
      </c>
      <c r="E35570">
        <v>291845000000</v>
      </c>
      <c r="F35570" s="1" t="s">
        <v>85929</v>
      </c>
      <c r="H35570" s="2">
        <v>43329</v>
      </c>
    </row>
    <row r="35571" spans="1:8" x14ac:dyDescent="0.3">
      <c r="A35571" s="1" t="s">
        <v>84855</v>
      </c>
      <c r="B35571">
        <v>29</v>
      </c>
      <c r="C35571">
        <v>2918460</v>
      </c>
      <c r="D35571" s="1" t="s">
        <v>85931</v>
      </c>
      <c r="E35571">
        <v>291846000000</v>
      </c>
      <c r="F35571" s="1" t="s">
        <v>85933</v>
      </c>
      <c r="H35571" s="2">
        <v>43329</v>
      </c>
    </row>
    <row r="35572" spans="1:8" x14ac:dyDescent="0.3">
      <c r="A35572" s="1" t="s">
        <v>84855</v>
      </c>
      <c r="B35572">
        <v>29</v>
      </c>
      <c r="C35572">
        <v>2918480</v>
      </c>
      <c r="D35572" s="1" t="s">
        <v>85935</v>
      </c>
      <c r="E35572">
        <v>291848000000</v>
      </c>
      <c r="F35572" s="1" t="s">
        <v>85937</v>
      </c>
      <c r="H35572" s="2">
        <v>43329</v>
      </c>
    </row>
    <row r="35573" spans="1:8" x14ac:dyDescent="0.3">
      <c r="A35573" s="1" t="s">
        <v>84855</v>
      </c>
      <c r="B35573">
        <v>29</v>
      </c>
      <c r="C35573">
        <v>2918510</v>
      </c>
      <c r="D35573" s="1" t="s">
        <v>85939</v>
      </c>
      <c r="E35573">
        <v>291851000000</v>
      </c>
      <c r="F35573" s="1" t="s">
        <v>85941</v>
      </c>
      <c r="H35573" s="2">
        <v>43329</v>
      </c>
    </row>
    <row r="35574" spans="1:8" x14ac:dyDescent="0.3">
      <c r="A35574" s="1" t="s">
        <v>84855</v>
      </c>
      <c r="B35574">
        <v>29</v>
      </c>
      <c r="C35574">
        <v>2918540</v>
      </c>
      <c r="D35574" s="1" t="s">
        <v>85943</v>
      </c>
      <c r="E35574">
        <v>291854000000</v>
      </c>
      <c r="F35574" s="1" t="s">
        <v>85945</v>
      </c>
      <c r="H35574" s="2">
        <v>43329</v>
      </c>
    </row>
    <row r="35575" spans="1:8" x14ac:dyDescent="0.3">
      <c r="A35575" s="1" t="s">
        <v>84855</v>
      </c>
      <c r="B35575">
        <v>29</v>
      </c>
      <c r="C35575">
        <v>2918540</v>
      </c>
      <c r="D35575" s="1" t="s">
        <v>85943</v>
      </c>
      <c r="E35575">
        <v>291854000000</v>
      </c>
      <c r="F35575" s="1" t="s">
        <v>85947</v>
      </c>
      <c r="H35575" s="2">
        <v>43329</v>
      </c>
    </row>
    <row r="35576" spans="1:8" x14ac:dyDescent="0.3">
      <c r="A35576" s="1" t="s">
        <v>84855</v>
      </c>
      <c r="B35576">
        <v>29</v>
      </c>
      <c r="C35576">
        <v>2918600</v>
      </c>
      <c r="D35576" s="1" t="s">
        <v>85949</v>
      </c>
      <c r="E35576">
        <v>291860000000</v>
      </c>
      <c r="F35576" s="1" t="s">
        <v>85951</v>
      </c>
      <c r="H35576" s="2">
        <v>43329</v>
      </c>
    </row>
    <row r="35577" spans="1:8" x14ac:dyDescent="0.3">
      <c r="A35577" s="1" t="s">
        <v>84855</v>
      </c>
      <c r="B35577">
        <v>29</v>
      </c>
      <c r="C35577">
        <v>2918670</v>
      </c>
      <c r="D35577" s="1" t="s">
        <v>85953</v>
      </c>
      <c r="E35577">
        <v>291867000000</v>
      </c>
      <c r="F35577" s="1" t="s">
        <v>85955</v>
      </c>
      <c r="H35577" s="2">
        <v>43329</v>
      </c>
    </row>
    <row r="35578" spans="1:8" x14ac:dyDescent="0.3">
      <c r="A35578" s="1" t="s">
        <v>84855</v>
      </c>
      <c r="B35578">
        <v>29</v>
      </c>
      <c r="C35578">
        <v>2918690</v>
      </c>
      <c r="D35578" s="1" t="s">
        <v>85957</v>
      </c>
      <c r="E35578">
        <v>291869000000</v>
      </c>
      <c r="F35578" s="1" t="s">
        <v>85959</v>
      </c>
      <c r="H35578" s="2">
        <v>43329</v>
      </c>
    </row>
    <row r="35579" spans="1:8" x14ac:dyDescent="0.3">
      <c r="A35579" s="1" t="s">
        <v>84855</v>
      </c>
      <c r="B35579">
        <v>29</v>
      </c>
      <c r="C35579">
        <v>2919080</v>
      </c>
      <c r="D35579" s="1" t="s">
        <v>85961</v>
      </c>
      <c r="E35579">
        <v>291908000000</v>
      </c>
      <c r="F35579" s="1" t="s">
        <v>85963</v>
      </c>
      <c r="H35579" s="2">
        <v>43329</v>
      </c>
    </row>
    <row r="35580" spans="1:8" x14ac:dyDescent="0.3">
      <c r="A35580" s="1" t="s">
        <v>84855</v>
      </c>
      <c r="B35580">
        <v>29</v>
      </c>
      <c r="C35580">
        <v>2919140</v>
      </c>
      <c r="D35580" s="1" t="s">
        <v>85965</v>
      </c>
      <c r="E35580">
        <v>291914000000</v>
      </c>
      <c r="F35580" s="1" t="s">
        <v>85967</v>
      </c>
      <c r="H35580" s="2">
        <v>43329</v>
      </c>
    </row>
    <row r="35581" spans="1:8" x14ac:dyDescent="0.3">
      <c r="A35581" s="1" t="s">
        <v>84855</v>
      </c>
      <c r="B35581">
        <v>29</v>
      </c>
      <c r="C35581">
        <v>2919170</v>
      </c>
      <c r="D35581" s="1" t="s">
        <v>85969</v>
      </c>
      <c r="E35581">
        <v>291917000000</v>
      </c>
      <c r="F35581" s="1" t="s">
        <v>85971</v>
      </c>
      <c r="H35581" s="2">
        <v>43329</v>
      </c>
    </row>
    <row r="35582" spans="1:8" x14ac:dyDescent="0.3">
      <c r="A35582" s="1" t="s">
        <v>84855</v>
      </c>
      <c r="B35582">
        <v>29</v>
      </c>
      <c r="C35582">
        <v>2919230</v>
      </c>
      <c r="D35582" s="1" t="s">
        <v>85973</v>
      </c>
      <c r="E35582">
        <v>291923000000</v>
      </c>
      <c r="F35582" s="1" t="s">
        <v>85975</v>
      </c>
      <c r="H35582" s="2">
        <v>43329</v>
      </c>
    </row>
    <row r="35583" spans="1:8" x14ac:dyDescent="0.3">
      <c r="A35583" s="1" t="s">
        <v>84855</v>
      </c>
      <c r="B35583">
        <v>29</v>
      </c>
      <c r="C35583">
        <v>2919260</v>
      </c>
      <c r="D35583" s="1" t="s">
        <v>85977</v>
      </c>
      <c r="E35583">
        <v>291926000000</v>
      </c>
      <c r="F35583" s="1" t="s">
        <v>85979</v>
      </c>
      <c r="H35583" s="2">
        <v>43329</v>
      </c>
    </row>
    <row r="35584" spans="1:8" x14ac:dyDescent="0.3">
      <c r="A35584" s="1" t="s">
        <v>84855</v>
      </c>
      <c r="B35584">
        <v>29</v>
      </c>
      <c r="C35584">
        <v>2919350</v>
      </c>
      <c r="D35584" s="1" t="s">
        <v>85981</v>
      </c>
      <c r="E35584">
        <v>291935000000</v>
      </c>
      <c r="F35584" s="1" t="s">
        <v>85983</v>
      </c>
      <c r="H35584" s="2">
        <v>43329</v>
      </c>
    </row>
    <row r="35585" spans="1:8" x14ac:dyDescent="0.3">
      <c r="A35585" s="1" t="s">
        <v>84855</v>
      </c>
      <c r="B35585">
        <v>29</v>
      </c>
      <c r="C35585">
        <v>2919380</v>
      </c>
      <c r="D35585" s="1" t="s">
        <v>85985</v>
      </c>
      <c r="E35585">
        <v>291938000000</v>
      </c>
      <c r="F35585" s="1" t="s">
        <v>85987</v>
      </c>
      <c r="H35585" s="2">
        <v>43329</v>
      </c>
    </row>
    <row r="35586" spans="1:8" x14ac:dyDescent="0.3">
      <c r="A35586" s="1" t="s">
        <v>84855</v>
      </c>
      <c r="B35586">
        <v>29</v>
      </c>
      <c r="C35586">
        <v>2919410</v>
      </c>
      <c r="D35586" s="1" t="s">
        <v>85989</v>
      </c>
      <c r="E35586">
        <v>291941000000</v>
      </c>
      <c r="F35586" s="1" t="s">
        <v>85991</v>
      </c>
      <c r="H35586" s="2">
        <v>43329</v>
      </c>
    </row>
    <row r="35587" spans="1:8" x14ac:dyDescent="0.3">
      <c r="A35587" s="1" t="s">
        <v>84855</v>
      </c>
      <c r="B35587">
        <v>29</v>
      </c>
      <c r="C35587">
        <v>2919840</v>
      </c>
      <c r="D35587" s="1" t="s">
        <v>85993</v>
      </c>
      <c r="E35587">
        <v>291984000000</v>
      </c>
      <c r="F35587" s="1" t="s">
        <v>85995</v>
      </c>
      <c r="H35587" s="2">
        <v>43329</v>
      </c>
    </row>
    <row r="35588" spans="1:8" x14ac:dyDescent="0.3">
      <c r="A35588" s="1" t="s">
        <v>84855</v>
      </c>
      <c r="B35588">
        <v>29</v>
      </c>
      <c r="C35588">
        <v>2919890</v>
      </c>
      <c r="D35588" s="1" t="s">
        <v>85997</v>
      </c>
      <c r="E35588">
        <v>291989000000</v>
      </c>
      <c r="F35588" s="1" t="s">
        <v>85999</v>
      </c>
      <c r="H35588" s="2">
        <v>43329</v>
      </c>
    </row>
    <row r="35589" spans="1:8" x14ac:dyDescent="0.3">
      <c r="A35589" s="1" t="s">
        <v>84855</v>
      </c>
      <c r="B35589">
        <v>29</v>
      </c>
      <c r="C35589">
        <v>2919920</v>
      </c>
      <c r="D35589" s="1" t="s">
        <v>86001</v>
      </c>
      <c r="E35589">
        <v>291992000000</v>
      </c>
      <c r="F35589" s="1" t="s">
        <v>86003</v>
      </c>
      <c r="H35589" s="2">
        <v>43329</v>
      </c>
    </row>
    <row r="35590" spans="1:8" x14ac:dyDescent="0.3">
      <c r="A35590" s="1" t="s">
        <v>84855</v>
      </c>
      <c r="B35590">
        <v>29</v>
      </c>
      <c r="C35590">
        <v>2919980</v>
      </c>
      <c r="D35590" s="1" t="s">
        <v>86005</v>
      </c>
      <c r="E35590">
        <v>291998000000</v>
      </c>
      <c r="F35590" s="1" t="s">
        <v>86007</v>
      </c>
      <c r="H35590" s="2">
        <v>43329</v>
      </c>
    </row>
    <row r="35591" spans="1:8" x14ac:dyDescent="0.3">
      <c r="A35591" s="1" t="s">
        <v>84855</v>
      </c>
      <c r="B35591">
        <v>29</v>
      </c>
      <c r="C35591">
        <v>2920010</v>
      </c>
      <c r="D35591" s="1" t="s">
        <v>86009</v>
      </c>
      <c r="E35591">
        <v>292001000000</v>
      </c>
      <c r="F35591" s="1" t="s">
        <v>86011</v>
      </c>
      <c r="H35591" s="2">
        <v>43329</v>
      </c>
    </row>
    <row r="35592" spans="1:8" x14ac:dyDescent="0.3">
      <c r="A35592" s="1" t="s">
        <v>84855</v>
      </c>
      <c r="B35592">
        <v>29</v>
      </c>
      <c r="C35592">
        <v>2920050</v>
      </c>
      <c r="D35592" s="1" t="s">
        <v>86013</v>
      </c>
      <c r="E35592">
        <v>292005000000</v>
      </c>
      <c r="F35592" s="1" t="s">
        <v>86015</v>
      </c>
      <c r="H35592" s="2">
        <v>43329</v>
      </c>
    </row>
    <row r="35593" spans="1:8" x14ac:dyDescent="0.3">
      <c r="A35593" s="1" t="s">
        <v>84855</v>
      </c>
      <c r="B35593">
        <v>29</v>
      </c>
      <c r="C35593">
        <v>2920160</v>
      </c>
      <c r="D35593" s="1" t="s">
        <v>86017</v>
      </c>
      <c r="E35593">
        <v>292016000000</v>
      </c>
      <c r="F35593" s="1" t="s">
        <v>86019</v>
      </c>
      <c r="H35593" s="2">
        <v>43329</v>
      </c>
    </row>
    <row r="35594" spans="1:8" x14ac:dyDescent="0.3">
      <c r="A35594" s="1" t="s">
        <v>84855</v>
      </c>
      <c r="B35594">
        <v>29</v>
      </c>
      <c r="C35594">
        <v>2920280</v>
      </c>
      <c r="D35594" s="1" t="s">
        <v>86021</v>
      </c>
      <c r="E35594">
        <v>292028000000</v>
      </c>
      <c r="F35594" s="1" t="s">
        <v>86023</v>
      </c>
      <c r="H35594" s="2">
        <v>43329</v>
      </c>
    </row>
    <row r="35595" spans="1:8" x14ac:dyDescent="0.3">
      <c r="A35595" s="1" t="s">
        <v>84855</v>
      </c>
      <c r="B35595">
        <v>29</v>
      </c>
      <c r="C35595">
        <v>2920310</v>
      </c>
      <c r="D35595" s="1" t="s">
        <v>86025</v>
      </c>
      <c r="E35595">
        <v>292031000000</v>
      </c>
      <c r="F35595" s="1" t="s">
        <v>86027</v>
      </c>
      <c r="H35595" s="2">
        <v>43329</v>
      </c>
    </row>
    <row r="35596" spans="1:8" x14ac:dyDescent="0.3">
      <c r="A35596" s="1" t="s">
        <v>84855</v>
      </c>
      <c r="B35596">
        <v>29</v>
      </c>
      <c r="C35596">
        <v>2920370</v>
      </c>
      <c r="D35596" s="1" t="s">
        <v>86029</v>
      </c>
      <c r="E35596">
        <v>292037000000</v>
      </c>
      <c r="F35596" s="1" t="s">
        <v>86031</v>
      </c>
      <c r="H35596" s="2">
        <v>43329</v>
      </c>
    </row>
    <row r="35597" spans="1:8" x14ac:dyDescent="0.3">
      <c r="A35597" s="1" t="s">
        <v>84855</v>
      </c>
      <c r="B35597">
        <v>29</v>
      </c>
      <c r="C35597">
        <v>2920410</v>
      </c>
      <c r="D35597" s="1" t="s">
        <v>49519</v>
      </c>
      <c r="E35597">
        <v>292041000000</v>
      </c>
      <c r="F35597" s="1" t="s">
        <v>86034</v>
      </c>
      <c r="H35597" s="2">
        <v>43329</v>
      </c>
    </row>
    <row r="35598" spans="1:8" x14ac:dyDescent="0.3">
      <c r="A35598" s="1" t="s">
        <v>84855</v>
      </c>
      <c r="B35598">
        <v>29</v>
      </c>
      <c r="C35598">
        <v>2920430</v>
      </c>
      <c r="D35598" s="1" t="s">
        <v>86036</v>
      </c>
      <c r="E35598">
        <v>292043000000</v>
      </c>
      <c r="F35598" s="1" t="s">
        <v>86038</v>
      </c>
      <c r="H35598" s="2">
        <v>43329</v>
      </c>
    </row>
    <row r="35599" spans="1:8" x14ac:dyDescent="0.3">
      <c r="A35599" s="1" t="s">
        <v>84855</v>
      </c>
      <c r="B35599">
        <v>29</v>
      </c>
      <c r="C35599">
        <v>2920490</v>
      </c>
      <c r="D35599" s="1" t="s">
        <v>86040</v>
      </c>
      <c r="E35599">
        <v>292049000000</v>
      </c>
      <c r="F35599" s="1" t="s">
        <v>86042</v>
      </c>
      <c r="H35599" s="2">
        <v>43329</v>
      </c>
    </row>
    <row r="35600" spans="1:8" x14ac:dyDescent="0.3">
      <c r="A35600" s="1" t="s">
        <v>84855</v>
      </c>
      <c r="B35600">
        <v>29</v>
      </c>
      <c r="C35600">
        <v>2920550</v>
      </c>
      <c r="D35600" s="1" t="s">
        <v>86044</v>
      </c>
      <c r="E35600">
        <v>292055000000</v>
      </c>
      <c r="F35600" s="1" t="s">
        <v>86046</v>
      </c>
      <c r="H35600" s="2">
        <v>43329</v>
      </c>
    </row>
    <row r="35601" spans="1:8" x14ac:dyDescent="0.3">
      <c r="A35601" s="1" t="s">
        <v>84855</v>
      </c>
      <c r="B35601">
        <v>29</v>
      </c>
      <c r="C35601">
        <v>2920610</v>
      </c>
      <c r="D35601" s="1" t="s">
        <v>86048</v>
      </c>
      <c r="E35601">
        <v>292061000000</v>
      </c>
      <c r="F35601" s="1" t="s">
        <v>86050</v>
      </c>
      <c r="H35601" s="2">
        <v>43329</v>
      </c>
    </row>
    <row r="35602" spans="1:8" x14ac:dyDescent="0.3">
      <c r="A35602" s="1" t="s">
        <v>84855</v>
      </c>
      <c r="B35602">
        <v>29</v>
      </c>
      <c r="C35602">
        <v>2920640</v>
      </c>
      <c r="D35602" s="1" t="s">
        <v>86052</v>
      </c>
      <c r="E35602">
        <v>292064000000</v>
      </c>
      <c r="F35602" s="1" t="s">
        <v>86054</v>
      </c>
      <c r="H35602" s="2">
        <v>43329</v>
      </c>
    </row>
    <row r="35603" spans="1:8" x14ac:dyDescent="0.3">
      <c r="A35603" s="1" t="s">
        <v>84855</v>
      </c>
      <c r="B35603">
        <v>29</v>
      </c>
      <c r="C35603">
        <v>2920670</v>
      </c>
      <c r="D35603" s="1" t="s">
        <v>86056</v>
      </c>
      <c r="E35603">
        <v>292067000000</v>
      </c>
      <c r="F35603" s="1" t="s">
        <v>86058</v>
      </c>
      <c r="H35603" s="2">
        <v>43329</v>
      </c>
    </row>
    <row r="35604" spans="1:8" x14ac:dyDescent="0.3">
      <c r="A35604" s="1" t="s">
        <v>84855</v>
      </c>
      <c r="B35604">
        <v>29</v>
      </c>
      <c r="C35604">
        <v>2920670</v>
      </c>
      <c r="D35604" s="1" t="s">
        <v>86056</v>
      </c>
      <c r="E35604">
        <v>292067000000</v>
      </c>
      <c r="F35604" s="1" t="s">
        <v>86060</v>
      </c>
      <c r="H35604" s="2">
        <v>43329</v>
      </c>
    </row>
    <row r="35605" spans="1:8" x14ac:dyDescent="0.3">
      <c r="A35605" s="1" t="s">
        <v>84855</v>
      </c>
      <c r="B35605">
        <v>29</v>
      </c>
      <c r="C35605">
        <v>2920700</v>
      </c>
      <c r="D35605" s="1" t="s">
        <v>86062</v>
      </c>
      <c r="E35605">
        <v>292070000000</v>
      </c>
      <c r="F35605" s="1" t="s">
        <v>86064</v>
      </c>
      <c r="H35605" s="2">
        <v>43329</v>
      </c>
    </row>
    <row r="35606" spans="1:8" x14ac:dyDescent="0.3">
      <c r="A35606" s="1" t="s">
        <v>84855</v>
      </c>
      <c r="B35606">
        <v>29</v>
      </c>
      <c r="C35606">
        <v>2920750</v>
      </c>
      <c r="D35606" s="1" t="s">
        <v>86066</v>
      </c>
      <c r="E35606">
        <v>292075000000</v>
      </c>
      <c r="F35606" s="1" t="s">
        <v>86068</v>
      </c>
      <c r="H35606" s="2">
        <v>43329</v>
      </c>
    </row>
    <row r="35607" spans="1:8" x14ac:dyDescent="0.3">
      <c r="A35607" s="1" t="s">
        <v>84855</v>
      </c>
      <c r="B35607">
        <v>29</v>
      </c>
      <c r="C35607">
        <v>2920810</v>
      </c>
      <c r="D35607" s="1" t="s">
        <v>86070</v>
      </c>
      <c r="E35607">
        <v>292081000000</v>
      </c>
      <c r="F35607" s="1" t="s">
        <v>86072</v>
      </c>
      <c r="H35607" s="2">
        <v>43329</v>
      </c>
    </row>
    <row r="35608" spans="1:8" x14ac:dyDescent="0.3">
      <c r="A35608" s="1" t="s">
        <v>84855</v>
      </c>
      <c r="B35608">
        <v>29</v>
      </c>
      <c r="C35608">
        <v>2920820</v>
      </c>
      <c r="D35608" s="1" t="s">
        <v>86074</v>
      </c>
      <c r="E35608">
        <v>292082000000</v>
      </c>
      <c r="F35608" s="1" t="s">
        <v>86076</v>
      </c>
      <c r="H35608" s="2">
        <v>43329</v>
      </c>
    </row>
    <row r="35609" spans="1:8" x14ac:dyDescent="0.3">
      <c r="A35609" s="1" t="s">
        <v>84855</v>
      </c>
      <c r="B35609">
        <v>29</v>
      </c>
      <c r="C35609">
        <v>2920940</v>
      </c>
      <c r="D35609" s="1" t="s">
        <v>86078</v>
      </c>
      <c r="E35609">
        <v>292094000000</v>
      </c>
      <c r="F35609" s="1" t="s">
        <v>86080</v>
      </c>
      <c r="H35609" s="2">
        <v>43329</v>
      </c>
    </row>
    <row r="35610" spans="1:8" x14ac:dyDescent="0.3">
      <c r="A35610" s="1" t="s">
        <v>84855</v>
      </c>
      <c r="B35610">
        <v>29</v>
      </c>
      <c r="C35610">
        <v>2921000</v>
      </c>
      <c r="D35610" s="1" t="s">
        <v>86082</v>
      </c>
      <c r="E35610">
        <v>292100000000</v>
      </c>
      <c r="F35610" s="1" t="s">
        <v>86084</v>
      </c>
      <c r="H35610" s="2">
        <v>43329</v>
      </c>
    </row>
    <row r="35611" spans="1:8" x14ac:dyDescent="0.3">
      <c r="A35611" s="1" t="s">
        <v>84855</v>
      </c>
      <c r="B35611">
        <v>29</v>
      </c>
      <c r="C35611">
        <v>2921100</v>
      </c>
      <c r="D35611" s="1" t="s">
        <v>86086</v>
      </c>
      <c r="E35611">
        <v>292110000000</v>
      </c>
      <c r="F35611" s="1" t="s">
        <v>86088</v>
      </c>
      <c r="H35611" s="2">
        <v>43329</v>
      </c>
    </row>
    <row r="35612" spans="1:8" x14ac:dyDescent="0.3">
      <c r="A35612" s="1" t="s">
        <v>84855</v>
      </c>
      <c r="B35612">
        <v>29</v>
      </c>
      <c r="C35612">
        <v>2921120</v>
      </c>
      <c r="D35612" s="1" t="s">
        <v>86090</v>
      </c>
      <c r="E35612">
        <v>292112000000</v>
      </c>
      <c r="F35612" s="1" t="s">
        <v>86092</v>
      </c>
      <c r="H35612" s="2">
        <v>43329</v>
      </c>
    </row>
    <row r="35613" spans="1:8" x14ac:dyDescent="0.3">
      <c r="A35613" s="1" t="s">
        <v>84855</v>
      </c>
      <c r="B35613">
        <v>29</v>
      </c>
      <c r="C35613">
        <v>2921210</v>
      </c>
      <c r="D35613" s="1" t="s">
        <v>86094</v>
      </c>
      <c r="E35613">
        <v>292121000000</v>
      </c>
      <c r="F35613" s="1" t="s">
        <v>86096</v>
      </c>
      <c r="H35613" s="2">
        <v>43329</v>
      </c>
    </row>
    <row r="35614" spans="1:8" x14ac:dyDescent="0.3">
      <c r="A35614" s="1" t="s">
        <v>84855</v>
      </c>
      <c r="B35614">
        <v>29</v>
      </c>
      <c r="C35614">
        <v>2921330</v>
      </c>
      <c r="D35614" s="1" t="s">
        <v>86098</v>
      </c>
      <c r="E35614">
        <v>292133000000</v>
      </c>
      <c r="F35614" s="1" t="s">
        <v>86100</v>
      </c>
      <c r="H35614" s="2">
        <v>43329</v>
      </c>
    </row>
    <row r="35615" spans="1:8" x14ac:dyDescent="0.3">
      <c r="A35615" s="1" t="s">
        <v>84855</v>
      </c>
      <c r="B35615">
        <v>29</v>
      </c>
      <c r="C35615">
        <v>2921360</v>
      </c>
      <c r="D35615" s="1" t="s">
        <v>86102</v>
      </c>
      <c r="E35615">
        <v>292136000000</v>
      </c>
      <c r="F35615" s="1" t="s">
        <v>86104</v>
      </c>
      <c r="H35615" s="2">
        <v>43329</v>
      </c>
    </row>
    <row r="35616" spans="1:8" x14ac:dyDescent="0.3">
      <c r="A35616" s="1" t="s">
        <v>84855</v>
      </c>
      <c r="B35616">
        <v>29</v>
      </c>
      <c r="C35616">
        <v>2921420</v>
      </c>
      <c r="D35616" s="1" t="s">
        <v>86106</v>
      </c>
      <c r="E35616">
        <v>292142000000</v>
      </c>
      <c r="F35616" s="1" t="s">
        <v>86108</v>
      </c>
      <c r="H35616" s="2">
        <v>43329</v>
      </c>
    </row>
    <row r="35617" spans="1:8" x14ac:dyDescent="0.3">
      <c r="A35617" s="1" t="s">
        <v>84855</v>
      </c>
      <c r="B35617">
        <v>29</v>
      </c>
      <c r="C35617">
        <v>2921480</v>
      </c>
      <c r="D35617" s="1" t="s">
        <v>86110</v>
      </c>
      <c r="E35617">
        <v>292148000000</v>
      </c>
      <c r="F35617" s="1" t="s">
        <v>86112</v>
      </c>
      <c r="H35617" s="2">
        <v>43329</v>
      </c>
    </row>
    <row r="35618" spans="1:8" x14ac:dyDescent="0.3">
      <c r="A35618" s="1" t="s">
        <v>84855</v>
      </c>
      <c r="B35618">
        <v>29</v>
      </c>
      <c r="C35618">
        <v>2921510</v>
      </c>
      <c r="D35618" s="1" t="s">
        <v>86114</v>
      </c>
      <c r="E35618">
        <v>292151000000</v>
      </c>
      <c r="F35618" s="1" t="s">
        <v>86116</v>
      </c>
      <c r="H35618" s="2">
        <v>43329</v>
      </c>
    </row>
    <row r="35619" spans="1:8" x14ac:dyDescent="0.3">
      <c r="A35619" s="1" t="s">
        <v>84855</v>
      </c>
      <c r="B35619">
        <v>29</v>
      </c>
      <c r="C35619">
        <v>2921540</v>
      </c>
      <c r="D35619" s="1" t="s">
        <v>86118</v>
      </c>
      <c r="E35619">
        <v>292154000000</v>
      </c>
      <c r="F35619" s="1" t="s">
        <v>86120</v>
      </c>
      <c r="H35619" s="2">
        <v>43329</v>
      </c>
    </row>
    <row r="35620" spans="1:8" x14ac:dyDescent="0.3">
      <c r="A35620" s="1" t="s">
        <v>84855</v>
      </c>
      <c r="B35620">
        <v>29</v>
      </c>
      <c r="C35620">
        <v>2921600</v>
      </c>
      <c r="D35620" s="1" t="s">
        <v>86122</v>
      </c>
      <c r="E35620">
        <v>292160000000</v>
      </c>
      <c r="F35620" s="1" t="s">
        <v>86124</v>
      </c>
      <c r="H35620" s="2">
        <v>43329</v>
      </c>
    </row>
    <row r="35621" spans="1:8" x14ac:dyDescent="0.3">
      <c r="A35621" s="1" t="s">
        <v>84855</v>
      </c>
      <c r="B35621">
        <v>29</v>
      </c>
      <c r="C35621">
        <v>2921660</v>
      </c>
      <c r="D35621" s="1" t="s">
        <v>86126</v>
      </c>
      <c r="E35621">
        <v>292166000000</v>
      </c>
      <c r="F35621" s="1" t="s">
        <v>86128</v>
      </c>
      <c r="H35621" s="2">
        <v>43329</v>
      </c>
    </row>
    <row r="35622" spans="1:8" x14ac:dyDescent="0.3">
      <c r="A35622" s="1" t="s">
        <v>84855</v>
      </c>
      <c r="B35622">
        <v>29</v>
      </c>
      <c r="C35622">
        <v>2921690</v>
      </c>
      <c r="D35622" s="1" t="s">
        <v>86130</v>
      </c>
      <c r="E35622">
        <v>292169000000</v>
      </c>
      <c r="F35622" s="1" t="s">
        <v>86132</v>
      </c>
      <c r="H35622" s="2">
        <v>43329</v>
      </c>
    </row>
    <row r="35623" spans="1:8" x14ac:dyDescent="0.3">
      <c r="A35623" s="1" t="s">
        <v>84855</v>
      </c>
      <c r="B35623">
        <v>29</v>
      </c>
      <c r="C35623">
        <v>2921720</v>
      </c>
      <c r="D35623" s="1" t="s">
        <v>86134</v>
      </c>
      <c r="E35623">
        <v>292172000000</v>
      </c>
      <c r="F35623" s="1" t="s">
        <v>86136</v>
      </c>
      <c r="H35623" s="2">
        <v>43329</v>
      </c>
    </row>
    <row r="35624" spans="1:8" x14ac:dyDescent="0.3">
      <c r="A35624" s="1" t="s">
        <v>84855</v>
      </c>
      <c r="B35624">
        <v>29</v>
      </c>
      <c r="C35624">
        <v>2921750</v>
      </c>
      <c r="D35624" s="1" t="s">
        <v>86138</v>
      </c>
      <c r="E35624">
        <v>292175000000</v>
      </c>
      <c r="F35624" s="1" t="s">
        <v>86140</v>
      </c>
      <c r="H35624" s="2">
        <v>43329</v>
      </c>
    </row>
    <row r="35625" spans="1:8" x14ac:dyDescent="0.3">
      <c r="A35625" s="1" t="s">
        <v>84855</v>
      </c>
      <c r="B35625">
        <v>29</v>
      </c>
      <c r="C35625">
        <v>2921810</v>
      </c>
      <c r="D35625" s="1" t="s">
        <v>86142</v>
      </c>
      <c r="E35625">
        <v>292181000000</v>
      </c>
      <c r="F35625" s="1" t="s">
        <v>86144</v>
      </c>
      <c r="H35625" s="2">
        <v>43329</v>
      </c>
    </row>
    <row r="35626" spans="1:8" x14ac:dyDescent="0.3">
      <c r="A35626" s="1" t="s">
        <v>84855</v>
      </c>
      <c r="B35626">
        <v>29</v>
      </c>
      <c r="C35626">
        <v>2921840</v>
      </c>
      <c r="D35626" s="1" t="s">
        <v>86146</v>
      </c>
      <c r="E35626">
        <v>292184000000</v>
      </c>
      <c r="F35626" s="1" t="s">
        <v>86148</v>
      </c>
      <c r="H35626" s="2">
        <v>43329</v>
      </c>
    </row>
    <row r="35627" spans="1:8" x14ac:dyDescent="0.3">
      <c r="A35627" s="1" t="s">
        <v>84855</v>
      </c>
      <c r="B35627">
        <v>29</v>
      </c>
      <c r="C35627">
        <v>2921875</v>
      </c>
      <c r="D35627" s="1" t="s">
        <v>86150</v>
      </c>
      <c r="E35627">
        <v>292188000000</v>
      </c>
      <c r="F35627" s="1" t="s">
        <v>86152</v>
      </c>
      <c r="H35627" s="2">
        <v>43329</v>
      </c>
    </row>
    <row r="35628" spans="1:8" x14ac:dyDescent="0.3">
      <c r="A35628" s="1" t="s">
        <v>84855</v>
      </c>
      <c r="B35628">
        <v>29</v>
      </c>
      <c r="C35628">
        <v>2921880</v>
      </c>
      <c r="D35628" s="1" t="s">
        <v>86154</v>
      </c>
      <c r="E35628">
        <v>292188000000</v>
      </c>
      <c r="F35628" s="1" t="s">
        <v>86156</v>
      </c>
      <c r="H35628" s="2">
        <v>43329</v>
      </c>
    </row>
    <row r="35629" spans="1:8" x14ac:dyDescent="0.3">
      <c r="A35629" s="1" t="s">
        <v>84855</v>
      </c>
      <c r="B35629">
        <v>29</v>
      </c>
      <c r="C35629">
        <v>2921940</v>
      </c>
      <c r="D35629" s="1" t="s">
        <v>86158</v>
      </c>
      <c r="E35629">
        <v>292194000000</v>
      </c>
      <c r="F35629" s="1" t="s">
        <v>86160</v>
      </c>
      <c r="H35629" s="2">
        <v>43329</v>
      </c>
    </row>
    <row r="35630" spans="1:8" x14ac:dyDescent="0.3">
      <c r="A35630" s="1" t="s">
        <v>84855</v>
      </c>
      <c r="B35630">
        <v>29</v>
      </c>
      <c r="C35630">
        <v>2921960</v>
      </c>
      <c r="D35630" s="1" t="s">
        <v>86162</v>
      </c>
      <c r="E35630">
        <v>292196000000</v>
      </c>
      <c r="F35630" s="1" t="s">
        <v>86164</v>
      </c>
      <c r="H35630" s="2">
        <v>43329</v>
      </c>
    </row>
    <row r="35631" spans="1:8" x14ac:dyDescent="0.3">
      <c r="A35631" s="1" t="s">
        <v>84855</v>
      </c>
      <c r="B35631">
        <v>29</v>
      </c>
      <c r="C35631">
        <v>2922140</v>
      </c>
      <c r="D35631" s="1" t="s">
        <v>86166</v>
      </c>
      <c r="E35631">
        <v>292214000000</v>
      </c>
      <c r="F35631" s="1" t="s">
        <v>86168</v>
      </c>
      <c r="H35631" s="2">
        <v>43329</v>
      </c>
    </row>
    <row r="35632" spans="1:8" x14ac:dyDescent="0.3">
      <c r="A35632" s="1" t="s">
        <v>84855</v>
      </c>
      <c r="B35632">
        <v>29</v>
      </c>
      <c r="C35632">
        <v>2922470</v>
      </c>
      <c r="D35632" s="1" t="s">
        <v>86170</v>
      </c>
      <c r="E35632">
        <v>292247000000</v>
      </c>
      <c r="F35632" s="1" t="s">
        <v>86172</v>
      </c>
      <c r="H35632" s="2">
        <v>43329</v>
      </c>
    </row>
    <row r="35633" spans="1:8" x14ac:dyDescent="0.3">
      <c r="A35633" s="1" t="s">
        <v>84855</v>
      </c>
      <c r="B35633">
        <v>29</v>
      </c>
      <c r="C35633">
        <v>2922500</v>
      </c>
      <c r="D35633" s="1" t="s">
        <v>86174</v>
      </c>
      <c r="E35633">
        <v>292250000000</v>
      </c>
      <c r="F35633" s="1" t="s">
        <v>86176</v>
      </c>
      <c r="H35633" s="2">
        <v>43329</v>
      </c>
    </row>
    <row r="35634" spans="1:8" x14ac:dyDescent="0.3">
      <c r="A35634" s="1" t="s">
        <v>84855</v>
      </c>
      <c r="B35634">
        <v>29</v>
      </c>
      <c r="C35634">
        <v>2922530</v>
      </c>
      <c r="D35634" s="1" t="s">
        <v>86178</v>
      </c>
      <c r="E35634">
        <v>292253000000</v>
      </c>
      <c r="F35634" s="1" t="s">
        <v>86180</v>
      </c>
      <c r="H35634" s="2">
        <v>43329</v>
      </c>
    </row>
    <row r="35635" spans="1:8" x14ac:dyDescent="0.3">
      <c r="A35635" s="1" t="s">
        <v>84855</v>
      </c>
      <c r="B35635">
        <v>29</v>
      </c>
      <c r="C35635">
        <v>2922560</v>
      </c>
      <c r="D35635" s="1" t="s">
        <v>86182</v>
      </c>
      <c r="E35635">
        <v>292256000000</v>
      </c>
      <c r="F35635" s="1" t="s">
        <v>86184</v>
      </c>
      <c r="H35635" s="2">
        <v>43329</v>
      </c>
    </row>
    <row r="35636" spans="1:8" x14ac:dyDescent="0.3">
      <c r="A35636" s="1" t="s">
        <v>84855</v>
      </c>
      <c r="B35636">
        <v>29</v>
      </c>
      <c r="C35636">
        <v>2922620</v>
      </c>
      <c r="D35636" s="1" t="s">
        <v>86186</v>
      </c>
      <c r="E35636">
        <v>292262000000</v>
      </c>
      <c r="F35636" s="1" t="s">
        <v>86188</v>
      </c>
      <c r="H35636" s="2">
        <v>43329</v>
      </c>
    </row>
    <row r="35637" spans="1:8" x14ac:dyDescent="0.3">
      <c r="A35637" s="1" t="s">
        <v>84855</v>
      </c>
      <c r="B35637">
        <v>29</v>
      </c>
      <c r="C35637">
        <v>2922650</v>
      </c>
      <c r="D35637" s="1" t="s">
        <v>86190</v>
      </c>
      <c r="E35637">
        <v>292265000000</v>
      </c>
      <c r="F35637" s="1" t="s">
        <v>86192</v>
      </c>
      <c r="H35637" s="2">
        <v>43329</v>
      </c>
    </row>
    <row r="35638" spans="1:8" x14ac:dyDescent="0.3">
      <c r="A35638" s="1" t="s">
        <v>84855</v>
      </c>
      <c r="B35638">
        <v>29</v>
      </c>
      <c r="C35638">
        <v>2922710</v>
      </c>
      <c r="D35638" s="1" t="s">
        <v>86194</v>
      </c>
      <c r="E35638">
        <v>292271000000</v>
      </c>
      <c r="F35638" s="1" t="s">
        <v>86196</v>
      </c>
      <c r="H35638" s="2">
        <v>43329</v>
      </c>
    </row>
    <row r="35639" spans="1:8" x14ac:dyDescent="0.3">
      <c r="A35639" s="1" t="s">
        <v>84855</v>
      </c>
      <c r="B35639">
        <v>29</v>
      </c>
      <c r="C35639">
        <v>2922740</v>
      </c>
      <c r="D35639" s="1" t="s">
        <v>86198</v>
      </c>
      <c r="E35639">
        <v>292274000000</v>
      </c>
      <c r="F35639" s="1" t="s">
        <v>86200</v>
      </c>
      <c r="H35639" s="2">
        <v>43329</v>
      </c>
    </row>
    <row r="35640" spans="1:8" x14ac:dyDescent="0.3">
      <c r="A35640" s="1" t="s">
        <v>84855</v>
      </c>
      <c r="B35640">
        <v>29</v>
      </c>
      <c r="C35640">
        <v>2922770</v>
      </c>
      <c r="D35640" s="1" t="s">
        <v>86202</v>
      </c>
      <c r="E35640">
        <v>292277000000</v>
      </c>
      <c r="F35640" s="1" t="s">
        <v>86204</v>
      </c>
      <c r="H35640" s="2">
        <v>43329</v>
      </c>
    </row>
    <row r="35641" spans="1:8" x14ac:dyDescent="0.3">
      <c r="A35641" s="1" t="s">
        <v>84855</v>
      </c>
      <c r="B35641">
        <v>29</v>
      </c>
      <c r="C35641">
        <v>2922800</v>
      </c>
      <c r="D35641" s="1" t="s">
        <v>86206</v>
      </c>
      <c r="E35641">
        <v>292280000000</v>
      </c>
      <c r="F35641" s="1" t="s">
        <v>86208</v>
      </c>
      <c r="H35641" s="2">
        <v>43329</v>
      </c>
    </row>
    <row r="35642" spans="1:8" x14ac:dyDescent="0.3">
      <c r="A35642" s="1" t="s">
        <v>84855</v>
      </c>
      <c r="B35642">
        <v>29</v>
      </c>
      <c r="C35642">
        <v>2922800</v>
      </c>
      <c r="D35642" s="1" t="s">
        <v>86206</v>
      </c>
      <c r="E35642">
        <v>292280000000</v>
      </c>
      <c r="F35642" s="1" t="s">
        <v>86210</v>
      </c>
      <c r="H35642" s="2">
        <v>43329</v>
      </c>
    </row>
    <row r="35643" spans="1:8" x14ac:dyDescent="0.3">
      <c r="A35643" s="1" t="s">
        <v>84855</v>
      </c>
      <c r="B35643">
        <v>29</v>
      </c>
      <c r="C35643">
        <v>2922800</v>
      </c>
      <c r="D35643" s="1" t="s">
        <v>86206</v>
      </c>
      <c r="E35643">
        <v>292280000000</v>
      </c>
      <c r="F35643" s="1" t="s">
        <v>86212</v>
      </c>
      <c r="H35643" s="2">
        <v>43329</v>
      </c>
    </row>
    <row r="35644" spans="1:8" x14ac:dyDescent="0.3">
      <c r="A35644" s="1" t="s">
        <v>84855</v>
      </c>
      <c r="B35644">
        <v>29</v>
      </c>
      <c r="C35644">
        <v>2922800</v>
      </c>
      <c r="D35644" s="1" t="s">
        <v>86206</v>
      </c>
      <c r="E35644">
        <v>292280000000</v>
      </c>
      <c r="F35644" s="1" t="s">
        <v>86214</v>
      </c>
      <c r="H35644" s="2">
        <v>43329</v>
      </c>
    </row>
    <row r="35645" spans="1:8" x14ac:dyDescent="0.3">
      <c r="A35645" s="1" t="s">
        <v>84855</v>
      </c>
      <c r="B35645">
        <v>29</v>
      </c>
      <c r="C35645">
        <v>2922830</v>
      </c>
      <c r="D35645" s="1" t="s">
        <v>86216</v>
      </c>
      <c r="E35645">
        <v>292283000000</v>
      </c>
      <c r="F35645" s="1" t="s">
        <v>86218</v>
      </c>
      <c r="H35645" s="2">
        <v>43329</v>
      </c>
    </row>
    <row r="35646" spans="1:8" x14ac:dyDescent="0.3">
      <c r="A35646" s="1" t="s">
        <v>84855</v>
      </c>
      <c r="B35646">
        <v>29</v>
      </c>
      <c r="C35646">
        <v>2922860</v>
      </c>
      <c r="D35646" s="1" t="s">
        <v>86220</v>
      </c>
      <c r="E35646">
        <v>292286000000</v>
      </c>
      <c r="F35646" s="1" t="s">
        <v>85829</v>
      </c>
      <c r="H35646" s="2">
        <v>43329</v>
      </c>
    </row>
    <row r="35647" spans="1:8" x14ac:dyDescent="0.3">
      <c r="A35647" s="1" t="s">
        <v>84855</v>
      </c>
      <c r="B35647">
        <v>29</v>
      </c>
      <c r="C35647">
        <v>2922890</v>
      </c>
      <c r="D35647" s="1" t="s">
        <v>86223</v>
      </c>
      <c r="E35647">
        <v>292289000000</v>
      </c>
      <c r="F35647" s="1" t="s">
        <v>85750</v>
      </c>
      <c r="H35647" s="2">
        <v>43329</v>
      </c>
    </row>
    <row r="35648" spans="1:8" x14ac:dyDescent="0.3">
      <c r="A35648" s="1" t="s">
        <v>84855</v>
      </c>
      <c r="B35648">
        <v>29</v>
      </c>
      <c r="C35648">
        <v>2922920</v>
      </c>
      <c r="D35648" s="1" t="s">
        <v>86226</v>
      </c>
      <c r="E35648">
        <v>292292000000</v>
      </c>
      <c r="F35648" s="1" t="s">
        <v>86228</v>
      </c>
      <c r="H35648" s="2">
        <v>43329</v>
      </c>
    </row>
    <row r="35649" spans="1:8" x14ac:dyDescent="0.3">
      <c r="A35649" s="1" t="s">
        <v>84855</v>
      </c>
      <c r="B35649">
        <v>29</v>
      </c>
      <c r="C35649">
        <v>2922950</v>
      </c>
      <c r="D35649" s="1" t="s">
        <v>86230</v>
      </c>
      <c r="E35649">
        <v>292295000000</v>
      </c>
      <c r="F35649" s="1" t="s">
        <v>86232</v>
      </c>
      <c r="H35649" s="2">
        <v>43329</v>
      </c>
    </row>
    <row r="35650" spans="1:8" x14ac:dyDescent="0.3">
      <c r="A35650" s="1" t="s">
        <v>84855</v>
      </c>
      <c r="B35650">
        <v>29</v>
      </c>
      <c r="C35650">
        <v>2922980</v>
      </c>
      <c r="D35650" s="1" t="s">
        <v>86234</v>
      </c>
      <c r="E35650">
        <v>292298000000</v>
      </c>
      <c r="F35650" s="1" t="s">
        <v>85204</v>
      </c>
      <c r="H35650" s="2">
        <v>43329</v>
      </c>
    </row>
    <row r="35651" spans="1:8" x14ac:dyDescent="0.3">
      <c r="A35651" s="1" t="s">
        <v>84855</v>
      </c>
      <c r="B35651">
        <v>29</v>
      </c>
      <c r="C35651">
        <v>2923010</v>
      </c>
      <c r="D35651" s="1" t="s">
        <v>86237</v>
      </c>
      <c r="E35651">
        <v>292301000000</v>
      </c>
      <c r="F35651" s="1" t="s">
        <v>86239</v>
      </c>
      <c r="H35651" s="2">
        <v>43329</v>
      </c>
    </row>
    <row r="35652" spans="1:8" x14ac:dyDescent="0.3">
      <c r="A35652" s="1" t="s">
        <v>84855</v>
      </c>
      <c r="B35652">
        <v>29</v>
      </c>
      <c r="C35652">
        <v>2923070</v>
      </c>
      <c r="D35652" s="1" t="s">
        <v>86241</v>
      </c>
      <c r="E35652">
        <v>292307000000</v>
      </c>
      <c r="F35652" s="1" t="s">
        <v>65168</v>
      </c>
      <c r="H35652" s="2">
        <v>43329</v>
      </c>
    </row>
    <row r="35653" spans="1:8" x14ac:dyDescent="0.3">
      <c r="A35653" s="1" t="s">
        <v>84855</v>
      </c>
      <c r="B35653">
        <v>29</v>
      </c>
      <c r="C35653">
        <v>2923100</v>
      </c>
      <c r="D35653" s="1" t="s">
        <v>86244</v>
      </c>
      <c r="E35653">
        <v>292310000000</v>
      </c>
      <c r="F35653" s="1" t="s">
        <v>86246</v>
      </c>
      <c r="H35653" s="2">
        <v>43329</v>
      </c>
    </row>
    <row r="35654" spans="1:8" x14ac:dyDescent="0.3">
      <c r="A35654" s="1" t="s">
        <v>84855</v>
      </c>
      <c r="B35654">
        <v>29</v>
      </c>
      <c r="C35654">
        <v>2923130</v>
      </c>
      <c r="D35654" s="1" t="s">
        <v>86248</v>
      </c>
      <c r="E35654">
        <v>292313000000</v>
      </c>
      <c r="F35654" s="1" t="s">
        <v>86250</v>
      </c>
      <c r="H35654" s="2">
        <v>43329</v>
      </c>
    </row>
    <row r="35655" spans="1:8" x14ac:dyDescent="0.3">
      <c r="A35655" s="1" t="s">
        <v>84855</v>
      </c>
      <c r="B35655">
        <v>29</v>
      </c>
      <c r="C35655">
        <v>2923160</v>
      </c>
      <c r="D35655" s="1" t="s">
        <v>86252</v>
      </c>
      <c r="E35655">
        <v>292316000000</v>
      </c>
      <c r="F35655" s="1" t="s">
        <v>119793</v>
      </c>
      <c r="H35655" s="2">
        <v>43329</v>
      </c>
    </row>
    <row r="35656" spans="1:8" x14ac:dyDescent="0.3">
      <c r="A35656" s="1" t="s">
        <v>84855</v>
      </c>
      <c r="B35656">
        <v>29</v>
      </c>
      <c r="C35656">
        <v>2923190</v>
      </c>
      <c r="D35656" s="1" t="s">
        <v>86256</v>
      </c>
      <c r="E35656">
        <v>292319000000</v>
      </c>
      <c r="F35656" s="1" t="s">
        <v>86258</v>
      </c>
      <c r="H35656" s="2">
        <v>43329</v>
      </c>
    </row>
    <row r="35657" spans="1:8" x14ac:dyDescent="0.3">
      <c r="A35657" s="1" t="s">
        <v>84855</v>
      </c>
      <c r="B35657">
        <v>29</v>
      </c>
      <c r="C35657">
        <v>2923220</v>
      </c>
      <c r="D35657" s="1" t="s">
        <v>86260</v>
      </c>
      <c r="E35657">
        <v>292322000000</v>
      </c>
      <c r="F35657" s="1" t="s">
        <v>86262</v>
      </c>
      <c r="H35657" s="2">
        <v>43329</v>
      </c>
    </row>
    <row r="35658" spans="1:8" x14ac:dyDescent="0.3">
      <c r="A35658" s="1" t="s">
        <v>84855</v>
      </c>
      <c r="B35658">
        <v>29</v>
      </c>
      <c r="C35658">
        <v>2923250</v>
      </c>
      <c r="D35658" s="1" t="s">
        <v>86264</v>
      </c>
      <c r="E35658">
        <v>292325000000</v>
      </c>
      <c r="F35658" s="1" t="s">
        <v>86266</v>
      </c>
      <c r="H35658" s="2">
        <v>43329</v>
      </c>
    </row>
    <row r="35659" spans="1:8" x14ac:dyDescent="0.3">
      <c r="A35659" s="1" t="s">
        <v>84855</v>
      </c>
      <c r="B35659">
        <v>29</v>
      </c>
      <c r="C35659">
        <v>2923270</v>
      </c>
      <c r="D35659" s="1" t="s">
        <v>65263</v>
      </c>
      <c r="E35659">
        <v>292327000000</v>
      </c>
      <c r="F35659" s="1" t="s">
        <v>86269</v>
      </c>
      <c r="H35659" s="2">
        <v>43329</v>
      </c>
    </row>
    <row r="35660" spans="1:8" x14ac:dyDescent="0.3">
      <c r="A35660" s="1" t="s">
        <v>84855</v>
      </c>
      <c r="B35660">
        <v>29</v>
      </c>
      <c r="C35660">
        <v>2923310</v>
      </c>
      <c r="D35660" s="1" t="s">
        <v>86271</v>
      </c>
      <c r="E35660">
        <v>292331000000</v>
      </c>
      <c r="F35660" s="1" t="s">
        <v>86273</v>
      </c>
      <c r="H35660" s="2">
        <v>43329</v>
      </c>
    </row>
    <row r="35661" spans="1:8" x14ac:dyDescent="0.3">
      <c r="A35661" s="1" t="s">
        <v>84855</v>
      </c>
      <c r="B35661">
        <v>29</v>
      </c>
      <c r="C35661">
        <v>2923340</v>
      </c>
      <c r="D35661" s="1" t="s">
        <v>86275</v>
      </c>
      <c r="E35661">
        <v>292334000000</v>
      </c>
      <c r="F35661" s="1" t="s">
        <v>86277</v>
      </c>
      <c r="H35661" s="2">
        <v>43329</v>
      </c>
    </row>
    <row r="35662" spans="1:8" x14ac:dyDescent="0.3">
      <c r="A35662" s="1" t="s">
        <v>84855</v>
      </c>
      <c r="B35662">
        <v>29</v>
      </c>
      <c r="C35662">
        <v>2923400</v>
      </c>
      <c r="D35662" s="1" t="s">
        <v>86279</v>
      </c>
      <c r="E35662">
        <v>292340000000</v>
      </c>
      <c r="F35662" s="1" t="s">
        <v>86281</v>
      </c>
      <c r="H35662" s="2">
        <v>43329</v>
      </c>
    </row>
    <row r="35663" spans="1:8" x14ac:dyDescent="0.3">
      <c r="A35663" s="1" t="s">
        <v>84855</v>
      </c>
      <c r="B35663">
        <v>29</v>
      </c>
      <c r="C35663">
        <v>2923430</v>
      </c>
      <c r="D35663" s="1" t="s">
        <v>86283</v>
      </c>
      <c r="E35663">
        <v>292343000000</v>
      </c>
      <c r="F35663" s="1" t="s">
        <v>86285</v>
      </c>
      <c r="H35663" s="2">
        <v>43329</v>
      </c>
    </row>
    <row r="35664" spans="1:8" x14ac:dyDescent="0.3">
      <c r="A35664" s="1" t="s">
        <v>84855</v>
      </c>
      <c r="B35664">
        <v>29</v>
      </c>
      <c r="C35664">
        <v>2923460</v>
      </c>
      <c r="D35664" s="1" t="s">
        <v>86287</v>
      </c>
      <c r="E35664">
        <v>292346000000</v>
      </c>
      <c r="F35664" s="1" t="s">
        <v>86289</v>
      </c>
      <c r="H35664" s="2">
        <v>43329</v>
      </c>
    </row>
    <row r="35665" spans="1:8" x14ac:dyDescent="0.3">
      <c r="A35665" s="1" t="s">
        <v>84855</v>
      </c>
      <c r="B35665">
        <v>29</v>
      </c>
      <c r="C35665">
        <v>2923490</v>
      </c>
      <c r="D35665" s="1" t="s">
        <v>86291</v>
      </c>
      <c r="E35665">
        <v>292349000000</v>
      </c>
      <c r="F35665" s="1" t="s">
        <v>86293</v>
      </c>
      <c r="H35665" s="2">
        <v>43329</v>
      </c>
    </row>
    <row r="35666" spans="1:8" x14ac:dyDescent="0.3">
      <c r="A35666" s="1" t="s">
        <v>84855</v>
      </c>
      <c r="B35666">
        <v>29</v>
      </c>
      <c r="C35666">
        <v>2923530</v>
      </c>
      <c r="D35666" s="1" t="s">
        <v>86295</v>
      </c>
      <c r="E35666">
        <v>292353000000</v>
      </c>
      <c r="F35666" s="1" t="s">
        <v>86297</v>
      </c>
      <c r="H35666" s="2">
        <v>43329</v>
      </c>
    </row>
    <row r="35667" spans="1:8" x14ac:dyDescent="0.3">
      <c r="A35667" s="1" t="s">
        <v>84855</v>
      </c>
      <c r="B35667">
        <v>29</v>
      </c>
      <c r="C35667">
        <v>2923550</v>
      </c>
      <c r="D35667" s="1" t="s">
        <v>86299</v>
      </c>
      <c r="E35667">
        <v>292355000000</v>
      </c>
      <c r="F35667" s="1" t="s">
        <v>86301</v>
      </c>
      <c r="H35667" s="2">
        <v>43329</v>
      </c>
    </row>
    <row r="35668" spans="1:8" x14ac:dyDescent="0.3">
      <c r="A35668" s="1" t="s">
        <v>84855</v>
      </c>
      <c r="B35668">
        <v>29</v>
      </c>
      <c r="C35668">
        <v>2923550</v>
      </c>
      <c r="D35668" s="1" t="s">
        <v>86299</v>
      </c>
      <c r="E35668">
        <v>292355000000</v>
      </c>
      <c r="F35668" s="1" t="s">
        <v>86303</v>
      </c>
      <c r="H35668" s="2">
        <v>43329</v>
      </c>
    </row>
    <row r="35669" spans="1:8" x14ac:dyDescent="0.3">
      <c r="A35669" s="1" t="s">
        <v>84855</v>
      </c>
      <c r="B35669">
        <v>29</v>
      </c>
      <c r="C35669">
        <v>2923580</v>
      </c>
      <c r="D35669" s="1" t="s">
        <v>86305</v>
      </c>
      <c r="E35669">
        <v>292358000000</v>
      </c>
      <c r="F35669" s="1" t="s">
        <v>84871</v>
      </c>
      <c r="H35669" s="2">
        <v>43329</v>
      </c>
    </row>
    <row r="35670" spans="1:8" x14ac:dyDescent="0.3">
      <c r="A35670" s="1" t="s">
        <v>84855</v>
      </c>
      <c r="B35670">
        <v>29</v>
      </c>
      <c r="C35670">
        <v>2923580</v>
      </c>
      <c r="D35670" s="1" t="s">
        <v>86305</v>
      </c>
      <c r="E35670">
        <v>292358000000</v>
      </c>
      <c r="F35670" s="1" t="s">
        <v>86308</v>
      </c>
      <c r="H35670" s="2">
        <v>43329</v>
      </c>
    </row>
    <row r="35671" spans="1:8" x14ac:dyDescent="0.3">
      <c r="A35671" s="1" t="s">
        <v>84855</v>
      </c>
      <c r="B35671">
        <v>29</v>
      </c>
      <c r="C35671">
        <v>2923580</v>
      </c>
      <c r="D35671" s="1" t="s">
        <v>86305</v>
      </c>
      <c r="E35671">
        <v>292358000000</v>
      </c>
      <c r="F35671" s="1" t="s">
        <v>86310</v>
      </c>
      <c r="H35671" s="2">
        <v>43329</v>
      </c>
    </row>
    <row r="35672" spans="1:8" x14ac:dyDescent="0.3">
      <c r="A35672" s="1" t="s">
        <v>84855</v>
      </c>
      <c r="B35672">
        <v>29</v>
      </c>
      <c r="C35672">
        <v>2923580</v>
      </c>
      <c r="D35672" s="1" t="s">
        <v>86305</v>
      </c>
      <c r="E35672">
        <v>292358000000</v>
      </c>
      <c r="F35672" s="1" t="s">
        <v>86312</v>
      </c>
      <c r="H35672" s="2">
        <v>43329</v>
      </c>
    </row>
    <row r="35673" spans="1:8" x14ac:dyDescent="0.3">
      <c r="A35673" s="1" t="s">
        <v>84855</v>
      </c>
      <c r="B35673">
        <v>29</v>
      </c>
      <c r="C35673">
        <v>2923640</v>
      </c>
      <c r="D35673" s="1" t="s">
        <v>86314</v>
      </c>
      <c r="E35673">
        <v>292364000000</v>
      </c>
      <c r="F35673" s="1" t="s">
        <v>86316</v>
      </c>
      <c r="H35673" s="2">
        <v>43329</v>
      </c>
    </row>
    <row r="35674" spans="1:8" x14ac:dyDescent="0.3">
      <c r="A35674" s="1" t="s">
        <v>84855</v>
      </c>
      <c r="B35674">
        <v>29</v>
      </c>
      <c r="C35674">
        <v>2923670</v>
      </c>
      <c r="D35674" s="1" t="s">
        <v>86318</v>
      </c>
      <c r="E35674">
        <v>292367000000</v>
      </c>
      <c r="F35674" s="1" t="s">
        <v>86320</v>
      </c>
      <c r="H35674" s="2">
        <v>43329</v>
      </c>
    </row>
    <row r="35675" spans="1:8" x14ac:dyDescent="0.3">
      <c r="A35675" s="1" t="s">
        <v>84855</v>
      </c>
      <c r="B35675">
        <v>29</v>
      </c>
      <c r="C35675">
        <v>2923700</v>
      </c>
      <c r="D35675" s="1" t="s">
        <v>86322</v>
      </c>
      <c r="E35675">
        <v>292370000000</v>
      </c>
      <c r="F35675" s="1" t="s">
        <v>86324</v>
      </c>
      <c r="H35675" s="2">
        <v>43329</v>
      </c>
    </row>
    <row r="35676" spans="1:8" x14ac:dyDescent="0.3">
      <c r="A35676" s="1" t="s">
        <v>84855</v>
      </c>
      <c r="B35676">
        <v>29</v>
      </c>
      <c r="C35676">
        <v>2923730</v>
      </c>
      <c r="D35676" s="1" t="s">
        <v>86326</v>
      </c>
      <c r="E35676">
        <v>292373000000</v>
      </c>
      <c r="F35676" s="1" t="s">
        <v>86328</v>
      </c>
      <c r="H35676" s="2">
        <v>43329</v>
      </c>
    </row>
    <row r="35677" spans="1:8" x14ac:dyDescent="0.3">
      <c r="A35677" s="1" t="s">
        <v>84855</v>
      </c>
      <c r="B35677">
        <v>29</v>
      </c>
      <c r="C35677">
        <v>2923760</v>
      </c>
      <c r="D35677" s="1" t="s">
        <v>86330</v>
      </c>
      <c r="E35677">
        <v>292376000000</v>
      </c>
      <c r="F35677" s="1" t="s">
        <v>86332</v>
      </c>
      <c r="H35677" s="2">
        <v>43329</v>
      </c>
    </row>
    <row r="35678" spans="1:8" x14ac:dyDescent="0.3">
      <c r="A35678" s="1" t="s">
        <v>84855</v>
      </c>
      <c r="B35678">
        <v>29</v>
      </c>
      <c r="C35678">
        <v>2924530</v>
      </c>
      <c r="D35678" s="1" t="s">
        <v>86334</v>
      </c>
      <c r="E35678">
        <v>292453000000</v>
      </c>
      <c r="F35678" s="1" t="s">
        <v>86336</v>
      </c>
      <c r="H35678" s="2">
        <v>43329</v>
      </c>
    </row>
    <row r="35679" spans="1:8" x14ac:dyDescent="0.3">
      <c r="A35679" s="1" t="s">
        <v>84855</v>
      </c>
      <c r="B35679">
        <v>29</v>
      </c>
      <c r="C35679">
        <v>2925110</v>
      </c>
      <c r="D35679" s="1" t="s">
        <v>86338</v>
      </c>
      <c r="E35679">
        <v>292511000000</v>
      </c>
      <c r="F35679" s="1" t="s">
        <v>86340</v>
      </c>
      <c r="H35679" s="2">
        <v>43329</v>
      </c>
    </row>
    <row r="35680" spans="1:8" x14ac:dyDescent="0.3">
      <c r="A35680" s="1" t="s">
        <v>84855</v>
      </c>
      <c r="B35680">
        <v>29</v>
      </c>
      <c r="C35680">
        <v>2925140</v>
      </c>
      <c r="D35680" s="1" t="s">
        <v>86342</v>
      </c>
      <c r="E35680">
        <v>292514000000</v>
      </c>
      <c r="F35680" s="1" t="s">
        <v>86344</v>
      </c>
      <c r="H35680" s="2">
        <v>43329</v>
      </c>
    </row>
    <row r="35681" spans="1:8" x14ac:dyDescent="0.3">
      <c r="A35681" s="1" t="s">
        <v>84855</v>
      </c>
      <c r="B35681">
        <v>29</v>
      </c>
      <c r="C35681">
        <v>2925170</v>
      </c>
      <c r="D35681" s="1" t="s">
        <v>86346</v>
      </c>
      <c r="E35681">
        <v>292517000000</v>
      </c>
      <c r="F35681" s="1" t="s">
        <v>86348</v>
      </c>
      <c r="H35681" s="2">
        <v>43329</v>
      </c>
    </row>
    <row r="35682" spans="1:8" x14ac:dyDescent="0.3">
      <c r="A35682" s="1" t="s">
        <v>84855</v>
      </c>
      <c r="B35682">
        <v>29</v>
      </c>
      <c r="C35682">
        <v>2925210</v>
      </c>
      <c r="D35682" s="1" t="s">
        <v>86350</v>
      </c>
      <c r="E35682">
        <v>292521000000</v>
      </c>
      <c r="F35682" s="1" t="s">
        <v>86352</v>
      </c>
      <c r="H35682" s="2">
        <v>43329</v>
      </c>
    </row>
    <row r="35683" spans="1:8" x14ac:dyDescent="0.3">
      <c r="A35683" s="1" t="s">
        <v>84855</v>
      </c>
      <c r="B35683">
        <v>29</v>
      </c>
      <c r="C35683">
        <v>2925230</v>
      </c>
      <c r="D35683" s="1" t="s">
        <v>86354</v>
      </c>
      <c r="E35683">
        <v>292523000000</v>
      </c>
      <c r="F35683" s="1" t="s">
        <v>86356</v>
      </c>
      <c r="H35683" s="2">
        <v>43329</v>
      </c>
    </row>
    <row r="35684" spans="1:8" x14ac:dyDescent="0.3">
      <c r="A35684" s="1" t="s">
        <v>84855</v>
      </c>
      <c r="B35684">
        <v>29</v>
      </c>
      <c r="C35684">
        <v>2925290</v>
      </c>
      <c r="D35684" s="1" t="s">
        <v>86358</v>
      </c>
      <c r="E35684">
        <v>292529000000</v>
      </c>
      <c r="F35684" s="1" t="s">
        <v>86360</v>
      </c>
      <c r="H35684" s="2">
        <v>43329</v>
      </c>
    </row>
    <row r="35685" spans="1:8" x14ac:dyDescent="0.3">
      <c r="A35685" s="1" t="s">
        <v>84855</v>
      </c>
      <c r="B35685">
        <v>29</v>
      </c>
      <c r="C35685">
        <v>2925330</v>
      </c>
      <c r="D35685" s="1" t="s">
        <v>86362</v>
      </c>
      <c r="E35685">
        <v>292533000000</v>
      </c>
      <c r="F35685" s="1" t="s">
        <v>86364</v>
      </c>
      <c r="H35685" s="2">
        <v>43329</v>
      </c>
    </row>
    <row r="35686" spans="1:8" x14ac:dyDescent="0.3">
      <c r="A35686" s="1" t="s">
        <v>84855</v>
      </c>
      <c r="B35686">
        <v>29</v>
      </c>
      <c r="C35686">
        <v>2925350</v>
      </c>
      <c r="D35686" s="1" t="s">
        <v>86366</v>
      </c>
      <c r="E35686">
        <v>292535000000</v>
      </c>
      <c r="F35686" s="1" t="s">
        <v>86368</v>
      </c>
      <c r="H35686" s="2">
        <v>43329</v>
      </c>
    </row>
    <row r="35687" spans="1:8" x14ac:dyDescent="0.3">
      <c r="A35687" s="1" t="s">
        <v>84855</v>
      </c>
      <c r="B35687">
        <v>29</v>
      </c>
      <c r="C35687">
        <v>2925410</v>
      </c>
      <c r="D35687" s="1" t="s">
        <v>86370</v>
      </c>
      <c r="E35687">
        <v>292541000000</v>
      </c>
      <c r="F35687" s="1" t="s">
        <v>86372</v>
      </c>
      <c r="H35687" s="2">
        <v>43329</v>
      </c>
    </row>
    <row r="35688" spans="1:8" x14ac:dyDescent="0.3">
      <c r="A35688" s="1" t="s">
        <v>84855</v>
      </c>
      <c r="B35688">
        <v>29</v>
      </c>
      <c r="C35688">
        <v>2925450</v>
      </c>
      <c r="D35688" s="1" t="s">
        <v>86374</v>
      </c>
      <c r="E35688">
        <v>292545000000</v>
      </c>
      <c r="F35688" s="1" t="s">
        <v>86376</v>
      </c>
      <c r="H35688" s="2">
        <v>43329</v>
      </c>
    </row>
    <row r="35689" spans="1:8" x14ac:dyDescent="0.3">
      <c r="A35689" s="1" t="s">
        <v>84855</v>
      </c>
      <c r="B35689">
        <v>29</v>
      </c>
      <c r="C35689">
        <v>2925500</v>
      </c>
      <c r="D35689" s="1" t="s">
        <v>86378</v>
      </c>
      <c r="E35689">
        <v>292550000000</v>
      </c>
      <c r="F35689" s="1" t="s">
        <v>86380</v>
      </c>
      <c r="H35689" s="2">
        <v>43329</v>
      </c>
    </row>
    <row r="35690" spans="1:8" x14ac:dyDescent="0.3">
      <c r="A35690" s="1" t="s">
        <v>84855</v>
      </c>
      <c r="B35690">
        <v>29</v>
      </c>
      <c r="C35690">
        <v>2925530</v>
      </c>
      <c r="D35690" s="1" t="s">
        <v>86382</v>
      </c>
      <c r="E35690">
        <v>292553000000</v>
      </c>
      <c r="F35690" s="1" t="s">
        <v>86384</v>
      </c>
      <c r="H35690" s="2">
        <v>43329</v>
      </c>
    </row>
    <row r="35691" spans="1:8" x14ac:dyDescent="0.3">
      <c r="A35691" s="1" t="s">
        <v>84855</v>
      </c>
      <c r="B35691">
        <v>29</v>
      </c>
      <c r="C35691">
        <v>2925590</v>
      </c>
      <c r="D35691" s="1" t="s">
        <v>86386</v>
      </c>
      <c r="E35691">
        <v>292559000000</v>
      </c>
      <c r="F35691" s="1" t="s">
        <v>86388</v>
      </c>
      <c r="H35691" s="2">
        <v>43329</v>
      </c>
    </row>
    <row r="35692" spans="1:8" x14ac:dyDescent="0.3">
      <c r="A35692" s="1" t="s">
        <v>84855</v>
      </c>
      <c r="B35692">
        <v>29</v>
      </c>
      <c r="C35692">
        <v>2925620</v>
      </c>
      <c r="D35692" s="1" t="s">
        <v>86390</v>
      </c>
      <c r="E35692">
        <v>292562000000</v>
      </c>
      <c r="F35692" s="1" t="s">
        <v>86392</v>
      </c>
      <c r="H35692" s="2">
        <v>43329</v>
      </c>
    </row>
    <row r="35693" spans="1:8" x14ac:dyDescent="0.3">
      <c r="A35693" s="1" t="s">
        <v>84855</v>
      </c>
      <c r="B35693">
        <v>29</v>
      </c>
      <c r="C35693">
        <v>2925640</v>
      </c>
      <c r="D35693" s="1" t="s">
        <v>86394</v>
      </c>
      <c r="E35693">
        <v>292564000000</v>
      </c>
      <c r="F35693" s="1" t="s">
        <v>86396</v>
      </c>
      <c r="H35693" s="2">
        <v>43329</v>
      </c>
    </row>
    <row r="35694" spans="1:8" x14ac:dyDescent="0.3">
      <c r="A35694" s="1" t="s">
        <v>84855</v>
      </c>
      <c r="B35694">
        <v>29</v>
      </c>
      <c r="C35694">
        <v>2925650</v>
      </c>
      <c r="D35694" s="1" t="s">
        <v>86398</v>
      </c>
      <c r="E35694">
        <v>292565000000</v>
      </c>
      <c r="F35694" s="1" t="s">
        <v>86400</v>
      </c>
      <c r="H35694" s="2">
        <v>43329</v>
      </c>
    </row>
    <row r="35695" spans="1:8" x14ac:dyDescent="0.3">
      <c r="A35695" s="1" t="s">
        <v>84855</v>
      </c>
      <c r="B35695">
        <v>29</v>
      </c>
      <c r="C35695">
        <v>2925710</v>
      </c>
      <c r="D35695" s="1" t="s">
        <v>86402</v>
      </c>
      <c r="E35695">
        <v>292571000000</v>
      </c>
      <c r="F35695" s="1" t="s">
        <v>86404</v>
      </c>
      <c r="H35695" s="2">
        <v>43329</v>
      </c>
    </row>
    <row r="35696" spans="1:8" x14ac:dyDescent="0.3">
      <c r="A35696" s="1" t="s">
        <v>84855</v>
      </c>
      <c r="B35696">
        <v>29</v>
      </c>
      <c r="C35696">
        <v>2926070</v>
      </c>
      <c r="D35696" s="1" t="s">
        <v>86406</v>
      </c>
      <c r="E35696">
        <v>292607000000</v>
      </c>
      <c r="F35696" s="1" t="s">
        <v>86408</v>
      </c>
      <c r="H35696" s="2">
        <v>43329</v>
      </c>
    </row>
    <row r="35697" spans="1:8" x14ac:dyDescent="0.3">
      <c r="A35697" s="1" t="s">
        <v>84855</v>
      </c>
      <c r="B35697">
        <v>29</v>
      </c>
      <c r="C35697">
        <v>2926070</v>
      </c>
      <c r="D35697" s="1" t="s">
        <v>86406</v>
      </c>
      <c r="E35697">
        <v>292607000000</v>
      </c>
      <c r="F35697" s="1" t="s">
        <v>86410</v>
      </c>
      <c r="H35697" s="2">
        <v>43329</v>
      </c>
    </row>
    <row r="35698" spans="1:8" x14ac:dyDescent="0.3">
      <c r="A35698" s="1" t="s">
        <v>84855</v>
      </c>
      <c r="B35698">
        <v>29</v>
      </c>
      <c r="C35698">
        <v>2926160</v>
      </c>
      <c r="D35698" s="1" t="s">
        <v>86412</v>
      </c>
      <c r="E35698">
        <v>292616000000</v>
      </c>
      <c r="F35698" s="1" t="s">
        <v>86414</v>
      </c>
      <c r="H35698" s="2">
        <v>43329</v>
      </c>
    </row>
    <row r="35699" spans="1:8" x14ac:dyDescent="0.3">
      <c r="A35699" s="1" t="s">
        <v>84855</v>
      </c>
      <c r="B35699">
        <v>29</v>
      </c>
      <c r="C35699">
        <v>2926220</v>
      </c>
      <c r="D35699" s="1" t="s">
        <v>86416</v>
      </c>
      <c r="E35699">
        <v>292622000000</v>
      </c>
      <c r="F35699" s="1" t="s">
        <v>86418</v>
      </c>
      <c r="H35699" s="2">
        <v>43329</v>
      </c>
    </row>
    <row r="35700" spans="1:8" x14ac:dyDescent="0.3">
      <c r="A35700" s="1" t="s">
        <v>84855</v>
      </c>
      <c r="B35700">
        <v>29</v>
      </c>
      <c r="C35700">
        <v>2926310</v>
      </c>
      <c r="D35700" s="1" t="s">
        <v>86420</v>
      </c>
      <c r="E35700">
        <v>292631000000</v>
      </c>
      <c r="F35700" s="1" t="s">
        <v>86422</v>
      </c>
      <c r="H35700" s="2">
        <v>43329</v>
      </c>
    </row>
    <row r="35701" spans="1:8" x14ac:dyDescent="0.3">
      <c r="A35701" s="1" t="s">
        <v>84855</v>
      </c>
      <c r="B35701">
        <v>29</v>
      </c>
      <c r="C35701">
        <v>2926400</v>
      </c>
      <c r="D35701" s="1" t="s">
        <v>86424</v>
      </c>
      <c r="E35701">
        <v>292640000000</v>
      </c>
      <c r="F35701" s="1" t="s">
        <v>86426</v>
      </c>
      <c r="H35701" s="2">
        <v>43329</v>
      </c>
    </row>
    <row r="35702" spans="1:8" x14ac:dyDescent="0.3">
      <c r="A35702" s="1" t="s">
        <v>84855</v>
      </c>
      <c r="B35702">
        <v>29</v>
      </c>
      <c r="C35702">
        <v>2926430</v>
      </c>
      <c r="D35702" s="1" t="s">
        <v>86428</v>
      </c>
      <c r="E35702">
        <v>292643000000</v>
      </c>
      <c r="F35702" s="1" t="s">
        <v>86426</v>
      </c>
      <c r="H35702" s="2">
        <v>43329</v>
      </c>
    </row>
    <row r="35703" spans="1:8" x14ac:dyDescent="0.3">
      <c r="A35703" s="1" t="s">
        <v>84855</v>
      </c>
      <c r="B35703">
        <v>29</v>
      </c>
      <c r="C35703">
        <v>2926480</v>
      </c>
      <c r="D35703" s="1" t="s">
        <v>86431</v>
      </c>
      <c r="E35703">
        <v>292648000000</v>
      </c>
      <c r="F35703" s="1" t="s">
        <v>86433</v>
      </c>
      <c r="H35703" s="2">
        <v>43329</v>
      </c>
    </row>
    <row r="35704" spans="1:8" x14ac:dyDescent="0.3">
      <c r="A35704" s="1" t="s">
        <v>84855</v>
      </c>
      <c r="B35704">
        <v>29</v>
      </c>
      <c r="C35704">
        <v>2926490</v>
      </c>
      <c r="D35704" s="1" t="s">
        <v>86435</v>
      </c>
      <c r="E35704">
        <v>292649000000</v>
      </c>
      <c r="F35704" s="1" t="s">
        <v>86437</v>
      </c>
      <c r="H35704" s="2">
        <v>43329</v>
      </c>
    </row>
    <row r="35705" spans="1:8" x14ac:dyDescent="0.3">
      <c r="A35705" s="1" t="s">
        <v>84855</v>
      </c>
      <c r="B35705">
        <v>29</v>
      </c>
      <c r="C35705">
        <v>2926610</v>
      </c>
      <c r="D35705" s="1" t="s">
        <v>86439</v>
      </c>
      <c r="E35705">
        <v>292661000000</v>
      </c>
      <c r="F35705" s="1" t="s">
        <v>86441</v>
      </c>
      <c r="H35705" s="2">
        <v>43329</v>
      </c>
    </row>
    <row r="35706" spans="1:8" x14ac:dyDescent="0.3">
      <c r="A35706" s="1" t="s">
        <v>84855</v>
      </c>
      <c r="B35706">
        <v>29</v>
      </c>
      <c r="C35706">
        <v>2926640</v>
      </c>
      <c r="D35706" s="1" t="s">
        <v>86443</v>
      </c>
      <c r="E35706">
        <v>292664000000</v>
      </c>
      <c r="F35706" s="1" t="s">
        <v>86445</v>
      </c>
      <c r="H35706" s="2">
        <v>43329</v>
      </c>
    </row>
    <row r="35707" spans="1:8" x14ac:dyDescent="0.3">
      <c r="A35707" s="1" t="s">
        <v>84855</v>
      </c>
      <c r="B35707">
        <v>29</v>
      </c>
      <c r="C35707">
        <v>2926670</v>
      </c>
      <c r="D35707" s="1" t="s">
        <v>86447</v>
      </c>
      <c r="E35707">
        <v>292667000000</v>
      </c>
      <c r="F35707" s="1" t="s">
        <v>86449</v>
      </c>
      <c r="H35707" s="2">
        <v>43329</v>
      </c>
    </row>
    <row r="35708" spans="1:8" x14ac:dyDescent="0.3">
      <c r="A35708" s="1" t="s">
        <v>84855</v>
      </c>
      <c r="B35708">
        <v>29</v>
      </c>
      <c r="C35708">
        <v>2926760</v>
      </c>
      <c r="D35708" s="1" t="s">
        <v>86451</v>
      </c>
      <c r="E35708">
        <v>292676000000</v>
      </c>
      <c r="F35708" s="1" t="s">
        <v>86453</v>
      </c>
      <c r="H35708" s="2">
        <v>43329</v>
      </c>
    </row>
    <row r="35709" spans="1:8" x14ac:dyDescent="0.3">
      <c r="A35709" s="1" t="s">
        <v>84855</v>
      </c>
      <c r="B35709">
        <v>29</v>
      </c>
      <c r="C35709">
        <v>2926760</v>
      </c>
      <c r="D35709" s="1" t="s">
        <v>86451</v>
      </c>
      <c r="E35709">
        <v>292676000000</v>
      </c>
      <c r="F35709" s="1" t="s">
        <v>86455</v>
      </c>
      <c r="H35709" s="2">
        <v>43329</v>
      </c>
    </row>
    <row r="35710" spans="1:8" x14ac:dyDescent="0.3">
      <c r="A35710" s="1" t="s">
        <v>84855</v>
      </c>
      <c r="B35710">
        <v>29</v>
      </c>
      <c r="C35710">
        <v>2926760</v>
      </c>
      <c r="D35710" s="1" t="s">
        <v>86451</v>
      </c>
      <c r="E35710">
        <v>292676000000</v>
      </c>
      <c r="F35710" s="1" t="s">
        <v>85539</v>
      </c>
      <c r="H35710" s="2">
        <v>43329</v>
      </c>
    </row>
    <row r="35711" spans="1:8" x14ac:dyDescent="0.3">
      <c r="A35711" s="1" t="s">
        <v>84855</v>
      </c>
      <c r="B35711">
        <v>29</v>
      </c>
      <c r="C35711">
        <v>2926760</v>
      </c>
      <c r="D35711" s="1" t="s">
        <v>86451</v>
      </c>
      <c r="E35711">
        <v>292676000000</v>
      </c>
      <c r="F35711" s="1" t="s">
        <v>86458</v>
      </c>
      <c r="H35711" s="2">
        <v>43329</v>
      </c>
    </row>
    <row r="35712" spans="1:8" x14ac:dyDescent="0.3">
      <c r="A35712" s="1" t="s">
        <v>84855</v>
      </c>
      <c r="B35712">
        <v>29</v>
      </c>
      <c r="C35712">
        <v>2926760</v>
      </c>
      <c r="D35712" s="1" t="s">
        <v>86451</v>
      </c>
      <c r="E35712">
        <v>292676000000</v>
      </c>
      <c r="F35712" s="1" t="s">
        <v>86460</v>
      </c>
      <c r="H35712" s="2">
        <v>43329</v>
      </c>
    </row>
    <row r="35713" spans="1:8" x14ac:dyDescent="0.3">
      <c r="A35713" s="1" t="s">
        <v>84855</v>
      </c>
      <c r="B35713">
        <v>29</v>
      </c>
      <c r="C35713">
        <v>2926760</v>
      </c>
      <c r="D35713" s="1" t="s">
        <v>86451</v>
      </c>
      <c r="E35713">
        <v>292676000000</v>
      </c>
      <c r="F35713" s="1" t="s">
        <v>86462</v>
      </c>
      <c r="H35713" s="2">
        <v>43329</v>
      </c>
    </row>
    <row r="35714" spans="1:8" x14ac:dyDescent="0.3">
      <c r="A35714" s="1" t="s">
        <v>84855</v>
      </c>
      <c r="B35714">
        <v>29</v>
      </c>
      <c r="C35714">
        <v>2926790</v>
      </c>
      <c r="D35714" s="1" t="s">
        <v>86464</v>
      </c>
      <c r="E35714">
        <v>292679000000</v>
      </c>
      <c r="F35714" s="1" t="s">
        <v>86466</v>
      </c>
      <c r="H35714" s="2">
        <v>43329</v>
      </c>
    </row>
    <row r="35715" spans="1:8" x14ac:dyDescent="0.3">
      <c r="A35715" s="1" t="s">
        <v>84855</v>
      </c>
      <c r="B35715">
        <v>29</v>
      </c>
      <c r="C35715">
        <v>2926850</v>
      </c>
      <c r="D35715" s="1" t="s">
        <v>86468</v>
      </c>
      <c r="E35715">
        <v>292685000000</v>
      </c>
      <c r="F35715" s="1" t="s">
        <v>86470</v>
      </c>
      <c r="H35715" s="2">
        <v>43329</v>
      </c>
    </row>
    <row r="35716" spans="1:8" x14ac:dyDescent="0.3">
      <c r="A35716" s="1" t="s">
        <v>84855</v>
      </c>
      <c r="B35716">
        <v>29</v>
      </c>
      <c r="C35716">
        <v>2926850</v>
      </c>
      <c r="D35716" s="1" t="s">
        <v>86468</v>
      </c>
      <c r="E35716">
        <v>292685000000</v>
      </c>
      <c r="F35716" s="1" t="s">
        <v>86472</v>
      </c>
      <c r="H35716" s="2">
        <v>43329</v>
      </c>
    </row>
    <row r="35717" spans="1:8" x14ac:dyDescent="0.3">
      <c r="A35717" s="1" t="s">
        <v>84855</v>
      </c>
      <c r="B35717">
        <v>29</v>
      </c>
      <c r="C35717">
        <v>2926850</v>
      </c>
      <c r="D35717" s="1" t="s">
        <v>86468</v>
      </c>
      <c r="E35717">
        <v>292685000000</v>
      </c>
      <c r="F35717" s="1" t="s">
        <v>86474</v>
      </c>
      <c r="H35717" s="2">
        <v>43329</v>
      </c>
    </row>
    <row r="35718" spans="1:8" x14ac:dyDescent="0.3">
      <c r="A35718" s="1" t="s">
        <v>84855</v>
      </c>
      <c r="B35718">
        <v>29</v>
      </c>
      <c r="C35718">
        <v>2926850</v>
      </c>
      <c r="D35718" s="1" t="s">
        <v>86468</v>
      </c>
      <c r="E35718">
        <v>292685000000</v>
      </c>
      <c r="F35718" s="1" t="s">
        <v>86476</v>
      </c>
      <c r="H35718" s="2">
        <v>43329</v>
      </c>
    </row>
    <row r="35719" spans="1:8" x14ac:dyDescent="0.3">
      <c r="A35719" s="1" t="s">
        <v>84855</v>
      </c>
      <c r="B35719">
        <v>29</v>
      </c>
      <c r="C35719">
        <v>2926890</v>
      </c>
      <c r="D35719" s="1" t="s">
        <v>86478</v>
      </c>
      <c r="E35719">
        <v>292689000000</v>
      </c>
      <c r="F35719" s="1" t="s">
        <v>86480</v>
      </c>
      <c r="H35719" s="2">
        <v>43329</v>
      </c>
    </row>
    <row r="35720" spans="1:8" x14ac:dyDescent="0.3">
      <c r="A35720" s="1" t="s">
        <v>84855</v>
      </c>
      <c r="B35720">
        <v>29</v>
      </c>
      <c r="C35720">
        <v>2926970</v>
      </c>
      <c r="D35720" s="1" t="s">
        <v>86482</v>
      </c>
      <c r="E35720">
        <v>292697000000</v>
      </c>
      <c r="F35720" s="1" t="s">
        <v>86484</v>
      </c>
      <c r="H35720" s="2">
        <v>43329</v>
      </c>
    </row>
    <row r="35721" spans="1:8" x14ac:dyDescent="0.3">
      <c r="A35721" s="1" t="s">
        <v>84855</v>
      </c>
      <c r="B35721">
        <v>29</v>
      </c>
      <c r="C35721">
        <v>2927060</v>
      </c>
      <c r="D35721" s="1" t="s">
        <v>86486</v>
      </c>
      <c r="E35721">
        <v>292706000000</v>
      </c>
      <c r="F35721" s="1" t="s">
        <v>86488</v>
      </c>
      <c r="H35721" s="2">
        <v>43329</v>
      </c>
    </row>
    <row r="35722" spans="1:8" x14ac:dyDescent="0.3">
      <c r="A35722" s="1" t="s">
        <v>84855</v>
      </c>
      <c r="B35722">
        <v>29</v>
      </c>
      <c r="C35722">
        <v>2927060</v>
      </c>
      <c r="D35722" s="1" t="s">
        <v>86486</v>
      </c>
      <c r="E35722">
        <v>292706000000</v>
      </c>
      <c r="F35722" s="1" t="s">
        <v>84871</v>
      </c>
      <c r="H35722" s="2">
        <v>43329</v>
      </c>
    </row>
    <row r="35723" spans="1:8" x14ac:dyDescent="0.3">
      <c r="A35723" s="1" t="s">
        <v>84855</v>
      </c>
      <c r="B35723">
        <v>29</v>
      </c>
      <c r="C35723">
        <v>2927060</v>
      </c>
      <c r="D35723" s="1" t="s">
        <v>86486</v>
      </c>
      <c r="E35723">
        <v>292706000000</v>
      </c>
      <c r="F35723" s="1" t="s">
        <v>86491</v>
      </c>
      <c r="H35723" s="2">
        <v>43329</v>
      </c>
    </row>
    <row r="35724" spans="1:8" x14ac:dyDescent="0.3">
      <c r="A35724" s="1" t="s">
        <v>84855</v>
      </c>
      <c r="B35724">
        <v>29</v>
      </c>
      <c r="C35724">
        <v>2927090</v>
      </c>
      <c r="D35724" s="1" t="s">
        <v>86493</v>
      </c>
      <c r="E35724">
        <v>292709000000</v>
      </c>
      <c r="F35724" s="1" t="s">
        <v>86495</v>
      </c>
      <c r="H35724" s="2">
        <v>43329</v>
      </c>
    </row>
    <row r="35725" spans="1:8" x14ac:dyDescent="0.3">
      <c r="A35725" s="1" t="s">
        <v>84855</v>
      </c>
      <c r="B35725">
        <v>29</v>
      </c>
      <c r="C35725">
        <v>2927520</v>
      </c>
      <c r="D35725" s="1" t="s">
        <v>86497</v>
      </c>
      <c r="E35725">
        <v>292752000000</v>
      </c>
      <c r="F35725" s="1" t="s">
        <v>86499</v>
      </c>
      <c r="H35725" s="2">
        <v>43329</v>
      </c>
    </row>
    <row r="35726" spans="1:8" x14ac:dyDescent="0.3">
      <c r="A35726" s="1" t="s">
        <v>84855</v>
      </c>
      <c r="B35726">
        <v>29</v>
      </c>
      <c r="C35726">
        <v>2927540</v>
      </c>
      <c r="D35726" s="1" t="s">
        <v>86501</v>
      </c>
      <c r="E35726">
        <v>292754000000</v>
      </c>
      <c r="F35726" s="1" t="s">
        <v>86503</v>
      </c>
      <c r="H35726" s="2">
        <v>43329</v>
      </c>
    </row>
    <row r="35727" spans="1:8" x14ac:dyDescent="0.3">
      <c r="A35727" s="1" t="s">
        <v>84855</v>
      </c>
      <c r="B35727">
        <v>29</v>
      </c>
      <c r="C35727">
        <v>2927570</v>
      </c>
      <c r="D35727" s="1" t="s">
        <v>86505</v>
      </c>
      <c r="E35727">
        <v>292757000000</v>
      </c>
      <c r="F35727" s="1" t="s">
        <v>86507</v>
      </c>
      <c r="H35727" s="2">
        <v>43329</v>
      </c>
    </row>
    <row r="35728" spans="1:8" x14ac:dyDescent="0.3">
      <c r="A35728" s="1" t="s">
        <v>84855</v>
      </c>
      <c r="B35728">
        <v>29</v>
      </c>
      <c r="C35728">
        <v>2927600</v>
      </c>
      <c r="D35728" s="1" t="s">
        <v>86509</v>
      </c>
      <c r="E35728">
        <v>292760000000</v>
      </c>
      <c r="F35728" s="1" t="s">
        <v>86511</v>
      </c>
      <c r="H35728" s="2">
        <v>43329</v>
      </c>
    </row>
    <row r="35729" spans="1:8" x14ac:dyDescent="0.3">
      <c r="A35729" s="1" t="s">
        <v>84855</v>
      </c>
      <c r="B35729">
        <v>29</v>
      </c>
      <c r="C35729">
        <v>2927630</v>
      </c>
      <c r="D35729" s="1" t="s">
        <v>86513</v>
      </c>
      <c r="E35729">
        <v>292763000000</v>
      </c>
      <c r="F35729" s="1" t="s">
        <v>86515</v>
      </c>
      <c r="H35729" s="2">
        <v>43329</v>
      </c>
    </row>
    <row r="35730" spans="1:8" x14ac:dyDescent="0.3">
      <c r="A35730" s="1" t="s">
        <v>84855</v>
      </c>
      <c r="B35730">
        <v>29</v>
      </c>
      <c r="C35730">
        <v>2927660</v>
      </c>
      <c r="D35730" s="1" t="s">
        <v>86517</v>
      </c>
      <c r="E35730">
        <v>292766000000</v>
      </c>
      <c r="F35730" s="1" t="s">
        <v>86519</v>
      </c>
      <c r="H35730" s="2">
        <v>43329</v>
      </c>
    </row>
    <row r="35731" spans="1:8" x14ac:dyDescent="0.3">
      <c r="A35731" s="1" t="s">
        <v>84855</v>
      </c>
      <c r="B35731">
        <v>29</v>
      </c>
      <c r="C35731">
        <v>2927830</v>
      </c>
      <c r="D35731" s="1" t="s">
        <v>86521</v>
      </c>
      <c r="E35731">
        <v>292783000000</v>
      </c>
      <c r="F35731" s="1" t="s">
        <v>86523</v>
      </c>
      <c r="H35731" s="2">
        <v>43329</v>
      </c>
    </row>
    <row r="35732" spans="1:8" x14ac:dyDescent="0.3">
      <c r="A35732" s="1" t="s">
        <v>84855</v>
      </c>
      <c r="B35732">
        <v>29</v>
      </c>
      <c r="C35732">
        <v>2927870</v>
      </c>
      <c r="D35732" s="1" t="s">
        <v>86525</v>
      </c>
      <c r="E35732">
        <v>292787000000</v>
      </c>
      <c r="F35732" s="1" t="s">
        <v>86527</v>
      </c>
      <c r="H35732" s="2">
        <v>43329</v>
      </c>
    </row>
    <row r="35733" spans="1:8" x14ac:dyDescent="0.3">
      <c r="A35733" s="1" t="s">
        <v>84855</v>
      </c>
      <c r="B35733">
        <v>29</v>
      </c>
      <c r="C35733">
        <v>2927900</v>
      </c>
      <c r="D35733" s="1" t="s">
        <v>86529</v>
      </c>
      <c r="E35733">
        <v>292790000000</v>
      </c>
      <c r="F35733" s="1" t="s">
        <v>86531</v>
      </c>
      <c r="H35733" s="2">
        <v>43329</v>
      </c>
    </row>
    <row r="35734" spans="1:8" x14ac:dyDescent="0.3">
      <c r="A35734" s="1" t="s">
        <v>84855</v>
      </c>
      <c r="B35734">
        <v>29</v>
      </c>
      <c r="C35734">
        <v>2927930</v>
      </c>
      <c r="D35734" s="1" t="s">
        <v>86533</v>
      </c>
      <c r="E35734">
        <v>292793000000</v>
      </c>
      <c r="F35734" s="1" t="s">
        <v>86535</v>
      </c>
      <c r="H35734" s="2">
        <v>43329</v>
      </c>
    </row>
    <row r="35735" spans="1:8" x14ac:dyDescent="0.3">
      <c r="A35735" s="1" t="s">
        <v>84855</v>
      </c>
      <c r="B35735">
        <v>29</v>
      </c>
      <c r="C35735">
        <v>2928110</v>
      </c>
      <c r="D35735" s="1" t="s">
        <v>86537</v>
      </c>
      <c r="E35735">
        <v>292811000000</v>
      </c>
      <c r="F35735" s="1" t="s">
        <v>86539</v>
      </c>
      <c r="H35735" s="2">
        <v>43329</v>
      </c>
    </row>
    <row r="35736" spans="1:8" x14ac:dyDescent="0.3">
      <c r="A35736" s="1" t="s">
        <v>84855</v>
      </c>
      <c r="B35736">
        <v>29</v>
      </c>
      <c r="C35736">
        <v>2928140</v>
      </c>
      <c r="D35736" s="1" t="s">
        <v>86541</v>
      </c>
      <c r="E35736">
        <v>292814000000</v>
      </c>
      <c r="F35736" s="1" t="s">
        <v>86543</v>
      </c>
      <c r="H35736" s="2">
        <v>43329</v>
      </c>
    </row>
    <row r="35737" spans="1:8" x14ac:dyDescent="0.3">
      <c r="A35737" s="1" t="s">
        <v>84855</v>
      </c>
      <c r="B35737">
        <v>29</v>
      </c>
      <c r="C35737">
        <v>2928170</v>
      </c>
      <c r="D35737" s="1" t="s">
        <v>86545</v>
      </c>
      <c r="E35737">
        <v>292817000000</v>
      </c>
      <c r="F35737" s="1" t="s">
        <v>86547</v>
      </c>
      <c r="H35737" s="2">
        <v>43329</v>
      </c>
    </row>
    <row r="35738" spans="1:8" x14ac:dyDescent="0.3">
      <c r="A35738" s="1" t="s">
        <v>84855</v>
      </c>
      <c r="B35738">
        <v>29</v>
      </c>
      <c r="C35738">
        <v>2928260</v>
      </c>
      <c r="D35738" s="1" t="s">
        <v>86549</v>
      </c>
      <c r="E35738">
        <v>292826000000</v>
      </c>
      <c r="F35738" s="1" t="s">
        <v>86551</v>
      </c>
      <c r="H35738" s="2">
        <v>43329</v>
      </c>
    </row>
    <row r="35739" spans="1:8" x14ac:dyDescent="0.3">
      <c r="A35739" s="1" t="s">
        <v>84855</v>
      </c>
      <c r="B35739">
        <v>29</v>
      </c>
      <c r="C35739">
        <v>2928290</v>
      </c>
      <c r="D35739" s="1" t="s">
        <v>86553</v>
      </c>
      <c r="E35739">
        <v>292829000000</v>
      </c>
      <c r="F35739" s="1" t="s">
        <v>86555</v>
      </c>
      <c r="H35739" s="2">
        <v>43329</v>
      </c>
    </row>
    <row r="35740" spans="1:8" x14ac:dyDescent="0.3">
      <c r="A35740" s="1" t="s">
        <v>84855</v>
      </c>
      <c r="B35740">
        <v>29</v>
      </c>
      <c r="C35740">
        <v>2928360</v>
      </c>
      <c r="D35740" s="1" t="s">
        <v>86557</v>
      </c>
      <c r="E35740">
        <v>292836000000</v>
      </c>
      <c r="F35740" s="1" t="s">
        <v>86559</v>
      </c>
      <c r="H35740" s="2">
        <v>43329</v>
      </c>
    </row>
    <row r="35741" spans="1:8" x14ac:dyDescent="0.3">
      <c r="A35741" s="1" t="s">
        <v>84855</v>
      </c>
      <c r="B35741">
        <v>29</v>
      </c>
      <c r="C35741">
        <v>2928380</v>
      </c>
      <c r="D35741" s="1" t="s">
        <v>86561</v>
      </c>
      <c r="E35741">
        <v>292838000000</v>
      </c>
      <c r="F35741" s="1" t="s">
        <v>86563</v>
      </c>
      <c r="H35741" s="2">
        <v>43329</v>
      </c>
    </row>
    <row r="35742" spans="1:8" x14ac:dyDescent="0.3">
      <c r="A35742" s="1" t="s">
        <v>84855</v>
      </c>
      <c r="B35742">
        <v>29</v>
      </c>
      <c r="C35742">
        <v>2928410</v>
      </c>
      <c r="D35742" s="1" t="s">
        <v>86565</v>
      </c>
      <c r="E35742">
        <v>292841000000</v>
      </c>
      <c r="F35742" s="1" t="s">
        <v>86567</v>
      </c>
      <c r="H35742" s="2">
        <v>43329</v>
      </c>
    </row>
    <row r="35743" spans="1:8" x14ac:dyDescent="0.3">
      <c r="A35743" s="1" t="s">
        <v>84855</v>
      </c>
      <c r="B35743">
        <v>29</v>
      </c>
      <c r="C35743">
        <v>2928430</v>
      </c>
      <c r="D35743" s="1" t="s">
        <v>86569</v>
      </c>
      <c r="E35743">
        <v>292843000000</v>
      </c>
      <c r="F35743" s="1" t="s">
        <v>86571</v>
      </c>
      <c r="H35743" s="2">
        <v>43329</v>
      </c>
    </row>
    <row r="35744" spans="1:8" x14ac:dyDescent="0.3">
      <c r="A35744" s="1" t="s">
        <v>84855</v>
      </c>
      <c r="B35744">
        <v>29</v>
      </c>
      <c r="C35744">
        <v>2928470</v>
      </c>
      <c r="D35744" s="1" t="s">
        <v>86573</v>
      </c>
      <c r="E35744">
        <v>292847000000</v>
      </c>
      <c r="F35744" s="1" t="s">
        <v>86575</v>
      </c>
      <c r="H35744" s="2">
        <v>43329</v>
      </c>
    </row>
    <row r="35745" spans="1:8" x14ac:dyDescent="0.3">
      <c r="A35745" s="1" t="s">
        <v>84855</v>
      </c>
      <c r="B35745">
        <v>29</v>
      </c>
      <c r="C35745">
        <v>2928500</v>
      </c>
      <c r="D35745" s="1" t="s">
        <v>86577</v>
      </c>
      <c r="E35745">
        <v>292850000000</v>
      </c>
      <c r="F35745" s="1" t="s">
        <v>86579</v>
      </c>
      <c r="H35745" s="2">
        <v>43329</v>
      </c>
    </row>
    <row r="35746" spans="1:8" x14ac:dyDescent="0.3">
      <c r="A35746" s="1" t="s">
        <v>84855</v>
      </c>
      <c r="B35746">
        <v>29</v>
      </c>
      <c r="C35746">
        <v>2928530</v>
      </c>
      <c r="D35746" s="1" t="s">
        <v>86581</v>
      </c>
      <c r="E35746">
        <v>292853000000</v>
      </c>
      <c r="F35746" s="1" t="s">
        <v>86583</v>
      </c>
      <c r="H35746" s="2">
        <v>43329</v>
      </c>
    </row>
    <row r="35747" spans="1:8" x14ac:dyDescent="0.3">
      <c r="A35747" s="1" t="s">
        <v>84855</v>
      </c>
      <c r="B35747">
        <v>29</v>
      </c>
      <c r="C35747">
        <v>2928560</v>
      </c>
      <c r="D35747" s="1" t="s">
        <v>86585</v>
      </c>
      <c r="E35747">
        <v>292856000000</v>
      </c>
      <c r="F35747" s="1" t="s">
        <v>86587</v>
      </c>
      <c r="H35747" s="2">
        <v>43329</v>
      </c>
    </row>
    <row r="35748" spans="1:8" x14ac:dyDescent="0.3">
      <c r="A35748" s="1" t="s">
        <v>84855</v>
      </c>
      <c r="B35748">
        <v>29</v>
      </c>
      <c r="C35748">
        <v>2928590</v>
      </c>
      <c r="D35748" s="1" t="s">
        <v>86589</v>
      </c>
      <c r="E35748">
        <v>292859000000</v>
      </c>
      <c r="F35748" s="1" t="s">
        <v>86591</v>
      </c>
      <c r="H35748" s="2">
        <v>43329</v>
      </c>
    </row>
    <row r="35749" spans="1:8" x14ac:dyDescent="0.3">
      <c r="A35749" s="1" t="s">
        <v>84855</v>
      </c>
      <c r="B35749">
        <v>29</v>
      </c>
      <c r="C35749">
        <v>2928620</v>
      </c>
      <c r="D35749" s="1" t="s">
        <v>86593</v>
      </c>
      <c r="E35749">
        <v>292862000000</v>
      </c>
      <c r="F35749" s="1" t="s">
        <v>86595</v>
      </c>
      <c r="H35749" s="2">
        <v>43329</v>
      </c>
    </row>
    <row r="35750" spans="1:8" x14ac:dyDescent="0.3">
      <c r="A35750" s="1" t="s">
        <v>84855</v>
      </c>
      <c r="B35750">
        <v>29</v>
      </c>
      <c r="C35750">
        <v>2928680</v>
      </c>
      <c r="D35750" s="1" t="s">
        <v>86597</v>
      </c>
      <c r="E35750">
        <v>292868000000</v>
      </c>
      <c r="F35750" s="1" t="s">
        <v>86599</v>
      </c>
      <c r="H35750" s="2">
        <v>43329</v>
      </c>
    </row>
    <row r="35751" spans="1:8" x14ac:dyDescent="0.3">
      <c r="A35751" s="1" t="s">
        <v>84855</v>
      </c>
      <c r="B35751">
        <v>29</v>
      </c>
      <c r="C35751">
        <v>2928710</v>
      </c>
      <c r="D35751" s="1" t="s">
        <v>86601</v>
      </c>
      <c r="E35751">
        <v>292871000000</v>
      </c>
      <c r="F35751" s="1" t="s">
        <v>86603</v>
      </c>
      <c r="H35751" s="2">
        <v>43329</v>
      </c>
    </row>
    <row r="35752" spans="1:8" x14ac:dyDescent="0.3">
      <c r="A35752" s="1" t="s">
        <v>84855</v>
      </c>
      <c r="B35752">
        <v>29</v>
      </c>
      <c r="C35752">
        <v>2928740</v>
      </c>
      <c r="D35752" s="1" t="s">
        <v>86605</v>
      </c>
      <c r="E35752">
        <v>292874000000</v>
      </c>
      <c r="F35752" s="1" t="s">
        <v>86607</v>
      </c>
      <c r="H35752" s="2">
        <v>43329</v>
      </c>
    </row>
    <row r="35753" spans="1:8" x14ac:dyDescent="0.3">
      <c r="A35753" s="1" t="s">
        <v>84855</v>
      </c>
      <c r="B35753">
        <v>29</v>
      </c>
      <c r="C35753">
        <v>2928800</v>
      </c>
      <c r="D35753" s="1" t="s">
        <v>86609</v>
      </c>
      <c r="E35753">
        <v>292880000000</v>
      </c>
      <c r="F35753" s="1" t="s">
        <v>86611</v>
      </c>
      <c r="H35753" s="2">
        <v>43329</v>
      </c>
    </row>
    <row r="35754" spans="1:8" x14ac:dyDescent="0.3">
      <c r="A35754" s="1" t="s">
        <v>84855</v>
      </c>
      <c r="B35754">
        <v>29</v>
      </c>
      <c r="C35754">
        <v>2928860</v>
      </c>
      <c r="D35754" s="1" t="s">
        <v>86613</v>
      </c>
      <c r="E35754">
        <v>292886000000</v>
      </c>
      <c r="F35754" s="1" t="s">
        <v>84871</v>
      </c>
      <c r="H35754" s="2">
        <v>43329</v>
      </c>
    </row>
    <row r="35755" spans="1:8" x14ac:dyDescent="0.3">
      <c r="A35755" s="1" t="s">
        <v>84855</v>
      </c>
      <c r="B35755">
        <v>29</v>
      </c>
      <c r="C35755">
        <v>2928860</v>
      </c>
      <c r="D35755" s="1" t="s">
        <v>86613</v>
      </c>
      <c r="E35755">
        <v>292886000000</v>
      </c>
      <c r="F35755" s="1" t="s">
        <v>86616</v>
      </c>
      <c r="H35755" s="2">
        <v>43329</v>
      </c>
    </row>
    <row r="35756" spans="1:8" x14ac:dyDescent="0.3">
      <c r="A35756" s="1" t="s">
        <v>84855</v>
      </c>
      <c r="B35756">
        <v>29</v>
      </c>
      <c r="C35756">
        <v>2928860</v>
      </c>
      <c r="D35756" s="1" t="s">
        <v>86613</v>
      </c>
      <c r="E35756">
        <v>292886000000</v>
      </c>
      <c r="F35756" s="1" t="s">
        <v>86618</v>
      </c>
      <c r="H35756" s="2">
        <v>43329</v>
      </c>
    </row>
    <row r="35757" spans="1:8" x14ac:dyDescent="0.3">
      <c r="A35757" s="1" t="s">
        <v>84855</v>
      </c>
      <c r="B35757">
        <v>29</v>
      </c>
      <c r="C35757">
        <v>2928860</v>
      </c>
      <c r="D35757" s="1" t="s">
        <v>86613</v>
      </c>
      <c r="E35757">
        <v>292886000000</v>
      </c>
      <c r="F35757" s="1" t="s">
        <v>86620</v>
      </c>
      <c r="H35757" s="2">
        <v>43329</v>
      </c>
    </row>
    <row r="35758" spans="1:8" x14ac:dyDescent="0.3">
      <c r="A35758" s="1" t="s">
        <v>84855</v>
      </c>
      <c r="B35758">
        <v>29</v>
      </c>
      <c r="C35758">
        <v>2928860</v>
      </c>
      <c r="D35758" s="1" t="s">
        <v>86613</v>
      </c>
      <c r="E35758">
        <v>292886000000</v>
      </c>
      <c r="F35758" s="1" t="s">
        <v>86622</v>
      </c>
      <c r="H35758" s="2">
        <v>43329</v>
      </c>
    </row>
    <row r="35759" spans="1:8" x14ac:dyDescent="0.3">
      <c r="A35759" s="1" t="s">
        <v>84855</v>
      </c>
      <c r="B35759">
        <v>29</v>
      </c>
      <c r="C35759">
        <v>2928920</v>
      </c>
      <c r="D35759" s="1" t="s">
        <v>86624</v>
      </c>
      <c r="E35759">
        <v>292892000000</v>
      </c>
      <c r="F35759" s="1" t="s">
        <v>86626</v>
      </c>
      <c r="H35759" s="2">
        <v>43329</v>
      </c>
    </row>
    <row r="35760" spans="1:8" x14ac:dyDescent="0.3">
      <c r="A35760" s="1" t="s">
        <v>84855</v>
      </c>
      <c r="B35760">
        <v>29</v>
      </c>
      <c r="C35760">
        <v>2928920</v>
      </c>
      <c r="D35760" s="1" t="s">
        <v>86624</v>
      </c>
      <c r="E35760">
        <v>292892000000</v>
      </c>
      <c r="F35760" s="1" t="s">
        <v>86628</v>
      </c>
      <c r="H35760" s="2">
        <v>43329</v>
      </c>
    </row>
    <row r="35761" spans="1:8" x14ac:dyDescent="0.3">
      <c r="A35761" s="1" t="s">
        <v>84855</v>
      </c>
      <c r="B35761">
        <v>29</v>
      </c>
      <c r="C35761">
        <v>2928950</v>
      </c>
      <c r="D35761" s="1" t="s">
        <v>86630</v>
      </c>
      <c r="E35761">
        <v>292895000000</v>
      </c>
      <c r="F35761" s="1" t="s">
        <v>86632</v>
      </c>
      <c r="H35761" s="2">
        <v>43329</v>
      </c>
    </row>
    <row r="35762" spans="1:8" x14ac:dyDescent="0.3">
      <c r="A35762" s="1" t="s">
        <v>84855</v>
      </c>
      <c r="B35762">
        <v>29</v>
      </c>
      <c r="C35762">
        <v>2928950</v>
      </c>
      <c r="D35762" s="1" t="s">
        <v>86630</v>
      </c>
      <c r="E35762">
        <v>292895000000</v>
      </c>
      <c r="F35762" s="1" t="s">
        <v>86634</v>
      </c>
      <c r="H35762" s="2">
        <v>43329</v>
      </c>
    </row>
    <row r="35763" spans="1:8" x14ac:dyDescent="0.3">
      <c r="A35763" s="1" t="s">
        <v>84855</v>
      </c>
      <c r="B35763">
        <v>29</v>
      </c>
      <c r="C35763">
        <v>2928950</v>
      </c>
      <c r="D35763" s="1" t="s">
        <v>86630</v>
      </c>
      <c r="E35763">
        <v>292895000000</v>
      </c>
      <c r="F35763" s="1" t="s">
        <v>86636</v>
      </c>
      <c r="H35763" s="2">
        <v>43329</v>
      </c>
    </row>
    <row r="35764" spans="1:8" x14ac:dyDescent="0.3">
      <c r="A35764" s="1" t="s">
        <v>84855</v>
      </c>
      <c r="B35764">
        <v>29</v>
      </c>
      <c r="C35764">
        <v>2929100</v>
      </c>
      <c r="D35764" s="1" t="s">
        <v>86638</v>
      </c>
      <c r="E35764">
        <v>292910000000</v>
      </c>
      <c r="F35764" s="1" t="s">
        <v>86640</v>
      </c>
      <c r="H35764" s="2">
        <v>43329</v>
      </c>
    </row>
    <row r="35765" spans="1:8" x14ac:dyDescent="0.3">
      <c r="A35765" s="1" t="s">
        <v>84855</v>
      </c>
      <c r="B35765">
        <v>29</v>
      </c>
      <c r="C35765">
        <v>2929130</v>
      </c>
      <c r="D35765" s="1" t="s">
        <v>86642</v>
      </c>
      <c r="E35765">
        <v>292913000000</v>
      </c>
      <c r="F35765" s="1" t="s">
        <v>86644</v>
      </c>
      <c r="H35765" s="2">
        <v>43329</v>
      </c>
    </row>
    <row r="35766" spans="1:8" x14ac:dyDescent="0.3">
      <c r="A35766" s="1" t="s">
        <v>84855</v>
      </c>
      <c r="B35766">
        <v>29</v>
      </c>
      <c r="C35766">
        <v>2929170</v>
      </c>
      <c r="D35766" s="1" t="s">
        <v>86646</v>
      </c>
      <c r="E35766">
        <v>292917000000</v>
      </c>
      <c r="F35766" s="1" t="s">
        <v>84871</v>
      </c>
      <c r="H35766" s="2">
        <v>43329</v>
      </c>
    </row>
    <row r="35767" spans="1:8" x14ac:dyDescent="0.3">
      <c r="A35767" s="1" t="s">
        <v>84855</v>
      </c>
      <c r="B35767">
        <v>29</v>
      </c>
      <c r="C35767">
        <v>2929250</v>
      </c>
      <c r="D35767" s="1" t="s">
        <v>86649</v>
      </c>
      <c r="E35767">
        <v>292925000000</v>
      </c>
      <c r="F35767" s="1" t="s">
        <v>86651</v>
      </c>
      <c r="H35767" s="2">
        <v>43329</v>
      </c>
    </row>
    <row r="35768" spans="1:8" x14ac:dyDescent="0.3">
      <c r="A35768" s="1" t="s">
        <v>84855</v>
      </c>
      <c r="B35768">
        <v>29</v>
      </c>
      <c r="C35768">
        <v>2929280</v>
      </c>
      <c r="D35768" s="1" t="s">
        <v>86653</v>
      </c>
      <c r="E35768">
        <v>292928000000</v>
      </c>
      <c r="F35768" s="1" t="s">
        <v>86655</v>
      </c>
      <c r="H35768" s="2">
        <v>43329</v>
      </c>
    </row>
    <row r="35769" spans="1:8" x14ac:dyDescent="0.3">
      <c r="A35769" s="1" t="s">
        <v>84855</v>
      </c>
      <c r="B35769">
        <v>29</v>
      </c>
      <c r="C35769">
        <v>2929280</v>
      </c>
      <c r="D35769" s="1" t="s">
        <v>86653</v>
      </c>
      <c r="E35769">
        <v>292928000000</v>
      </c>
      <c r="F35769" s="1" t="s">
        <v>86657</v>
      </c>
      <c r="H35769" s="2">
        <v>43329</v>
      </c>
    </row>
    <row r="35770" spans="1:8" x14ac:dyDescent="0.3">
      <c r="A35770" s="1" t="s">
        <v>84855</v>
      </c>
      <c r="B35770">
        <v>29</v>
      </c>
      <c r="C35770">
        <v>2929280</v>
      </c>
      <c r="D35770" s="1" t="s">
        <v>86653</v>
      </c>
      <c r="E35770">
        <v>292928000000</v>
      </c>
      <c r="F35770" s="1" t="s">
        <v>86659</v>
      </c>
      <c r="H35770" s="2">
        <v>43329</v>
      </c>
    </row>
    <row r="35771" spans="1:8" x14ac:dyDescent="0.3">
      <c r="A35771" s="1" t="s">
        <v>84855</v>
      </c>
      <c r="B35771">
        <v>29</v>
      </c>
      <c r="C35771">
        <v>2929280</v>
      </c>
      <c r="D35771" s="1" t="s">
        <v>86653</v>
      </c>
      <c r="E35771">
        <v>292928000000</v>
      </c>
      <c r="F35771" s="1" t="s">
        <v>86661</v>
      </c>
      <c r="H35771" s="2">
        <v>43329</v>
      </c>
    </row>
    <row r="35772" spans="1:8" x14ac:dyDescent="0.3">
      <c r="A35772" s="1" t="s">
        <v>84855</v>
      </c>
      <c r="B35772">
        <v>29</v>
      </c>
      <c r="C35772">
        <v>2929280</v>
      </c>
      <c r="D35772" s="1" t="s">
        <v>86653</v>
      </c>
      <c r="E35772">
        <v>292928000000</v>
      </c>
      <c r="F35772" s="1" t="s">
        <v>86663</v>
      </c>
      <c r="H35772" s="2">
        <v>43329</v>
      </c>
    </row>
    <row r="35773" spans="1:8" x14ac:dyDescent="0.3">
      <c r="A35773" s="1" t="s">
        <v>84855</v>
      </c>
      <c r="B35773">
        <v>29</v>
      </c>
      <c r="C35773">
        <v>2929280</v>
      </c>
      <c r="D35773" s="1" t="s">
        <v>86653</v>
      </c>
      <c r="E35773">
        <v>292928000000</v>
      </c>
      <c r="F35773" s="1" t="s">
        <v>86665</v>
      </c>
      <c r="H35773" s="2">
        <v>43329</v>
      </c>
    </row>
    <row r="35774" spans="1:8" x14ac:dyDescent="0.3">
      <c r="A35774" s="1" t="s">
        <v>84855</v>
      </c>
      <c r="B35774">
        <v>29</v>
      </c>
      <c r="C35774">
        <v>2929280</v>
      </c>
      <c r="D35774" s="1" t="s">
        <v>86653</v>
      </c>
      <c r="E35774">
        <v>292928000000</v>
      </c>
      <c r="F35774" s="1" t="s">
        <v>86667</v>
      </c>
      <c r="H35774" s="2">
        <v>43329</v>
      </c>
    </row>
    <row r="35775" spans="1:8" x14ac:dyDescent="0.3">
      <c r="A35775" s="1" t="s">
        <v>84855</v>
      </c>
      <c r="B35775">
        <v>29</v>
      </c>
      <c r="C35775">
        <v>2929280</v>
      </c>
      <c r="D35775" s="1" t="s">
        <v>86653</v>
      </c>
      <c r="E35775">
        <v>292928000000</v>
      </c>
      <c r="F35775" s="1" t="s">
        <v>86669</v>
      </c>
      <c r="H35775" s="2">
        <v>43329</v>
      </c>
    </row>
    <row r="35776" spans="1:8" x14ac:dyDescent="0.3">
      <c r="A35776" s="1" t="s">
        <v>84855</v>
      </c>
      <c r="B35776">
        <v>29</v>
      </c>
      <c r="C35776">
        <v>2929280</v>
      </c>
      <c r="D35776" s="1" t="s">
        <v>86653</v>
      </c>
      <c r="E35776">
        <v>292928000000</v>
      </c>
      <c r="F35776" s="1" t="s">
        <v>86671</v>
      </c>
      <c r="H35776" s="2">
        <v>43329</v>
      </c>
    </row>
    <row r="35777" spans="1:8" x14ac:dyDescent="0.3">
      <c r="A35777" s="1" t="s">
        <v>84855</v>
      </c>
      <c r="B35777">
        <v>29</v>
      </c>
      <c r="C35777">
        <v>2929280</v>
      </c>
      <c r="D35777" s="1" t="s">
        <v>86653</v>
      </c>
      <c r="E35777">
        <v>292928000000</v>
      </c>
      <c r="F35777" s="1" t="s">
        <v>86673</v>
      </c>
      <c r="H35777" s="2">
        <v>43329</v>
      </c>
    </row>
    <row r="35778" spans="1:8" x14ac:dyDescent="0.3">
      <c r="A35778" s="1" t="s">
        <v>84855</v>
      </c>
      <c r="B35778">
        <v>29</v>
      </c>
      <c r="C35778">
        <v>2929280</v>
      </c>
      <c r="D35778" s="1" t="s">
        <v>86653</v>
      </c>
      <c r="E35778">
        <v>292928000000</v>
      </c>
      <c r="F35778" s="1" t="s">
        <v>86675</v>
      </c>
      <c r="H35778" s="2">
        <v>43329</v>
      </c>
    </row>
    <row r="35779" spans="1:8" x14ac:dyDescent="0.3">
      <c r="A35779" s="1" t="s">
        <v>84855</v>
      </c>
      <c r="B35779">
        <v>29</v>
      </c>
      <c r="C35779">
        <v>2929280</v>
      </c>
      <c r="D35779" s="1" t="s">
        <v>86653</v>
      </c>
      <c r="E35779">
        <v>292928000000</v>
      </c>
      <c r="F35779" s="1" t="s">
        <v>86677</v>
      </c>
      <c r="H35779" s="2">
        <v>43329</v>
      </c>
    </row>
    <row r="35780" spans="1:8" x14ac:dyDescent="0.3">
      <c r="A35780" s="1" t="s">
        <v>84855</v>
      </c>
      <c r="B35780">
        <v>29</v>
      </c>
      <c r="C35780">
        <v>2929280</v>
      </c>
      <c r="D35780" s="1" t="s">
        <v>86653</v>
      </c>
      <c r="E35780">
        <v>292928000000</v>
      </c>
      <c r="F35780" s="1" t="s">
        <v>86679</v>
      </c>
      <c r="H35780" s="2">
        <v>43329</v>
      </c>
    </row>
    <row r="35781" spans="1:8" x14ac:dyDescent="0.3">
      <c r="A35781" s="1" t="s">
        <v>84855</v>
      </c>
      <c r="B35781">
        <v>29</v>
      </c>
      <c r="C35781">
        <v>2929280</v>
      </c>
      <c r="D35781" s="1" t="s">
        <v>86653</v>
      </c>
      <c r="E35781">
        <v>292928000000</v>
      </c>
      <c r="F35781" s="1" t="s">
        <v>86681</v>
      </c>
      <c r="H35781" s="2">
        <v>43329</v>
      </c>
    </row>
    <row r="35782" spans="1:8" x14ac:dyDescent="0.3">
      <c r="A35782" s="1" t="s">
        <v>84855</v>
      </c>
      <c r="B35782">
        <v>29</v>
      </c>
      <c r="C35782">
        <v>2929280</v>
      </c>
      <c r="D35782" s="1" t="s">
        <v>86653</v>
      </c>
      <c r="E35782">
        <v>292928000000</v>
      </c>
      <c r="F35782" s="1" t="s">
        <v>86683</v>
      </c>
      <c r="H35782" s="2">
        <v>43329</v>
      </c>
    </row>
    <row r="35783" spans="1:8" x14ac:dyDescent="0.3">
      <c r="A35783" s="1" t="s">
        <v>84855</v>
      </c>
      <c r="B35783">
        <v>29</v>
      </c>
      <c r="C35783">
        <v>2929280</v>
      </c>
      <c r="D35783" s="1" t="s">
        <v>86653</v>
      </c>
      <c r="E35783">
        <v>292928000000</v>
      </c>
      <c r="F35783" s="1" t="s">
        <v>86685</v>
      </c>
      <c r="H35783" s="2">
        <v>43329</v>
      </c>
    </row>
    <row r="35784" spans="1:8" x14ac:dyDescent="0.3">
      <c r="A35784" s="1" t="s">
        <v>84855</v>
      </c>
      <c r="B35784">
        <v>29</v>
      </c>
      <c r="C35784">
        <v>2929280</v>
      </c>
      <c r="D35784" s="1" t="s">
        <v>86653</v>
      </c>
      <c r="E35784">
        <v>292928000000</v>
      </c>
      <c r="F35784" s="1" t="s">
        <v>86687</v>
      </c>
      <c r="H35784" s="2">
        <v>43329</v>
      </c>
    </row>
    <row r="35785" spans="1:8" x14ac:dyDescent="0.3">
      <c r="A35785" s="1" t="s">
        <v>84855</v>
      </c>
      <c r="B35785">
        <v>29</v>
      </c>
      <c r="C35785">
        <v>2929340</v>
      </c>
      <c r="D35785" s="1" t="s">
        <v>86689</v>
      </c>
      <c r="E35785">
        <v>292934000000</v>
      </c>
      <c r="F35785" s="1" t="s">
        <v>86691</v>
      </c>
      <c r="H35785" s="2">
        <v>43329</v>
      </c>
    </row>
    <row r="35786" spans="1:8" x14ac:dyDescent="0.3">
      <c r="A35786" s="1" t="s">
        <v>84855</v>
      </c>
      <c r="B35786">
        <v>29</v>
      </c>
      <c r="C35786">
        <v>2929370</v>
      </c>
      <c r="D35786" s="1" t="s">
        <v>86693</v>
      </c>
      <c r="E35786">
        <v>292937000000</v>
      </c>
      <c r="F35786" s="1" t="s">
        <v>86695</v>
      </c>
      <c r="H35786" s="2">
        <v>43329</v>
      </c>
    </row>
    <row r="35787" spans="1:8" x14ac:dyDescent="0.3">
      <c r="A35787" s="1" t="s">
        <v>84855</v>
      </c>
      <c r="B35787">
        <v>29</v>
      </c>
      <c r="C35787">
        <v>2929430</v>
      </c>
      <c r="D35787" s="1" t="s">
        <v>86697</v>
      </c>
      <c r="E35787">
        <v>292943000000</v>
      </c>
      <c r="F35787" s="1" t="s">
        <v>86699</v>
      </c>
      <c r="H35787" s="2">
        <v>43329</v>
      </c>
    </row>
    <row r="35788" spans="1:8" x14ac:dyDescent="0.3">
      <c r="A35788" s="1" t="s">
        <v>84855</v>
      </c>
      <c r="B35788">
        <v>29</v>
      </c>
      <c r="C35788">
        <v>2929490</v>
      </c>
      <c r="D35788" s="1" t="s">
        <v>86701</v>
      </c>
      <c r="E35788">
        <v>292949000000</v>
      </c>
      <c r="F35788" s="1" t="s">
        <v>86703</v>
      </c>
      <c r="H35788" s="2">
        <v>43329</v>
      </c>
    </row>
    <row r="35789" spans="1:8" x14ac:dyDescent="0.3">
      <c r="A35789" s="1" t="s">
        <v>84855</v>
      </c>
      <c r="B35789">
        <v>29</v>
      </c>
      <c r="C35789">
        <v>2929520</v>
      </c>
      <c r="D35789" s="1" t="s">
        <v>86705</v>
      </c>
      <c r="E35789">
        <v>292952000000</v>
      </c>
      <c r="F35789" s="1" t="s">
        <v>86707</v>
      </c>
      <c r="H35789" s="2">
        <v>43329</v>
      </c>
    </row>
    <row r="35790" spans="1:8" x14ac:dyDescent="0.3">
      <c r="A35790" s="1" t="s">
        <v>84855</v>
      </c>
      <c r="B35790">
        <v>29</v>
      </c>
      <c r="C35790">
        <v>2929580</v>
      </c>
      <c r="D35790" s="1" t="s">
        <v>86709</v>
      </c>
      <c r="E35790">
        <v>292958000000</v>
      </c>
      <c r="F35790" s="1" t="s">
        <v>86711</v>
      </c>
      <c r="H35790" s="2">
        <v>43329</v>
      </c>
    </row>
    <row r="35791" spans="1:8" x14ac:dyDescent="0.3">
      <c r="A35791" s="1" t="s">
        <v>84855</v>
      </c>
      <c r="B35791">
        <v>29</v>
      </c>
      <c r="C35791">
        <v>2929610</v>
      </c>
      <c r="D35791" s="1" t="s">
        <v>86713</v>
      </c>
      <c r="E35791">
        <v>292961000000</v>
      </c>
      <c r="F35791" s="1" t="s">
        <v>86715</v>
      </c>
      <c r="H35791" s="2">
        <v>43329</v>
      </c>
    </row>
    <row r="35792" spans="1:8" x14ac:dyDescent="0.3">
      <c r="A35792" s="1" t="s">
        <v>84855</v>
      </c>
      <c r="B35792">
        <v>29</v>
      </c>
      <c r="C35792">
        <v>2929640</v>
      </c>
      <c r="D35792" s="1" t="s">
        <v>86717</v>
      </c>
      <c r="E35792">
        <v>292964000000</v>
      </c>
      <c r="F35792" s="1" t="s">
        <v>86719</v>
      </c>
      <c r="H35792" s="2">
        <v>43329</v>
      </c>
    </row>
    <row r="35793" spans="1:8" x14ac:dyDescent="0.3">
      <c r="A35793" s="1" t="s">
        <v>84855</v>
      </c>
      <c r="B35793">
        <v>29</v>
      </c>
      <c r="C35793">
        <v>2929700</v>
      </c>
      <c r="D35793" s="1" t="s">
        <v>86721</v>
      </c>
      <c r="E35793">
        <v>292970000000</v>
      </c>
      <c r="F35793" s="1" t="s">
        <v>86723</v>
      </c>
      <c r="H35793" s="2">
        <v>43329</v>
      </c>
    </row>
    <row r="35794" spans="1:8" x14ac:dyDescent="0.3">
      <c r="A35794" s="1" t="s">
        <v>84855</v>
      </c>
      <c r="B35794">
        <v>29</v>
      </c>
      <c r="C35794">
        <v>2929760</v>
      </c>
      <c r="D35794" s="1" t="s">
        <v>86725</v>
      </c>
      <c r="E35794">
        <v>292976000000</v>
      </c>
      <c r="F35794" s="1" t="s">
        <v>86727</v>
      </c>
      <c r="H35794" s="2">
        <v>43329</v>
      </c>
    </row>
    <row r="35795" spans="1:8" x14ac:dyDescent="0.3">
      <c r="A35795" s="1" t="s">
        <v>84855</v>
      </c>
      <c r="B35795">
        <v>29</v>
      </c>
      <c r="C35795">
        <v>2929810</v>
      </c>
      <c r="D35795" s="1" t="s">
        <v>86729</v>
      </c>
      <c r="E35795">
        <v>292981000000</v>
      </c>
      <c r="F35795" s="1" t="s">
        <v>86731</v>
      </c>
      <c r="H35795" s="2">
        <v>43329</v>
      </c>
    </row>
    <row r="35796" spans="1:8" x14ac:dyDescent="0.3">
      <c r="A35796" s="1" t="s">
        <v>84855</v>
      </c>
      <c r="B35796">
        <v>29</v>
      </c>
      <c r="C35796">
        <v>2929880</v>
      </c>
      <c r="D35796" s="1" t="s">
        <v>86733</v>
      </c>
      <c r="E35796">
        <v>292988000000</v>
      </c>
      <c r="F35796" s="1" t="s">
        <v>86735</v>
      </c>
      <c r="H35796" s="2">
        <v>43329</v>
      </c>
    </row>
    <row r="35797" spans="1:8" x14ac:dyDescent="0.3">
      <c r="A35797" s="1" t="s">
        <v>84855</v>
      </c>
      <c r="B35797">
        <v>29</v>
      </c>
      <c r="C35797">
        <v>2929940</v>
      </c>
      <c r="D35797" s="1" t="s">
        <v>86737</v>
      </c>
      <c r="E35797">
        <v>292994000000</v>
      </c>
      <c r="F35797" s="1" t="s">
        <v>86739</v>
      </c>
      <c r="H35797" s="2">
        <v>43329</v>
      </c>
    </row>
    <row r="35798" spans="1:8" x14ac:dyDescent="0.3">
      <c r="A35798" s="1" t="s">
        <v>84855</v>
      </c>
      <c r="B35798">
        <v>29</v>
      </c>
      <c r="C35798">
        <v>2930270</v>
      </c>
      <c r="D35798" s="1" t="s">
        <v>86741</v>
      </c>
      <c r="E35798">
        <v>293027000000</v>
      </c>
      <c r="F35798" s="1" t="s">
        <v>86743</v>
      </c>
      <c r="H35798" s="2">
        <v>43329</v>
      </c>
    </row>
    <row r="35799" spans="1:8" x14ac:dyDescent="0.3">
      <c r="A35799" s="1" t="s">
        <v>84855</v>
      </c>
      <c r="B35799">
        <v>29</v>
      </c>
      <c r="C35799">
        <v>2930300</v>
      </c>
      <c r="D35799" s="1" t="s">
        <v>86745</v>
      </c>
      <c r="E35799">
        <v>293030000000</v>
      </c>
      <c r="F35799" s="1" t="s">
        <v>86747</v>
      </c>
      <c r="H35799" s="2">
        <v>43329</v>
      </c>
    </row>
    <row r="35800" spans="1:8" x14ac:dyDescent="0.3">
      <c r="A35800" s="1" t="s">
        <v>84855</v>
      </c>
      <c r="B35800">
        <v>29</v>
      </c>
      <c r="C35800">
        <v>2930330</v>
      </c>
      <c r="D35800" s="1" t="s">
        <v>86749</v>
      </c>
      <c r="E35800">
        <v>293033000000</v>
      </c>
      <c r="F35800" s="1" t="s">
        <v>86751</v>
      </c>
      <c r="H35800" s="2">
        <v>43329</v>
      </c>
    </row>
    <row r="35801" spans="1:8" x14ac:dyDescent="0.3">
      <c r="A35801" s="1" t="s">
        <v>84855</v>
      </c>
      <c r="B35801">
        <v>29</v>
      </c>
      <c r="C35801">
        <v>2930360</v>
      </c>
      <c r="D35801" s="1" t="s">
        <v>86753</v>
      </c>
      <c r="E35801">
        <v>293036000000</v>
      </c>
      <c r="F35801" s="1" t="s">
        <v>86755</v>
      </c>
      <c r="H35801" s="2">
        <v>43329</v>
      </c>
    </row>
    <row r="35802" spans="1:8" x14ac:dyDescent="0.3">
      <c r="A35802" s="1" t="s">
        <v>84855</v>
      </c>
      <c r="B35802">
        <v>29</v>
      </c>
      <c r="C35802">
        <v>2930390</v>
      </c>
      <c r="D35802" s="1" t="s">
        <v>86757</v>
      </c>
      <c r="E35802">
        <v>293039000000</v>
      </c>
      <c r="F35802" s="1" t="s">
        <v>86759</v>
      </c>
      <c r="H35802" s="2">
        <v>43329</v>
      </c>
    </row>
    <row r="35803" spans="1:8" x14ac:dyDescent="0.3">
      <c r="A35803" s="1" t="s">
        <v>84855</v>
      </c>
      <c r="B35803">
        <v>29</v>
      </c>
      <c r="C35803">
        <v>2930420</v>
      </c>
      <c r="D35803" s="1" t="s">
        <v>86761</v>
      </c>
      <c r="E35803">
        <v>293042000000</v>
      </c>
      <c r="F35803" s="1" t="s">
        <v>86763</v>
      </c>
      <c r="H35803" s="2">
        <v>43329</v>
      </c>
    </row>
    <row r="35804" spans="1:8" x14ac:dyDescent="0.3">
      <c r="A35804" s="1" t="s">
        <v>84855</v>
      </c>
      <c r="B35804">
        <v>29</v>
      </c>
      <c r="C35804">
        <v>2930450</v>
      </c>
      <c r="D35804" s="1" t="s">
        <v>86765</v>
      </c>
      <c r="E35804">
        <v>293045000000</v>
      </c>
      <c r="F35804" s="1" t="s">
        <v>86767</v>
      </c>
      <c r="H35804" s="2">
        <v>43329</v>
      </c>
    </row>
    <row r="35805" spans="1:8" x14ac:dyDescent="0.3">
      <c r="A35805" s="1" t="s">
        <v>84855</v>
      </c>
      <c r="B35805">
        <v>29</v>
      </c>
      <c r="C35805">
        <v>2930510</v>
      </c>
      <c r="D35805" s="1" t="s">
        <v>86769</v>
      </c>
      <c r="E35805">
        <v>293051000000</v>
      </c>
      <c r="F35805" s="1" t="s">
        <v>86771</v>
      </c>
      <c r="H35805" s="2">
        <v>43329</v>
      </c>
    </row>
    <row r="35806" spans="1:8" x14ac:dyDescent="0.3">
      <c r="A35806" s="1" t="s">
        <v>84855</v>
      </c>
      <c r="B35806">
        <v>29</v>
      </c>
      <c r="C35806">
        <v>2930520</v>
      </c>
      <c r="D35806" s="1" t="s">
        <v>86773</v>
      </c>
      <c r="E35806">
        <v>293052000000</v>
      </c>
      <c r="F35806" s="1" t="s">
        <v>86775</v>
      </c>
      <c r="H35806" s="2">
        <v>43329</v>
      </c>
    </row>
    <row r="35807" spans="1:8" x14ac:dyDescent="0.3">
      <c r="A35807" s="1" t="s">
        <v>84855</v>
      </c>
      <c r="B35807">
        <v>29</v>
      </c>
      <c r="C35807">
        <v>2930570</v>
      </c>
      <c r="D35807" s="1" t="s">
        <v>86777</v>
      </c>
      <c r="E35807">
        <v>293057000000</v>
      </c>
      <c r="F35807" s="1" t="s">
        <v>86779</v>
      </c>
      <c r="H35807" s="2">
        <v>43329</v>
      </c>
    </row>
    <row r="35808" spans="1:8" x14ac:dyDescent="0.3">
      <c r="A35808" s="1" t="s">
        <v>84855</v>
      </c>
      <c r="B35808">
        <v>29</v>
      </c>
      <c r="C35808">
        <v>2930600</v>
      </c>
      <c r="D35808" s="1" t="s">
        <v>86781</v>
      </c>
      <c r="E35808">
        <v>293060000000</v>
      </c>
      <c r="F35808" s="1" t="s">
        <v>86783</v>
      </c>
      <c r="H35808" s="2">
        <v>43329</v>
      </c>
    </row>
    <row r="35809" spans="1:8" x14ac:dyDescent="0.3">
      <c r="A35809" s="1" t="s">
        <v>84855</v>
      </c>
      <c r="B35809">
        <v>29</v>
      </c>
      <c r="C35809">
        <v>2930660</v>
      </c>
      <c r="D35809" s="1" t="s">
        <v>86785</v>
      </c>
      <c r="E35809">
        <v>293066000000</v>
      </c>
      <c r="F35809" s="1" t="s">
        <v>86787</v>
      </c>
      <c r="H35809" s="2">
        <v>43329</v>
      </c>
    </row>
    <row r="35810" spans="1:8" x14ac:dyDescent="0.3">
      <c r="A35810" s="1" t="s">
        <v>84855</v>
      </c>
      <c r="B35810">
        <v>29</v>
      </c>
      <c r="C35810">
        <v>2930690</v>
      </c>
      <c r="D35810" s="1" t="s">
        <v>86789</v>
      </c>
      <c r="E35810">
        <v>293069000000</v>
      </c>
      <c r="F35810" s="1" t="s">
        <v>86791</v>
      </c>
      <c r="H35810" s="2">
        <v>43329</v>
      </c>
    </row>
    <row r="35811" spans="1:8" x14ac:dyDescent="0.3">
      <c r="A35811" s="1" t="s">
        <v>84855</v>
      </c>
      <c r="B35811">
        <v>29</v>
      </c>
      <c r="C35811">
        <v>2930720</v>
      </c>
      <c r="D35811" s="1" t="s">
        <v>86793</v>
      </c>
      <c r="E35811">
        <v>293072000000</v>
      </c>
      <c r="F35811" s="1" t="s">
        <v>86795</v>
      </c>
      <c r="H35811" s="2">
        <v>43329</v>
      </c>
    </row>
    <row r="35812" spans="1:8" x14ac:dyDescent="0.3">
      <c r="A35812" s="1" t="s">
        <v>84855</v>
      </c>
      <c r="B35812">
        <v>29</v>
      </c>
      <c r="C35812">
        <v>2930750</v>
      </c>
      <c r="D35812" s="1" t="s">
        <v>86797</v>
      </c>
      <c r="E35812">
        <v>293075000000</v>
      </c>
      <c r="F35812" s="1" t="s">
        <v>86799</v>
      </c>
      <c r="H35812" s="2">
        <v>43329</v>
      </c>
    </row>
    <row r="35813" spans="1:8" x14ac:dyDescent="0.3">
      <c r="A35813" s="1" t="s">
        <v>84855</v>
      </c>
      <c r="B35813">
        <v>29</v>
      </c>
      <c r="C35813">
        <v>2930780</v>
      </c>
      <c r="D35813" s="1" t="s">
        <v>86801</v>
      </c>
      <c r="E35813">
        <v>293078000000</v>
      </c>
      <c r="F35813" s="1" t="s">
        <v>86803</v>
      </c>
      <c r="H35813" s="2">
        <v>43329</v>
      </c>
    </row>
    <row r="35814" spans="1:8" x14ac:dyDescent="0.3">
      <c r="A35814" s="1" t="s">
        <v>84855</v>
      </c>
      <c r="B35814">
        <v>29</v>
      </c>
      <c r="C35814">
        <v>2930810</v>
      </c>
      <c r="D35814" s="1" t="s">
        <v>86805</v>
      </c>
      <c r="E35814">
        <v>293081000000</v>
      </c>
      <c r="F35814" s="1" t="s">
        <v>86807</v>
      </c>
      <c r="H35814" s="2">
        <v>43329</v>
      </c>
    </row>
    <row r="35815" spans="1:8" x14ac:dyDescent="0.3">
      <c r="A35815" s="1" t="s">
        <v>84855</v>
      </c>
      <c r="B35815">
        <v>29</v>
      </c>
      <c r="C35815">
        <v>2930840</v>
      </c>
      <c r="D35815" s="1" t="s">
        <v>86809</v>
      </c>
      <c r="E35815">
        <v>293084000000</v>
      </c>
      <c r="F35815" s="1" t="s">
        <v>86811</v>
      </c>
      <c r="H35815" s="2">
        <v>43329</v>
      </c>
    </row>
    <row r="35816" spans="1:8" x14ac:dyDescent="0.3">
      <c r="A35816" s="1" t="s">
        <v>84855</v>
      </c>
      <c r="B35816">
        <v>29</v>
      </c>
      <c r="C35816">
        <v>2930870</v>
      </c>
      <c r="D35816" s="1" t="s">
        <v>86813</v>
      </c>
      <c r="E35816">
        <v>293087000000</v>
      </c>
      <c r="F35816" s="1" t="s">
        <v>86815</v>
      </c>
      <c r="H35816" s="2">
        <v>43329</v>
      </c>
    </row>
    <row r="35817" spans="1:8" x14ac:dyDescent="0.3">
      <c r="A35817" s="1" t="s">
        <v>84855</v>
      </c>
      <c r="B35817">
        <v>29</v>
      </c>
      <c r="C35817">
        <v>2930900</v>
      </c>
      <c r="D35817" s="1" t="s">
        <v>86817</v>
      </c>
      <c r="E35817">
        <v>293090000000</v>
      </c>
      <c r="F35817" s="1" t="s">
        <v>86819</v>
      </c>
      <c r="H35817" s="2">
        <v>43329</v>
      </c>
    </row>
    <row r="35818" spans="1:8" x14ac:dyDescent="0.3">
      <c r="A35818" s="1" t="s">
        <v>84855</v>
      </c>
      <c r="B35818">
        <v>29</v>
      </c>
      <c r="C35818">
        <v>2930990</v>
      </c>
      <c r="D35818" s="1" t="s">
        <v>86821</v>
      </c>
      <c r="E35818">
        <v>293099000000</v>
      </c>
      <c r="F35818" s="1" t="s">
        <v>86823</v>
      </c>
      <c r="H35818" s="2">
        <v>43329</v>
      </c>
    </row>
    <row r="35819" spans="1:8" x14ac:dyDescent="0.3">
      <c r="A35819" s="1" t="s">
        <v>84855</v>
      </c>
      <c r="B35819">
        <v>29</v>
      </c>
      <c r="C35819">
        <v>2931020</v>
      </c>
      <c r="D35819" s="1" t="s">
        <v>86825</v>
      </c>
      <c r="E35819">
        <v>293102000000</v>
      </c>
      <c r="F35819" s="1" t="s">
        <v>86827</v>
      </c>
      <c r="H35819" s="2">
        <v>43329</v>
      </c>
    </row>
    <row r="35820" spans="1:8" x14ac:dyDescent="0.3">
      <c r="A35820" s="1" t="s">
        <v>84855</v>
      </c>
      <c r="B35820">
        <v>29</v>
      </c>
      <c r="C35820">
        <v>2931050</v>
      </c>
      <c r="D35820" s="1" t="s">
        <v>86829</v>
      </c>
      <c r="E35820">
        <v>293105000000</v>
      </c>
      <c r="F35820" s="1" t="s">
        <v>86831</v>
      </c>
      <c r="H35820" s="2">
        <v>43329</v>
      </c>
    </row>
    <row r="35821" spans="1:8" x14ac:dyDescent="0.3">
      <c r="A35821" s="1" t="s">
        <v>84855</v>
      </c>
      <c r="B35821">
        <v>29</v>
      </c>
      <c r="C35821">
        <v>2931070</v>
      </c>
      <c r="D35821" s="1" t="s">
        <v>86833</v>
      </c>
      <c r="E35821">
        <v>293107000000</v>
      </c>
      <c r="F35821" s="1" t="s">
        <v>86835</v>
      </c>
      <c r="H35821" s="2">
        <v>43329</v>
      </c>
    </row>
    <row r="35822" spans="1:8" x14ac:dyDescent="0.3">
      <c r="A35822" s="1" t="s">
        <v>84855</v>
      </c>
      <c r="B35822">
        <v>29</v>
      </c>
      <c r="C35822">
        <v>2931110</v>
      </c>
      <c r="D35822" s="1" t="s">
        <v>65880</v>
      </c>
      <c r="E35822">
        <v>293111000000</v>
      </c>
      <c r="F35822" s="1" t="s">
        <v>86838</v>
      </c>
      <c r="H35822" s="2">
        <v>43329</v>
      </c>
    </row>
    <row r="35823" spans="1:8" x14ac:dyDescent="0.3">
      <c r="A35823" s="1" t="s">
        <v>84855</v>
      </c>
      <c r="B35823">
        <v>29</v>
      </c>
      <c r="C35823">
        <v>2931140</v>
      </c>
      <c r="D35823" s="1" t="s">
        <v>86840</v>
      </c>
      <c r="E35823">
        <v>293114000000</v>
      </c>
      <c r="F35823" s="1" t="s">
        <v>86842</v>
      </c>
      <c r="H35823" s="2">
        <v>43329</v>
      </c>
    </row>
    <row r="35824" spans="1:8" x14ac:dyDescent="0.3">
      <c r="A35824" s="1" t="s">
        <v>84855</v>
      </c>
      <c r="B35824">
        <v>29</v>
      </c>
      <c r="C35824">
        <v>2931440</v>
      </c>
      <c r="D35824" s="1" t="s">
        <v>86844</v>
      </c>
      <c r="E35824">
        <v>293144000000</v>
      </c>
      <c r="F35824" s="1" t="s">
        <v>86846</v>
      </c>
      <c r="H35824" s="2">
        <v>43329</v>
      </c>
    </row>
    <row r="35825" spans="1:8" x14ac:dyDescent="0.3">
      <c r="A35825" s="1" t="s">
        <v>84855</v>
      </c>
      <c r="B35825">
        <v>29</v>
      </c>
      <c r="C35825">
        <v>2931460</v>
      </c>
      <c r="D35825" s="1" t="s">
        <v>86848</v>
      </c>
      <c r="E35825">
        <v>293146000000</v>
      </c>
      <c r="F35825" s="1" t="s">
        <v>86850</v>
      </c>
      <c r="H35825" s="2">
        <v>43329</v>
      </c>
    </row>
    <row r="35826" spans="1:8" x14ac:dyDescent="0.3">
      <c r="A35826" s="1" t="s">
        <v>84855</v>
      </c>
      <c r="B35826">
        <v>29</v>
      </c>
      <c r="C35826">
        <v>2931500</v>
      </c>
      <c r="D35826" s="1" t="s">
        <v>86852</v>
      </c>
      <c r="E35826">
        <v>293150000000</v>
      </c>
      <c r="F35826" s="1" t="s">
        <v>86854</v>
      </c>
      <c r="H35826" s="2">
        <v>43329</v>
      </c>
    </row>
    <row r="35827" spans="1:8" x14ac:dyDescent="0.3">
      <c r="A35827" s="1" t="s">
        <v>84855</v>
      </c>
      <c r="B35827">
        <v>29</v>
      </c>
      <c r="C35827">
        <v>2931530</v>
      </c>
      <c r="D35827" s="1" t="s">
        <v>86856</v>
      </c>
      <c r="E35827">
        <v>293153000000</v>
      </c>
      <c r="F35827" s="1" t="s">
        <v>86858</v>
      </c>
      <c r="H35827" s="2">
        <v>43329</v>
      </c>
    </row>
    <row r="35828" spans="1:8" x14ac:dyDescent="0.3">
      <c r="A35828" s="1" t="s">
        <v>84855</v>
      </c>
      <c r="B35828">
        <v>29</v>
      </c>
      <c r="C35828">
        <v>2931560</v>
      </c>
      <c r="D35828" s="1" t="s">
        <v>86860</v>
      </c>
      <c r="E35828">
        <v>293156000000</v>
      </c>
      <c r="F35828" s="1" t="s">
        <v>86862</v>
      </c>
      <c r="H35828" s="2">
        <v>43329</v>
      </c>
    </row>
    <row r="35829" spans="1:8" x14ac:dyDescent="0.3">
      <c r="A35829" s="1" t="s">
        <v>84855</v>
      </c>
      <c r="B35829">
        <v>29</v>
      </c>
      <c r="C35829">
        <v>2931620</v>
      </c>
      <c r="D35829" s="1" t="s">
        <v>86864</v>
      </c>
      <c r="E35829">
        <v>293162000000</v>
      </c>
      <c r="F35829" s="1" t="s">
        <v>86866</v>
      </c>
      <c r="H35829" s="2">
        <v>43329</v>
      </c>
    </row>
    <row r="35830" spans="1:8" x14ac:dyDescent="0.3">
      <c r="A35830" s="1" t="s">
        <v>84855</v>
      </c>
      <c r="B35830">
        <v>29</v>
      </c>
      <c r="C35830">
        <v>2931650</v>
      </c>
      <c r="D35830" s="1" t="s">
        <v>86868</v>
      </c>
      <c r="E35830">
        <v>293165000000</v>
      </c>
      <c r="F35830" s="1" t="s">
        <v>86870</v>
      </c>
      <c r="H35830" s="2">
        <v>43329</v>
      </c>
    </row>
    <row r="35831" spans="1:8" x14ac:dyDescent="0.3">
      <c r="A35831" s="1" t="s">
        <v>84855</v>
      </c>
      <c r="B35831">
        <v>29</v>
      </c>
      <c r="C35831">
        <v>2931650</v>
      </c>
      <c r="D35831" s="1" t="s">
        <v>86868</v>
      </c>
      <c r="E35831">
        <v>293165000000</v>
      </c>
      <c r="F35831" s="1" t="s">
        <v>86872</v>
      </c>
      <c r="H35831" s="2">
        <v>43329</v>
      </c>
    </row>
    <row r="35832" spans="1:8" x14ac:dyDescent="0.3">
      <c r="A35832" s="1" t="s">
        <v>84855</v>
      </c>
      <c r="B35832">
        <v>29</v>
      </c>
      <c r="C35832">
        <v>2931650</v>
      </c>
      <c r="D35832" s="1" t="s">
        <v>86868</v>
      </c>
      <c r="E35832">
        <v>293165000000</v>
      </c>
      <c r="F35832" s="1" t="s">
        <v>61540</v>
      </c>
      <c r="H35832" s="2">
        <v>43329</v>
      </c>
    </row>
    <row r="35833" spans="1:8" x14ac:dyDescent="0.3">
      <c r="A35833" s="1" t="s">
        <v>84855</v>
      </c>
      <c r="B35833">
        <v>29</v>
      </c>
      <c r="C35833">
        <v>2931680</v>
      </c>
      <c r="D35833" s="1" t="s">
        <v>86875</v>
      </c>
      <c r="E35833">
        <v>293168000000</v>
      </c>
      <c r="F35833" s="1" t="s">
        <v>86877</v>
      </c>
      <c r="H35833" s="2">
        <v>43329</v>
      </c>
    </row>
    <row r="35834" spans="1:8" x14ac:dyDescent="0.3">
      <c r="A35834" s="1" t="s">
        <v>84855</v>
      </c>
      <c r="B35834">
        <v>29</v>
      </c>
      <c r="C35834">
        <v>2931710</v>
      </c>
      <c r="D35834" s="1" t="s">
        <v>86879</v>
      </c>
      <c r="E35834">
        <v>293171000000</v>
      </c>
      <c r="F35834" s="1" t="s">
        <v>86881</v>
      </c>
      <c r="H35834" s="2">
        <v>43329</v>
      </c>
    </row>
    <row r="35835" spans="1:8" x14ac:dyDescent="0.3">
      <c r="A35835" s="1" t="s">
        <v>84855</v>
      </c>
      <c r="B35835">
        <v>29</v>
      </c>
      <c r="C35835">
        <v>2931800</v>
      </c>
      <c r="D35835" s="1" t="s">
        <v>86883</v>
      </c>
      <c r="E35835">
        <v>293180000000</v>
      </c>
      <c r="F35835" s="1" t="s">
        <v>86885</v>
      </c>
      <c r="H35835" s="2">
        <v>43329</v>
      </c>
    </row>
    <row r="35836" spans="1:8" x14ac:dyDescent="0.3">
      <c r="A35836" s="1" t="s">
        <v>84855</v>
      </c>
      <c r="B35836">
        <v>29</v>
      </c>
      <c r="C35836">
        <v>2931830</v>
      </c>
      <c r="D35836" s="1" t="s">
        <v>86887</v>
      </c>
      <c r="E35836">
        <v>293183000000</v>
      </c>
      <c r="F35836" s="1" t="s">
        <v>86889</v>
      </c>
      <c r="H35836" s="2">
        <v>43329</v>
      </c>
    </row>
    <row r="35837" spans="1:8" x14ac:dyDescent="0.3">
      <c r="A35837" s="1" t="s">
        <v>84855</v>
      </c>
      <c r="B35837">
        <v>29</v>
      </c>
      <c r="C35837">
        <v>2931860</v>
      </c>
      <c r="D35837" s="1" t="s">
        <v>86891</v>
      </c>
      <c r="E35837">
        <v>293186000000</v>
      </c>
      <c r="F35837" s="1" t="s">
        <v>86893</v>
      </c>
      <c r="H35837" s="2">
        <v>43329</v>
      </c>
    </row>
    <row r="35838" spans="1:8" x14ac:dyDescent="0.3">
      <c r="A35838" s="1" t="s">
        <v>84855</v>
      </c>
      <c r="B35838">
        <v>29</v>
      </c>
      <c r="C35838">
        <v>2931920</v>
      </c>
      <c r="D35838" s="1" t="s">
        <v>86895</v>
      </c>
      <c r="E35838">
        <v>293192000000</v>
      </c>
      <c r="F35838" s="1" t="s">
        <v>86897</v>
      </c>
      <c r="H35838" s="2">
        <v>43329</v>
      </c>
    </row>
    <row r="35839" spans="1:8" x14ac:dyDescent="0.3">
      <c r="A35839" s="1" t="s">
        <v>84855</v>
      </c>
      <c r="B35839">
        <v>29</v>
      </c>
      <c r="C35839">
        <v>2931950</v>
      </c>
      <c r="D35839" s="1" t="s">
        <v>86899</v>
      </c>
      <c r="E35839">
        <v>293195000000</v>
      </c>
      <c r="F35839" s="1" t="s">
        <v>86901</v>
      </c>
      <c r="H35839" s="2">
        <v>43329</v>
      </c>
    </row>
    <row r="35840" spans="1:8" x14ac:dyDescent="0.3">
      <c r="A35840" s="1" t="s">
        <v>84855</v>
      </c>
      <c r="B35840">
        <v>29</v>
      </c>
      <c r="C35840">
        <v>2932010</v>
      </c>
      <c r="D35840" s="1" t="s">
        <v>86903</v>
      </c>
      <c r="E35840">
        <v>293201000000</v>
      </c>
      <c r="F35840" s="1" t="s">
        <v>86905</v>
      </c>
      <c r="H35840" s="2">
        <v>43329</v>
      </c>
    </row>
    <row r="35841" spans="1:8" x14ac:dyDescent="0.3">
      <c r="A35841" s="1" t="s">
        <v>84855</v>
      </c>
      <c r="B35841">
        <v>29</v>
      </c>
      <c r="C35841">
        <v>2932070</v>
      </c>
      <c r="D35841" s="1" t="s">
        <v>86907</v>
      </c>
      <c r="E35841">
        <v>293207000000</v>
      </c>
      <c r="F35841" s="1" t="s">
        <v>86909</v>
      </c>
      <c r="H35841" s="2">
        <v>43329</v>
      </c>
    </row>
    <row r="35842" spans="1:8" x14ac:dyDescent="0.3">
      <c r="A35842" s="1" t="s">
        <v>84855</v>
      </c>
      <c r="B35842">
        <v>29</v>
      </c>
      <c r="C35842">
        <v>2932100</v>
      </c>
      <c r="D35842" s="1" t="s">
        <v>86911</v>
      </c>
      <c r="E35842">
        <v>293210000000</v>
      </c>
      <c r="F35842" s="1" t="s">
        <v>86913</v>
      </c>
      <c r="H35842" s="2">
        <v>43329</v>
      </c>
    </row>
    <row r="35843" spans="1:8" x14ac:dyDescent="0.3">
      <c r="A35843" s="1" t="s">
        <v>84855</v>
      </c>
      <c r="B35843">
        <v>29</v>
      </c>
      <c r="C35843">
        <v>2932110</v>
      </c>
      <c r="D35843" s="1" t="s">
        <v>86915</v>
      </c>
      <c r="E35843">
        <v>293211000000</v>
      </c>
      <c r="F35843" s="1" t="s">
        <v>86913</v>
      </c>
      <c r="H35843" s="2">
        <v>43329</v>
      </c>
    </row>
    <row r="35844" spans="1:8" x14ac:dyDescent="0.3">
      <c r="A35844" s="1" t="s">
        <v>84855</v>
      </c>
      <c r="B35844">
        <v>29</v>
      </c>
      <c r="C35844">
        <v>2932190</v>
      </c>
      <c r="D35844" s="1" t="s">
        <v>86918</v>
      </c>
      <c r="E35844">
        <v>293219000000</v>
      </c>
      <c r="F35844" s="1" t="s">
        <v>86920</v>
      </c>
      <c r="H35844" s="2">
        <v>43329</v>
      </c>
    </row>
    <row r="35845" spans="1:8" x14ac:dyDescent="0.3">
      <c r="A35845" s="1" t="s">
        <v>84855</v>
      </c>
      <c r="B35845">
        <v>29</v>
      </c>
      <c r="C35845">
        <v>2932220</v>
      </c>
      <c r="D35845" s="1" t="s">
        <v>86922</v>
      </c>
      <c r="E35845">
        <v>293222000000</v>
      </c>
      <c r="F35845" s="1" t="s">
        <v>86924</v>
      </c>
      <c r="H35845" s="2">
        <v>43329</v>
      </c>
    </row>
    <row r="35846" spans="1:8" x14ac:dyDescent="0.3">
      <c r="A35846" s="1" t="s">
        <v>84855</v>
      </c>
      <c r="B35846">
        <v>29</v>
      </c>
      <c r="C35846">
        <v>2932250</v>
      </c>
      <c r="D35846" s="1" t="s">
        <v>86926</v>
      </c>
      <c r="E35846">
        <v>293225000000</v>
      </c>
      <c r="F35846" s="1" t="s">
        <v>86928</v>
      </c>
      <c r="H35846" s="2">
        <v>43329</v>
      </c>
    </row>
    <row r="35847" spans="1:8" x14ac:dyDescent="0.3">
      <c r="A35847" s="1" t="s">
        <v>84855</v>
      </c>
      <c r="B35847">
        <v>29</v>
      </c>
      <c r="C35847">
        <v>2932300</v>
      </c>
      <c r="D35847" s="1" t="s">
        <v>86930</v>
      </c>
      <c r="E35847">
        <v>293230000000</v>
      </c>
      <c r="F35847" s="1" t="s">
        <v>86932</v>
      </c>
      <c r="H35847" s="2">
        <v>43329</v>
      </c>
    </row>
    <row r="35848" spans="1:8" x14ac:dyDescent="0.3">
      <c r="A35848" s="1" t="s">
        <v>84855</v>
      </c>
      <c r="B35848">
        <v>29</v>
      </c>
      <c r="C35848">
        <v>2932310</v>
      </c>
      <c r="D35848" s="1" t="s">
        <v>86934</v>
      </c>
      <c r="E35848">
        <v>293231000000</v>
      </c>
      <c r="F35848" s="1" t="s">
        <v>86936</v>
      </c>
      <c r="H35848" s="2">
        <v>43329</v>
      </c>
    </row>
    <row r="35849" spans="1:8" x14ac:dyDescent="0.3">
      <c r="A35849" s="1" t="s">
        <v>84855</v>
      </c>
      <c r="B35849">
        <v>29</v>
      </c>
      <c r="C35849">
        <v>2932490</v>
      </c>
      <c r="D35849" s="1" t="s">
        <v>86938</v>
      </c>
      <c r="E35849">
        <v>293249000000</v>
      </c>
      <c r="F35849" s="1" t="s">
        <v>86940</v>
      </c>
      <c r="H35849" s="2">
        <v>43329</v>
      </c>
    </row>
    <row r="35850" spans="1:8" x14ac:dyDescent="0.3">
      <c r="A35850" s="1" t="s">
        <v>86941</v>
      </c>
      <c r="B35850">
        <v>30</v>
      </c>
      <c r="C35850">
        <v>3000095</v>
      </c>
      <c r="D35850" s="1" t="s">
        <v>86943</v>
      </c>
      <c r="E35850">
        <v>300010000000</v>
      </c>
      <c r="F35850" s="1" t="s">
        <v>86945</v>
      </c>
      <c r="H35850" s="2">
        <v>43329</v>
      </c>
    </row>
    <row r="35851" spans="1:8" x14ac:dyDescent="0.3">
      <c r="A35851" s="1" t="s">
        <v>86941</v>
      </c>
      <c r="B35851">
        <v>30</v>
      </c>
      <c r="C35851">
        <v>3000097</v>
      </c>
      <c r="D35851" s="1" t="s">
        <v>86947</v>
      </c>
      <c r="E35851">
        <v>300010000000</v>
      </c>
      <c r="F35851" s="1" t="s">
        <v>86949</v>
      </c>
      <c r="H35851" s="2">
        <v>43329</v>
      </c>
    </row>
    <row r="35852" spans="1:8" x14ac:dyDescent="0.3">
      <c r="A35852" s="1" t="s">
        <v>86941</v>
      </c>
      <c r="B35852">
        <v>30</v>
      </c>
      <c r="C35852">
        <v>3000099</v>
      </c>
      <c r="D35852" s="1" t="s">
        <v>86951</v>
      </c>
      <c r="E35852">
        <v>300010000000</v>
      </c>
      <c r="F35852" s="1" t="s">
        <v>86953</v>
      </c>
      <c r="H35852" s="2">
        <v>43329</v>
      </c>
    </row>
    <row r="35853" spans="1:8" x14ac:dyDescent="0.3">
      <c r="A35853" s="1" t="s">
        <v>86941</v>
      </c>
      <c r="B35853">
        <v>30</v>
      </c>
      <c r="C35853">
        <v>3000101</v>
      </c>
      <c r="D35853" s="1" t="s">
        <v>86955</v>
      </c>
      <c r="E35853">
        <v>300010000000</v>
      </c>
      <c r="F35853" s="1" t="s">
        <v>86955</v>
      </c>
      <c r="H35853" s="2">
        <v>43329</v>
      </c>
    </row>
    <row r="35854" spans="1:8" x14ac:dyDescent="0.3">
      <c r="A35854" s="1" t="s">
        <v>86941</v>
      </c>
      <c r="B35854">
        <v>30</v>
      </c>
      <c r="C35854">
        <v>3000102</v>
      </c>
      <c r="D35854" s="1" t="s">
        <v>86958</v>
      </c>
      <c r="E35854">
        <v>300010000000</v>
      </c>
      <c r="F35854" s="1" t="s">
        <v>86960</v>
      </c>
      <c r="H35854" s="2">
        <v>43329</v>
      </c>
    </row>
    <row r="35855" spans="1:8" x14ac:dyDescent="0.3">
      <c r="A35855" s="1" t="s">
        <v>86941</v>
      </c>
      <c r="B35855">
        <v>30</v>
      </c>
      <c r="C35855">
        <v>3000654</v>
      </c>
      <c r="D35855" s="1" t="s">
        <v>86962</v>
      </c>
      <c r="E35855">
        <v>300065000000</v>
      </c>
      <c r="F35855" s="1" t="s">
        <v>86964</v>
      </c>
      <c r="H35855" s="2">
        <v>43329</v>
      </c>
    </row>
    <row r="35856" spans="1:8" x14ac:dyDescent="0.3">
      <c r="A35856" s="1" t="s">
        <v>86941</v>
      </c>
      <c r="B35856">
        <v>30</v>
      </c>
      <c r="C35856">
        <v>3000933</v>
      </c>
      <c r="D35856" s="1" t="s">
        <v>86966</v>
      </c>
      <c r="E35856">
        <v>300093000000</v>
      </c>
      <c r="F35856" s="1" t="s">
        <v>86968</v>
      </c>
      <c r="H35856" s="2">
        <v>43329</v>
      </c>
    </row>
    <row r="35857" spans="1:8" x14ac:dyDescent="0.3">
      <c r="A35857" s="1" t="s">
        <v>86941</v>
      </c>
      <c r="B35857">
        <v>30</v>
      </c>
      <c r="C35857">
        <v>3001740</v>
      </c>
      <c r="D35857" s="1" t="s">
        <v>86970</v>
      </c>
      <c r="E35857">
        <v>300174000000</v>
      </c>
      <c r="F35857" s="1" t="s">
        <v>86972</v>
      </c>
      <c r="H35857" s="2">
        <v>43329</v>
      </c>
    </row>
    <row r="35858" spans="1:8" x14ac:dyDescent="0.3">
      <c r="A35858" s="1" t="s">
        <v>86941</v>
      </c>
      <c r="B35858">
        <v>30</v>
      </c>
      <c r="C35858">
        <v>3001860</v>
      </c>
      <c r="D35858" s="1" t="s">
        <v>86974</v>
      </c>
      <c r="E35858">
        <v>300186000000</v>
      </c>
      <c r="F35858" s="1" t="s">
        <v>86976</v>
      </c>
      <c r="H35858" s="2">
        <v>43329</v>
      </c>
    </row>
    <row r="35859" spans="1:8" x14ac:dyDescent="0.3">
      <c r="A35859" s="1" t="s">
        <v>86941</v>
      </c>
      <c r="B35859">
        <v>30</v>
      </c>
      <c r="C35859">
        <v>3002030</v>
      </c>
      <c r="D35859" s="1" t="s">
        <v>86978</v>
      </c>
      <c r="E35859">
        <v>300203000000</v>
      </c>
      <c r="F35859" s="1" t="s">
        <v>119794</v>
      </c>
      <c r="H35859" s="2">
        <v>43329</v>
      </c>
    </row>
    <row r="35860" spans="1:8" x14ac:dyDescent="0.3">
      <c r="A35860" s="1" t="s">
        <v>86941</v>
      </c>
      <c r="B35860">
        <v>30</v>
      </c>
      <c r="C35860">
        <v>3002250</v>
      </c>
      <c r="D35860" s="1" t="s">
        <v>86982</v>
      </c>
      <c r="E35860">
        <v>300225000000</v>
      </c>
      <c r="F35860" s="1" t="s">
        <v>86984</v>
      </c>
      <c r="H35860" s="2">
        <v>43329</v>
      </c>
    </row>
    <row r="35861" spans="1:8" x14ac:dyDescent="0.3">
      <c r="A35861" s="1" t="s">
        <v>86941</v>
      </c>
      <c r="B35861">
        <v>30</v>
      </c>
      <c r="C35861">
        <v>3002450</v>
      </c>
      <c r="D35861" s="1" t="s">
        <v>86986</v>
      </c>
      <c r="E35861">
        <v>300245000000</v>
      </c>
      <c r="F35861" s="1" t="s">
        <v>86988</v>
      </c>
      <c r="H35861" s="2">
        <v>43329</v>
      </c>
    </row>
    <row r="35862" spans="1:8" x14ac:dyDescent="0.3">
      <c r="A35862" s="1" t="s">
        <v>86941</v>
      </c>
      <c r="B35862">
        <v>30</v>
      </c>
      <c r="C35862">
        <v>3002640</v>
      </c>
      <c r="D35862" s="1" t="s">
        <v>86990</v>
      </c>
      <c r="E35862">
        <v>300264000000</v>
      </c>
      <c r="F35862" s="1" t="s">
        <v>86992</v>
      </c>
      <c r="H35862" s="2">
        <v>43329</v>
      </c>
    </row>
    <row r="35863" spans="1:8" x14ac:dyDescent="0.3">
      <c r="A35863" s="1" t="s">
        <v>86941</v>
      </c>
      <c r="B35863">
        <v>30</v>
      </c>
      <c r="C35863">
        <v>3002730</v>
      </c>
      <c r="D35863" s="1" t="s">
        <v>86994</v>
      </c>
      <c r="E35863">
        <v>300273000000</v>
      </c>
      <c r="F35863" s="1" t="s">
        <v>51566</v>
      </c>
      <c r="H35863" s="2">
        <v>43329</v>
      </c>
    </row>
    <row r="35864" spans="1:8" x14ac:dyDescent="0.3">
      <c r="A35864" s="1" t="s">
        <v>86941</v>
      </c>
      <c r="B35864">
        <v>30</v>
      </c>
      <c r="C35864">
        <v>3003090</v>
      </c>
      <c r="D35864" s="1" t="s">
        <v>86997</v>
      </c>
      <c r="E35864">
        <v>300309000000</v>
      </c>
      <c r="F35864" s="1" t="s">
        <v>86999</v>
      </c>
      <c r="H35864" s="2">
        <v>43329</v>
      </c>
    </row>
    <row r="35865" spans="1:8" x14ac:dyDescent="0.3">
      <c r="A35865" s="1" t="s">
        <v>86941</v>
      </c>
      <c r="B35865">
        <v>30</v>
      </c>
      <c r="C35865">
        <v>3003270</v>
      </c>
      <c r="D35865" s="1" t="s">
        <v>87001</v>
      </c>
      <c r="E35865">
        <v>300327000000</v>
      </c>
      <c r="F35865" s="1" t="s">
        <v>75058</v>
      </c>
      <c r="H35865" s="2">
        <v>43329</v>
      </c>
    </row>
    <row r="35866" spans="1:8" x14ac:dyDescent="0.3">
      <c r="A35866" s="1" t="s">
        <v>86941</v>
      </c>
      <c r="B35866">
        <v>30</v>
      </c>
      <c r="C35866">
        <v>3003330</v>
      </c>
      <c r="D35866" s="1" t="s">
        <v>87004</v>
      </c>
      <c r="E35866">
        <v>300333000000</v>
      </c>
      <c r="F35866" s="1" t="s">
        <v>87006</v>
      </c>
      <c r="H35866" s="2">
        <v>43329</v>
      </c>
    </row>
    <row r="35867" spans="1:8" x14ac:dyDescent="0.3">
      <c r="A35867" s="1" t="s">
        <v>86941</v>
      </c>
      <c r="B35867">
        <v>30</v>
      </c>
      <c r="C35867">
        <v>3003450</v>
      </c>
      <c r="D35867" s="1" t="s">
        <v>87008</v>
      </c>
      <c r="E35867">
        <v>300345000000</v>
      </c>
      <c r="F35867" s="1" t="s">
        <v>87010</v>
      </c>
      <c r="H35867" s="2">
        <v>43329</v>
      </c>
    </row>
    <row r="35868" spans="1:8" x14ac:dyDescent="0.3">
      <c r="A35868" s="1" t="s">
        <v>86941</v>
      </c>
      <c r="B35868">
        <v>30</v>
      </c>
      <c r="C35868">
        <v>3003750</v>
      </c>
      <c r="D35868" s="1" t="s">
        <v>87012</v>
      </c>
      <c r="E35868">
        <v>300375000000</v>
      </c>
      <c r="F35868" s="1" t="s">
        <v>87014</v>
      </c>
      <c r="H35868" s="2">
        <v>43329</v>
      </c>
    </row>
    <row r="35869" spans="1:8" x14ac:dyDescent="0.3">
      <c r="A35869" s="1" t="s">
        <v>86941</v>
      </c>
      <c r="B35869">
        <v>30</v>
      </c>
      <c r="C35869">
        <v>3003840</v>
      </c>
      <c r="D35869" s="1" t="s">
        <v>87016</v>
      </c>
      <c r="E35869">
        <v>300384000000</v>
      </c>
      <c r="F35869" s="1" t="s">
        <v>87018</v>
      </c>
      <c r="H35869" s="2">
        <v>43329</v>
      </c>
    </row>
    <row r="35870" spans="1:8" x14ac:dyDescent="0.3">
      <c r="A35870" s="1" t="s">
        <v>86941</v>
      </c>
      <c r="B35870">
        <v>30</v>
      </c>
      <c r="C35870">
        <v>3003900</v>
      </c>
      <c r="D35870" s="1" t="s">
        <v>87020</v>
      </c>
      <c r="E35870">
        <v>300390000000</v>
      </c>
      <c r="F35870" s="1" t="s">
        <v>87022</v>
      </c>
      <c r="H35870" s="2">
        <v>43329</v>
      </c>
    </row>
    <row r="35871" spans="1:8" x14ac:dyDescent="0.3">
      <c r="A35871" s="1" t="s">
        <v>86941</v>
      </c>
      <c r="B35871">
        <v>30</v>
      </c>
      <c r="C35871">
        <v>3003900</v>
      </c>
      <c r="D35871" s="1" t="s">
        <v>87020</v>
      </c>
      <c r="E35871">
        <v>300390000000</v>
      </c>
      <c r="F35871" s="1" t="s">
        <v>87024</v>
      </c>
      <c r="H35871" s="2">
        <v>43329</v>
      </c>
    </row>
    <row r="35872" spans="1:8" x14ac:dyDescent="0.3">
      <c r="A35872" s="1" t="s">
        <v>86941</v>
      </c>
      <c r="B35872">
        <v>30</v>
      </c>
      <c r="C35872">
        <v>3003900</v>
      </c>
      <c r="D35872" s="1" t="s">
        <v>87020</v>
      </c>
      <c r="E35872">
        <v>300390000000</v>
      </c>
      <c r="F35872" s="1" t="s">
        <v>53003</v>
      </c>
      <c r="H35872" s="2">
        <v>43329</v>
      </c>
    </row>
    <row r="35873" spans="1:8" x14ac:dyDescent="0.3">
      <c r="A35873" s="1" t="s">
        <v>86941</v>
      </c>
      <c r="B35873">
        <v>30</v>
      </c>
      <c r="C35873">
        <v>3004500</v>
      </c>
      <c r="D35873" s="1" t="s">
        <v>87027</v>
      </c>
      <c r="E35873">
        <v>300450000000</v>
      </c>
      <c r="F35873" s="1" t="s">
        <v>87029</v>
      </c>
      <c r="H35873" s="2">
        <v>43329</v>
      </c>
    </row>
    <row r="35874" spans="1:8" x14ac:dyDescent="0.3">
      <c r="A35874" s="1" t="s">
        <v>86941</v>
      </c>
      <c r="B35874">
        <v>30</v>
      </c>
      <c r="C35874">
        <v>3004590</v>
      </c>
      <c r="D35874" s="1" t="s">
        <v>87031</v>
      </c>
      <c r="E35874">
        <v>300459000000</v>
      </c>
      <c r="F35874" s="1" t="s">
        <v>87033</v>
      </c>
      <c r="H35874" s="2">
        <v>43329</v>
      </c>
    </row>
    <row r="35875" spans="1:8" x14ac:dyDescent="0.3">
      <c r="A35875" s="1" t="s">
        <v>86941</v>
      </c>
      <c r="B35875">
        <v>30</v>
      </c>
      <c r="C35875">
        <v>3004800</v>
      </c>
      <c r="D35875" s="1" t="s">
        <v>87035</v>
      </c>
      <c r="E35875">
        <v>300480000000</v>
      </c>
      <c r="F35875" s="1" t="s">
        <v>87037</v>
      </c>
      <c r="H35875" s="2">
        <v>43329</v>
      </c>
    </row>
    <row r="35876" spans="1:8" x14ac:dyDescent="0.3">
      <c r="A35876" s="1" t="s">
        <v>86941</v>
      </c>
      <c r="B35876">
        <v>30</v>
      </c>
      <c r="C35876">
        <v>3004860</v>
      </c>
      <c r="D35876" s="1" t="s">
        <v>87039</v>
      </c>
      <c r="E35876">
        <v>300486000000</v>
      </c>
      <c r="F35876" s="1" t="s">
        <v>87041</v>
      </c>
      <c r="H35876" s="2">
        <v>43329</v>
      </c>
    </row>
    <row r="35877" spans="1:8" x14ac:dyDescent="0.3">
      <c r="A35877" s="1" t="s">
        <v>86941</v>
      </c>
      <c r="B35877">
        <v>30</v>
      </c>
      <c r="C35877">
        <v>3004920</v>
      </c>
      <c r="D35877" s="1" t="s">
        <v>87043</v>
      </c>
      <c r="E35877">
        <v>300492000000</v>
      </c>
      <c r="F35877" s="1" t="s">
        <v>87045</v>
      </c>
      <c r="H35877" s="2">
        <v>43329</v>
      </c>
    </row>
    <row r="35878" spans="1:8" x14ac:dyDescent="0.3">
      <c r="A35878" s="1" t="s">
        <v>86941</v>
      </c>
      <c r="B35878">
        <v>30</v>
      </c>
      <c r="C35878">
        <v>3004980</v>
      </c>
      <c r="D35878" s="1" t="s">
        <v>87047</v>
      </c>
      <c r="E35878">
        <v>300498000000</v>
      </c>
      <c r="F35878" s="1" t="s">
        <v>87049</v>
      </c>
      <c r="H35878" s="2">
        <v>43329</v>
      </c>
    </row>
    <row r="35879" spans="1:8" x14ac:dyDescent="0.3">
      <c r="A35879" s="1" t="s">
        <v>86941</v>
      </c>
      <c r="B35879">
        <v>30</v>
      </c>
      <c r="C35879">
        <v>3005040</v>
      </c>
      <c r="D35879" s="1" t="s">
        <v>87051</v>
      </c>
      <c r="E35879">
        <v>300504000000</v>
      </c>
      <c r="F35879" s="1" t="s">
        <v>87053</v>
      </c>
      <c r="H35879" s="2">
        <v>43329</v>
      </c>
    </row>
    <row r="35880" spans="1:8" x14ac:dyDescent="0.3">
      <c r="A35880" s="1" t="s">
        <v>86941</v>
      </c>
      <c r="B35880">
        <v>30</v>
      </c>
      <c r="C35880">
        <v>3005190</v>
      </c>
      <c r="D35880" s="1" t="s">
        <v>87055</v>
      </c>
      <c r="E35880">
        <v>300519000000</v>
      </c>
      <c r="F35880" s="1" t="s">
        <v>87057</v>
      </c>
      <c r="H35880" s="2">
        <v>43329</v>
      </c>
    </row>
    <row r="35881" spans="1:8" x14ac:dyDescent="0.3">
      <c r="A35881" s="1" t="s">
        <v>86941</v>
      </c>
      <c r="B35881">
        <v>30</v>
      </c>
      <c r="C35881">
        <v>3005310</v>
      </c>
      <c r="D35881" s="1" t="s">
        <v>87059</v>
      </c>
      <c r="E35881">
        <v>300531000000</v>
      </c>
      <c r="F35881" s="1" t="s">
        <v>87061</v>
      </c>
      <c r="H35881" s="2">
        <v>43329</v>
      </c>
    </row>
    <row r="35882" spans="1:8" x14ac:dyDescent="0.3">
      <c r="A35882" s="1" t="s">
        <v>86941</v>
      </c>
      <c r="B35882">
        <v>30</v>
      </c>
      <c r="C35882">
        <v>3005610</v>
      </c>
      <c r="D35882" s="1" t="s">
        <v>87063</v>
      </c>
      <c r="E35882">
        <v>300561000000</v>
      </c>
      <c r="F35882" s="1" t="s">
        <v>87065</v>
      </c>
      <c r="H35882" s="2">
        <v>43329</v>
      </c>
    </row>
    <row r="35883" spans="1:8" x14ac:dyDescent="0.3">
      <c r="A35883" s="1" t="s">
        <v>86941</v>
      </c>
      <c r="B35883">
        <v>30</v>
      </c>
      <c r="C35883">
        <v>3005910</v>
      </c>
      <c r="D35883" s="1" t="s">
        <v>87067</v>
      </c>
      <c r="E35883">
        <v>300591000000</v>
      </c>
      <c r="F35883" s="1" t="s">
        <v>87069</v>
      </c>
      <c r="H35883" s="2">
        <v>43329</v>
      </c>
    </row>
    <row r="35884" spans="1:8" x14ac:dyDescent="0.3">
      <c r="A35884" s="1" t="s">
        <v>86941</v>
      </c>
      <c r="B35884">
        <v>30</v>
      </c>
      <c r="C35884">
        <v>3006110</v>
      </c>
      <c r="D35884" s="1" t="s">
        <v>87071</v>
      </c>
      <c r="E35884">
        <v>300611000000</v>
      </c>
      <c r="F35884" s="1" t="s">
        <v>87073</v>
      </c>
      <c r="H35884" s="2">
        <v>43329</v>
      </c>
    </row>
    <row r="35885" spans="1:8" x14ac:dyDescent="0.3">
      <c r="A35885" s="1" t="s">
        <v>86941</v>
      </c>
      <c r="B35885">
        <v>30</v>
      </c>
      <c r="C35885">
        <v>3006115</v>
      </c>
      <c r="D35885" s="1" t="s">
        <v>87075</v>
      </c>
      <c r="E35885">
        <v>300612000000</v>
      </c>
      <c r="F35885" s="1" t="s">
        <v>87077</v>
      </c>
      <c r="H35885" s="2">
        <v>43329</v>
      </c>
    </row>
    <row r="35886" spans="1:8" x14ac:dyDescent="0.3">
      <c r="A35886" s="1" t="s">
        <v>86941</v>
      </c>
      <c r="B35886">
        <v>30</v>
      </c>
      <c r="C35886">
        <v>3006270</v>
      </c>
      <c r="D35886" s="1" t="s">
        <v>87079</v>
      </c>
      <c r="E35886">
        <v>300627000000</v>
      </c>
      <c r="F35886" s="1" t="s">
        <v>87081</v>
      </c>
      <c r="H35886" s="2">
        <v>43329</v>
      </c>
    </row>
    <row r="35887" spans="1:8" x14ac:dyDescent="0.3">
      <c r="A35887" s="1" t="s">
        <v>86941</v>
      </c>
      <c r="B35887">
        <v>30</v>
      </c>
      <c r="C35887">
        <v>3006330</v>
      </c>
      <c r="D35887" s="1" t="s">
        <v>87083</v>
      </c>
      <c r="E35887">
        <v>300633000000</v>
      </c>
      <c r="F35887" s="1" t="s">
        <v>87085</v>
      </c>
      <c r="H35887" s="2">
        <v>43329</v>
      </c>
    </row>
    <row r="35888" spans="1:8" x14ac:dyDescent="0.3">
      <c r="A35888" s="1" t="s">
        <v>86941</v>
      </c>
      <c r="B35888">
        <v>30</v>
      </c>
      <c r="C35888">
        <v>3006810</v>
      </c>
      <c r="D35888" s="1" t="s">
        <v>87087</v>
      </c>
      <c r="E35888">
        <v>300681000000</v>
      </c>
      <c r="F35888" s="1" t="s">
        <v>87089</v>
      </c>
      <c r="H35888" s="2">
        <v>43329</v>
      </c>
    </row>
    <row r="35889" spans="1:8" x14ac:dyDescent="0.3">
      <c r="A35889" s="1" t="s">
        <v>86941</v>
      </c>
      <c r="B35889">
        <v>30</v>
      </c>
      <c r="C35889">
        <v>3007080</v>
      </c>
      <c r="D35889" s="1" t="s">
        <v>87091</v>
      </c>
      <c r="E35889">
        <v>300708000000</v>
      </c>
      <c r="F35889" s="1" t="s">
        <v>87093</v>
      </c>
      <c r="H35889" s="2">
        <v>43329</v>
      </c>
    </row>
    <row r="35890" spans="1:8" x14ac:dyDescent="0.3">
      <c r="A35890" s="1" t="s">
        <v>86941</v>
      </c>
      <c r="B35890">
        <v>30</v>
      </c>
      <c r="C35890">
        <v>3007140</v>
      </c>
      <c r="D35890" s="1" t="s">
        <v>87095</v>
      </c>
      <c r="E35890">
        <v>300714000000</v>
      </c>
      <c r="F35890" s="1" t="s">
        <v>87097</v>
      </c>
      <c r="H35890" s="2">
        <v>43329</v>
      </c>
    </row>
    <row r="35891" spans="1:8" x14ac:dyDescent="0.3">
      <c r="A35891" s="1" t="s">
        <v>86941</v>
      </c>
      <c r="B35891">
        <v>30</v>
      </c>
      <c r="C35891">
        <v>3007200</v>
      </c>
      <c r="D35891" s="1" t="s">
        <v>87099</v>
      </c>
      <c r="E35891">
        <v>300720000000</v>
      </c>
      <c r="F35891" s="1" t="s">
        <v>66880</v>
      </c>
      <c r="H35891" s="2">
        <v>43329</v>
      </c>
    </row>
    <row r="35892" spans="1:8" x14ac:dyDescent="0.3">
      <c r="A35892" s="1" t="s">
        <v>86941</v>
      </c>
      <c r="B35892">
        <v>30</v>
      </c>
      <c r="C35892">
        <v>3007320</v>
      </c>
      <c r="D35892" s="1" t="s">
        <v>87102</v>
      </c>
      <c r="E35892">
        <v>300732000000</v>
      </c>
      <c r="F35892" s="1" t="s">
        <v>87104</v>
      </c>
      <c r="H35892" s="2">
        <v>43329</v>
      </c>
    </row>
    <row r="35893" spans="1:8" x14ac:dyDescent="0.3">
      <c r="A35893" s="1" t="s">
        <v>86941</v>
      </c>
      <c r="B35893">
        <v>30</v>
      </c>
      <c r="C35893">
        <v>3007410</v>
      </c>
      <c r="D35893" s="1" t="s">
        <v>87106</v>
      </c>
      <c r="E35893">
        <v>300741000000</v>
      </c>
      <c r="F35893" s="1" t="s">
        <v>87108</v>
      </c>
      <c r="H35893" s="2">
        <v>43329</v>
      </c>
    </row>
    <row r="35894" spans="1:8" x14ac:dyDescent="0.3">
      <c r="A35894" s="1" t="s">
        <v>86941</v>
      </c>
      <c r="B35894">
        <v>30</v>
      </c>
      <c r="C35894">
        <v>3007860</v>
      </c>
      <c r="D35894" s="1" t="s">
        <v>87110</v>
      </c>
      <c r="E35894">
        <v>300786000000</v>
      </c>
      <c r="F35894" s="1" t="s">
        <v>87112</v>
      </c>
      <c r="H35894" s="2">
        <v>43329</v>
      </c>
    </row>
    <row r="35895" spans="1:8" x14ac:dyDescent="0.3">
      <c r="A35895" s="1" t="s">
        <v>86941</v>
      </c>
      <c r="B35895">
        <v>30</v>
      </c>
      <c r="C35895">
        <v>3007930</v>
      </c>
      <c r="D35895" s="1" t="s">
        <v>87114</v>
      </c>
      <c r="E35895">
        <v>300793000000</v>
      </c>
      <c r="F35895" s="1" t="s">
        <v>87116</v>
      </c>
      <c r="H35895" s="2">
        <v>43329</v>
      </c>
    </row>
    <row r="35896" spans="1:8" x14ac:dyDescent="0.3">
      <c r="A35896" s="1" t="s">
        <v>86941</v>
      </c>
      <c r="B35896">
        <v>30</v>
      </c>
      <c r="C35896">
        <v>3008130</v>
      </c>
      <c r="D35896" s="1" t="s">
        <v>87118</v>
      </c>
      <c r="E35896">
        <v>300813000000</v>
      </c>
      <c r="F35896" s="1" t="s">
        <v>87120</v>
      </c>
      <c r="H35896" s="2">
        <v>43329</v>
      </c>
    </row>
    <row r="35897" spans="1:8" x14ac:dyDescent="0.3">
      <c r="A35897" s="1" t="s">
        <v>86941</v>
      </c>
      <c r="B35897">
        <v>30</v>
      </c>
      <c r="C35897">
        <v>3008190</v>
      </c>
      <c r="D35897" s="1" t="s">
        <v>87122</v>
      </c>
      <c r="E35897">
        <v>300819000000</v>
      </c>
      <c r="F35897" s="1" t="s">
        <v>87124</v>
      </c>
      <c r="H35897" s="2">
        <v>43329</v>
      </c>
    </row>
    <row r="35898" spans="1:8" x14ac:dyDescent="0.3">
      <c r="A35898" s="1" t="s">
        <v>86941</v>
      </c>
      <c r="B35898">
        <v>30</v>
      </c>
      <c r="C35898">
        <v>3008280</v>
      </c>
      <c r="D35898" s="1" t="s">
        <v>87126</v>
      </c>
      <c r="E35898">
        <v>300828000000</v>
      </c>
      <c r="F35898" s="1" t="s">
        <v>87128</v>
      </c>
      <c r="H35898" s="2">
        <v>43329</v>
      </c>
    </row>
    <row r="35899" spans="1:8" x14ac:dyDescent="0.3">
      <c r="A35899" s="1" t="s">
        <v>86941</v>
      </c>
      <c r="B35899">
        <v>30</v>
      </c>
      <c r="C35899">
        <v>3008340</v>
      </c>
      <c r="D35899" s="1" t="s">
        <v>87130</v>
      </c>
      <c r="E35899">
        <v>300834000000</v>
      </c>
      <c r="F35899" s="1" t="s">
        <v>87132</v>
      </c>
      <c r="H35899" s="2">
        <v>43329</v>
      </c>
    </row>
    <row r="35900" spans="1:8" x14ac:dyDescent="0.3">
      <c r="A35900" s="1" t="s">
        <v>86941</v>
      </c>
      <c r="B35900">
        <v>30</v>
      </c>
      <c r="C35900">
        <v>3008850</v>
      </c>
      <c r="D35900" s="1" t="s">
        <v>87134</v>
      </c>
      <c r="E35900">
        <v>300885000000</v>
      </c>
      <c r="F35900" s="1" t="s">
        <v>87136</v>
      </c>
      <c r="H35900" s="2">
        <v>43329</v>
      </c>
    </row>
    <row r="35901" spans="1:8" x14ac:dyDescent="0.3">
      <c r="A35901" s="1" t="s">
        <v>86941</v>
      </c>
      <c r="B35901">
        <v>30</v>
      </c>
      <c r="C35901">
        <v>3009120</v>
      </c>
      <c r="D35901" s="1" t="s">
        <v>87138</v>
      </c>
      <c r="E35901">
        <v>300912000000</v>
      </c>
      <c r="F35901" s="1" t="s">
        <v>76091</v>
      </c>
      <c r="H35901" s="2">
        <v>43329</v>
      </c>
    </row>
    <row r="35902" spans="1:8" x14ac:dyDescent="0.3">
      <c r="A35902" s="1" t="s">
        <v>86941</v>
      </c>
      <c r="B35902">
        <v>30</v>
      </c>
      <c r="C35902">
        <v>3009210</v>
      </c>
      <c r="D35902" s="1" t="s">
        <v>87141</v>
      </c>
      <c r="E35902">
        <v>300921000000</v>
      </c>
      <c r="F35902" s="1" t="s">
        <v>87143</v>
      </c>
      <c r="H35902" s="2">
        <v>43329</v>
      </c>
    </row>
    <row r="35903" spans="1:8" x14ac:dyDescent="0.3">
      <c r="A35903" s="1" t="s">
        <v>86941</v>
      </c>
      <c r="B35903">
        <v>30</v>
      </c>
      <c r="C35903">
        <v>3009930</v>
      </c>
      <c r="D35903" s="1" t="s">
        <v>87145</v>
      </c>
      <c r="E35903">
        <v>300993000000</v>
      </c>
      <c r="F35903" s="1" t="s">
        <v>87147</v>
      </c>
      <c r="H35903" s="2">
        <v>43329</v>
      </c>
    </row>
    <row r="35904" spans="1:8" x14ac:dyDescent="0.3">
      <c r="A35904" s="1" t="s">
        <v>86941</v>
      </c>
      <c r="B35904">
        <v>30</v>
      </c>
      <c r="C35904">
        <v>3010170</v>
      </c>
      <c r="D35904" s="1" t="s">
        <v>87149</v>
      </c>
      <c r="E35904">
        <v>301017000000</v>
      </c>
      <c r="F35904" s="1" t="s">
        <v>72373</v>
      </c>
      <c r="H35904" s="2">
        <v>43329</v>
      </c>
    </row>
    <row r="35905" spans="1:8" x14ac:dyDescent="0.3">
      <c r="A35905" s="1" t="s">
        <v>86941</v>
      </c>
      <c r="B35905">
        <v>30</v>
      </c>
      <c r="C35905">
        <v>3010290</v>
      </c>
      <c r="D35905" s="1" t="s">
        <v>87152</v>
      </c>
      <c r="E35905">
        <v>301029000000</v>
      </c>
      <c r="F35905" s="1" t="s">
        <v>51172</v>
      </c>
      <c r="H35905" s="2">
        <v>43329</v>
      </c>
    </row>
    <row r="35906" spans="1:8" x14ac:dyDescent="0.3">
      <c r="A35906" s="1" t="s">
        <v>86941</v>
      </c>
      <c r="B35906">
        <v>30</v>
      </c>
      <c r="C35906">
        <v>3010530</v>
      </c>
      <c r="D35906" s="1" t="s">
        <v>87155</v>
      </c>
      <c r="E35906">
        <v>301053000000</v>
      </c>
      <c r="F35906" s="1" t="s">
        <v>87157</v>
      </c>
      <c r="H35906" s="2">
        <v>43329</v>
      </c>
    </row>
    <row r="35907" spans="1:8" x14ac:dyDescent="0.3">
      <c r="A35907" s="1" t="s">
        <v>86941</v>
      </c>
      <c r="B35907">
        <v>30</v>
      </c>
      <c r="C35907">
        <v>3011100</v>
      </c>
      <c r="D35907" s="1" t="s">
        <v>87159</v>
      </c>
      <c r="E35907">
        <v>301110000000</v>
      </c>
      <c r="F35907" s="1" t="s">
        <v>87161</v>
      </c>
      <c r="H35907" s="2">
        <v>43329</v>
      </c>
    </row>
    <row r="35908" spans="1:8" x14ac:dyDescent="0.3">
      <c r="A35908" s="1" t="s">
        <v>86941</v>
      </c>
      <c r="B35908">
        <v>30</v>
      </c>
      <c r="C35908">
        <v>3011190</v>
      </c>
      <c r="D35908" s="1" t="s">
        <v>87163</v>
      </c>
      <c r="E35908">
        <v>301119000000</v>
      </c>
      <c r="F35908" s="1" t="s">
        <v>87165</v>
      </c>
      <c r="H35908" s="2">
        <v>43329</v>
      </c>
    </row>
    <row r="35909" spans="1:8" x14ac:dyDescent="0.3">
      <c r="A35909" s="1" t="s">
        <v>86941</v>
      </c>
      <c r="B35909">
        <v>30</v>
      </c>
      <c r="C35909">
        <v>3011260</v>
      </c>
      <c r="D35909" s="1" t="s">
        <v>87167</v>
      </c>
      <c r="E35909">
        <v>301126000000</v>
      </c>
      <c r="F35909" s="1" t="s">
        <v>87169</v>
      </c>
      <c r="H35909" s="2">
        <v>43329</v>
      </c>
    </row>
    <row r="35910" spans="1:8" x14ac:dyDescent="0.3">
      <c r="A35910" s="1" t="s">
        <v>86941</v>
      </c>
      <c r="B35910">
        <v>30</v>
      </c>
      <c r="C35910">
        <v>3011460</v>
      </c>
      <c r="D35910" s="1" t="s">
        <v>87171</v>
      </c>
      <c r="E35910">
        <v>301146000000</v>
      </c>
      <c r="F35910" s="1" t="s">
        <v>87173</v>
      </c>
      <c r="H35910" s="2">
        <v>43329</v>
      </c>
    </row>
    <row r="35911" spans="1:8" x14ac:dyDescent="0.3">
      <c r="A35911" s="1" t="s">
        <v>86941</v>
      </c>
      <c r="B35911">
        <v>30</v>
      </c>
      <c r="C35911">
        <v>3011520</v>
      </c>
      <c r="D35911" s="1" t="s">
        <v>87175</v>
      </c>
      <c r="E35911">
        <v>301152000000</v>
      </c>
      <c r="F35911" s="1" t="s">
        <v>87177</v>
      </c>
      <c r="H35911" s="2">
        <v>43329</v>
      </c>
    </row>
    <row r="35912" spans="1:8" x14ac:dyDescent="0.3">
      <c r="A35912" s="1" t="s">
        <v>86941</v>
      </c>
      <c r="B35912">
        <v>30</v>
      </c>
      <c r="C35912">
        <v>3011580</v>
      </c>
      <c r="D35912" s="1" t="s">
        <v>87179</v>
      </c>
      <c r="E35912">
        <v>301158000000</v>
      </c>
      <c r="F35912" s="1" t="s">
        <v>87181</v>
      </c>
      <c r="H35912" s="2">
        <v>43329</v>
      </c>
    </row>
    <row r="35913" spans="1:8" x14ac:dyDescent="0.3">
      <c r="A35913" s="1" t="s">
        <v>86941</v>
      </c>
      <c r="B35913">
        <v>30</v>
      </c>
      <c r="C35913">
        <v>3011650</v>
      </c>
      <c r="D35913" s="1" t="s">
        <v>87183</v>
      </c>
      <c r="E35913">
        <v>301165000000</v>
      </c>
      <c r="F35913" s="1" t="s">
        <v>87185</v>
      </c>
      <c r="H35913" s="2">
        <v>43329</v>
      </c>
    </row>
    <row r="35914" spans="1:8" x14ac:dyDescent="0.3">
      <c r="A35914" s="1" t="s">
        <v>86941</v>
      </c>
      <c r="B35914">
        <v>30</v>
      </c>
      <c r="C35914">
        <v>3011850</v>
      </c>
      <c r="D35914" s="1" t="s">
        <v>87187</v>
      </c>
      <c r="E35914">
        <v>301185000000</v>
      </c>
      <c r="F35914" s="1" t="s">
        <v>87189</v>
      </c>
      <c r="H35914" s="2">
        <v>43329</v>
      </c>
    </row>
    <row r="35915" spans="1:8" x14ac:dyDescent="0.3">
      <c r="A35915" s="1" t="s">
        <v>86941</v>
      </c>
      <c r="B35915">
        <v>30</v>
      </c>
      <c r="C35915">
        <v>3011880</v>
      </c>
      <c r="D35915" s="1" t="s">
        <v>87191</v>
      </c>
      <c r="E35915">
        <v>301188000000</v>
      </c>
      <c r="F35915" s="1" t="s">
        <v>87193</v>
      </c>
      <c r="H35915" s="2">
        <v>43329</v>
      </c>
    </row>
    <row r="35916" spans="1:8" x14ac:dyDescent="0.3">
      <c r="A35916" s="1" t="s">
        <v>86941</v>
      </c>
      <c r="B35916">
        <v>30</v>
      </c>
      <c r="C35916">
        <v>3012210</v>
      </c>
      <c r="D35916" s="1" t="s">
        <v>87195</v>
      </c>
      <c r="E35916">
        <v>301221000000</v>
      </c>
      <c r="F35916" s="1" t="s">
        <v>87197</v>
      </c>
      <c r="H35916" s="2">
        <v>43329</v>
      </c>
    </row>
    <row r="35917" spans="1:8" x14ac:dyDescent="0.3">
      <c r="A35917" s="1" t="s">
        <v>86941</v>
      </c>
      <c r="B35917">
        <v>30</v>
      </c>
      <c r="C35917">
        <v>3012300</v>
      </c>
      <c r="D35917" s="1" t="s">
        <v>87199</v>
      </c>
      <c r="E35917">
        <v>301230000000</v>
      </c>
      <c r="F35917" s="1" t="s">
        <v>87201</v>
      </c>
      <c r="H35917" s="2">
        <v>43329</v>
      </c>
    </row>
    <row r="35918" spans="1:8" x14ac:dyDescent="0.3">
      <c r="A35918" s="1" t="s">
        <v>86941</v>
      </c>
      <c r="B35918">
        <v>30</v>
      </c>
      <c r="C35918">
        <v>3012420</v>
      </c>
      <c r="D35918" s="1" t="s">
        <v>87203</v>
      </c>
      <c r="E35918">
        <v>301242000000</v>
      </c>
      <c r="F35918" s="1" t="s">
        <v>63563</v>
      </c>
      <c r="H35918" s="2">
        <v>43329</v>
      </c>
    </row>
    <row r="35919" spans="1:8" x14ac:dyDescent="0.3">
      <c r="A35919" s="1" t="s">
        <v>86941</v>
      </c>
      <c r="B35919">
        <v>30</v>
      </c>
      <c r="C35919">
        <v>3012840</v>
      </c>
      <c r="D35919" s="1" t="s">
        <v>87206</v>
      </c>
      <c r="E35919">
        <v>301284000000</v>
      </c>
      <c r="F35919" s="1" t="s">
        <v>87208</v>
      </c>
      <c r="H35919" s="2">
        <v>43329</v>
      </c>
    </row>
    <row r="35920" spans="1:8" x14ac:dyDescent="0.3">
      <c r="A35920" s="1" t="s">
        <v>86941</v>
      </c>
      <c r="B35920">
        <v>30</v>
      </c>
      <c r="C35920">
        <v>3012990</v>
      </c>
      <c r="D35920" s="1" t="s">
        <v>87210</v>
      </c>
      <c r="E35920">
        <v>301299000000</v>
      </c>
      <c r="F35920" s="1" t="s">
        <v>87212</v>
      </c>
      <c r="H35920" s="2">
        <v>43329</v>
      </c>
    </row>
    <row r="35921" spans="1:8" x14ac:dyDescent="0.3">
      <c r="A35921" s="1" t="s">
        <v>86941</v>
      </c>
      <c r="B35921">
        <v>30</v>
      </c>
      <c r="C35921">
        <v>3013050</v>
      </c>
      <c r="D35921" s="1" t="s">
        <v>87214</v>
      </c>
      <c r="E35921">
        <v>301305000000</v>
      </c>
      <c r="F35921" s="1" t="s">
        <v>87216</v>
      </c>
      <c r="H35921" s="2">
        <v>43329</v>
      </c>
    </row>
    <row r="35922" spans="1:8" x14ac:dyDescent="0.3">
      <c r="A35922" s="1" t="s">
        <v>86941</v>
      </c>
      <c r="B35922">
        <v>30</v>
      </c>
      <c r="C35922">
        <v>3013050</v>
      </c>
      <c r="D35922" s="1" t="s">
        <v>87214</v>
      </c>
      <c r="E35922">
        <v>301305000000</v>
      </c>
      <c r="F35922" s="1" t="s">
        <v>87218</v>
      </c>
      <c r="H35922" s="2">
        <v>43329</v>
      </c>
    </row>
    <row r="35923" spans="1:8" x14ac:dyDescent="0.3">
      <c r="A35923" s="1" t="s">
        <v>86941</v>
      </c>
      <c r="B35923">
        <v>30</v>
      </c>
      <c r="C35923">
        <v>3013260</v>
      </c>
      <c r="D35923" s="1" t="s">
        <v>87220</v>
      </c>
      <c r="E35923">
        <v>301326000000</v>
      </c>
      <c r="F35923" s="1" t="s">
        <v>51552</v>
      </c>
      <c r="H35923" s="2">
        <v>43329</v>
      </c>
    </row>
    <row r="35924" spans="1:8" x14ac:dyDescent="0.3">
      <c r="A35924" s="1" t="s">
        <v>86941</v>
      </c>
      <c r="B35924">
        <v>30</v>
      </c>
      <c r="C35924">
        <v>3013340</v>
      </c>
      <c r="D35924" s="1" t="s">
        <v>87223</v>
      </c>
      <c r="E35924">
        <v>301334000000</v>
      </c>
      <c r="F35924" s="1" t="s">
        <v>87225</v>
      </c>
      <c r="H35924" s="2">
        <v>43329</v>
      </c>
    </row>
    <row r="35925" spans="1:8" x14ac:dyDescent="0.3">
      <c r="A35925" s="1" t="s">
        <v>86941</v>
      </c>
      <c r="B35925">
        <v>30</v>
      </c>
      <c r="C35925">
        <v>3013360</v>
      </c>
      <c r="D35925" s="1" t="s">
        <v>87227</v>
      </c>
      <c r="E35925">
        <v>301336000000</v>
      </c>
      <c r="F35925" s="1" t="s">
        <v>87229</v>
      </c>
      <c r="H35925" s="2">
        <v>43329</v>
      </c>
    </row>
    <row r="35926" spans="1:8" x14ac:dyDescent="0.3">
      <c r="A35926" s="1" t="s">
        <v>86941</v>
      </c>
      <c r="B35926">
        <v>30</v>
      </c>
      <c r="C35926">
        <v>3013400</v>
      </c>
      <c r="D35926" s="1" t="s">
        <v>87231</v>
      </c>
      <c r="E35926">
        <v>301340000000</v>
      </c>
      <c r="F35926" s="1" t="s">
        <v>66321</v>
      </c>
      <c r="H35926" s="2">
        <v>43329</v>
      </c>
    </row>
    <row r="35927" spans="1:8" x14ac:dyDescent="0.3">
      <c r="A35927" s="1" t="s">
        <v>86941</v>
      </c>
      <c r="B35927">
        <v>30</v>
      </c>
      <c r="C35927">
        <v>3013470</v>
      </c>
      <c r="D35927" s="1" t="s">
        <v>87234</v>
      </c>
      <c r="E35927">
        <v>301347000000</v>
      </c>
      <c r="F35927" s="1" t="s">
        <v>87236</v>
      </c>
      <c r="H35927" s="2">
        <v>43329</v>
      </c>
    </row>
    <row r="35928" spans="1:8" x14ac:dyDescent="0.3">
      <c r="A35928" s="1" t="s">
        <v>86941</v>
      </c>
      <c r="B35928">
        <v>30</v>
      </c>
      <c r="C35928">
        <v>3013530</v>
      </c>
      <c r="D35928" s="1" t="s">
        <v>87238</v>
      </c>
      <c r="E35928">
        <v>301353000000</v>
      </c>
      <c r="F35928" s="1" t="s">
        <v>66288</v>
      </c>
      <c r="H35928" s="2">
        <v>43329</v>
      </c>
    </row>
    <row r="35929" spans="1:8" x14ac:dyDescent="0.3">
      <c r="A35929" s="1" t="s">
        <v>86941</v>
      </c>
      <c r="B35929">
        <v>30</v>
      </c>
      <c r="C35929">
        <v>3013590</v>
      </c>
      <c r="D35929" s="1" t="s">
        <v>87241</v>
      </c>
      <c r="E35929">
        <v>301359000000</v>
      </c>
      <c r="F35929" s="1" t="s">
        <v>87243</v>
      </c>
      <c r="H35929" s="2">
        <v>43329</v>
      </c>
    </row>
    <row r="35930" spans="1:8" x14ac:dyDescent="0.3">
      <c r="A35930" s="1" t="s">
        <v>86941</v>
      </c>
      <c r="B35930">
        <v>30</v>
      </c>
      <c r="C35930">
        <v>3013660</v>
      </c>
      <c r="D35930" s="1" t="s">
        <v>87245</v>
      </c>
      <c r="E35930">
        <v>301366000000</v>
      </c>
      <c r="F35930" s="1" t="s">
        <v>87247</v>
      </c>
      <c r="H35930" s="2">
        <v>43329</v>
      </c>
    </row>
    <row r="35931" spans="1:8" x14ac:dyDescent="0.3">
      <c r="A35931" s="1" t="s">
        <v>86941</v>
      </c>
      <c r="B35931">
        <v>30</v>
      </c>
      <c r="C35931">
        <v>3013830</v>
      </c>
      <c r="D35931" s="1" t="s">
        <v>87249</v>
      </c>
      <c r="E35931">
        <v>301383000000</v>
      </c>
      <c r="F35931" s="1" t="s">
        <v>87251</v>
      </c>
      <c r="H35931" s="2">
        <v>43329</v>
      </c>
    </row>
    <row r="35932" spans="1:8" x14ac:dyDescent="0.3">
      <c r="A35932" s="1" t="s">
        <v>86941</v>
      </c>
      <c r="B35932">
        <v>30</v>
      </c>
      <c r="C35932">
        <v>3013830</v>
      </c>
      <c r="D35932" s="1" t="s">
        <v>87249</v>
      </c>
      <c r="E35932">
        <v>301383000000</v>
      </c>
      <c r="F35932" s="1" t="s">
        <v>51740</v>
      </c>
      <c r="H35932" s="2">
        <v>43329</v>
      </c>
    </row>
    <row r="35933" spans="1:8" x14ac:dyDescent="0.3">
      <c r="A35933" s="1" t="s">
        <v>86941</v>
      </c>
      <c r="B35933">
        <v>30</v>
      </c>
      <c r="C35933">
        <v>3014070</v>
      </c>
      <c r="D35933" s="1" t="s">
        <v>87254</v>
      </c>
      <c r="E35933">
        <v>301407000000</v>
      </c>
      <c r="F35933" s="1" t="s">
        <v>87256</v>
      </c>
      <c r="H35933" s="2">
        <v>43329</v>
      </c>
    </row>
    <row r="35934" spans="1:8" x14ac:dyDescent="0.3">
      <c r="A35934" s="1" t="s">
        <v>86941</v>
      </c>
      <c r="B35934">
        <v>30</v>
      </c>
      <c r="C35934">
        <v>3014370</v>
      </c>
      <c r="D35934" s="1" t="s">
        <v>87258</v>
      </c>
      <c r="E35934">
        <v>301437000000</v>
      </c>
      <c r="F35934" s="1" t="s">
        <v>87260</v>
      </c>
      <c r="H35934" s="2">
        <v>43329</v>
      </c>
    </row>
    <row r="35935" spans="1:8" x14ac:dyDescent="0.3">
      <c r="A35935" s="1" t="s">
        <v>86941</v>
      </c>
      <c r="B35935">
        <v>30</v>
      </c>
      <c r="C35935">
        <v>3014430</v>
      </c>
      <c r="D35935" s="1" t="s">
        <v>87262</v>
      </c>
      <c r="E35935">
        <v>301443000000</v>
      </c>
      <c r="F35935" s="1" t="s">
        <v>87264</v>
      </c>
      <c r="H35935" s="2">
        <v>43329</v>
      </c>
    </row>
    <row r="35936" spans="1:8" x14ac:dyDescent="0.3">
      <c r="A35936" s="1" t="s">
        <v>86941</v>
      </c>
      <c r="B35936">
        <v>30</v>
      </c>
      <c r="C35936">
        <v>3014640</v>
      </c>
      <c r="D35936" s="1" t="s">
        <v>87266</v>
      </c>
      <c r="E35936">
        <v>301464000000</v>
      </c>
      <c r="F35936" s="1" t="s">
        <v>87268</v>
      </c>
      <c r="H35936" s="2">
        <v>43329</v>
      </c>
    </row>
    <row r="35937" spans="1:8" x14ac:dyDescent="0.3">
      <c r="A35937" s="1" t="s">
        <v>86941</v>
      </c>
      <c r="B35937">
        <v>30</v>
      </c>
      <c r="C35937">
        <v>3014700</v>
      </c>
      <c r="D35937" s="1" t="s">
        <v>87270</v>
      </c>
      <c r="E35937">
        <v>301470000000</v>
      </c>
      <c r="F35937" s="1" t="s">
        <v>87272</v>
      </c>
      <c r="H35937" s="2">
        <v>43329</v>
      </c>
    </row>
    <row r="35938" spans="1:8" x14ac:dyDescent="0.3">
      <c r="A35938" s="1" t="s">
        <v>86941</v>
      </c>
      <c r="B35938">
        <v>30</v>
      </c>
      <c r="C35938">
        <v>3014760</v>
      </c>
      <c r="D35938" s="1" t="s">
        <v>87274</v>
      </c>
      <c r="E35938">
        <v>301476000000</v>
      </c>
      <c r="F35938" s="1" t="s">
        <v>87276</v>
      </c>
      <c r="H35938" s="2">
        <v>43329</v>
      </c>
    </row>
    <row r="35939" spans="1:8" x14ac:dyDescent="0.3">
      <c r="A35939" s="1" t="s">
        <v>86941</v>
      </c>
      <c r="B35939">
        <v>30</v>
      </c>
      <c r="C35939">
        <v>3015120</v>
      </c>
      <c r="D35939" s="1" t="s">
        <v>87278</v>
      </c>
      <c r="E35939">
        <v>301512000000</v>
      </c>
      <c r="F35939" s="1" t="s">
        <v>66769</v>
      </c>
      <c r="H35939" s="2">
        <v>43329</v>
      </c>
    </row>
    <row r="35940" spans="1:8" x14ac:dyDescent="0.3">
      <c r="A35940" s="1" t="s">
        <v>86941</v>
      </c>
      <c r="B35940">
        <v>30</v>
      </c>
      <c r="C35940">
        <v>3015260</v>
      </c>
      <c r="D35940" s="1" t="s">
        <v>87281</v>
      </c>
      <c r="E35940">
        <v>301526000000</v>
      </c>
      <c r="F35940" s="1" t="s">
        <v>87283</v>
      </c>
      <c r="H35940" s="2">
        <v>43329</v>
      </c>
    </row>
    <row r="35941" spans="1:8" x14ac:dyDescent="0.3">
      <c r="A35941" s="1" t="s">
        <v>86941</v>
      </c>
      <c r="B35941">
        <v>30</v>
      </c>
      <c r="C35941">
        <v>3015390</v>
      </c>
      <c r="D35941" s="1" t="s">
        <v>87285</v>
      </c>
      <c r="E35941">
        <v>301539000000</v>
      </c>
      <c r="F35941" s="1" t="s">
        <v>87287</v>
      </c>
      <c r="H35941" s="2">
        <v>43329</v>
      </c>
    </row>
    <row r="35942" spans="1:8" x14ac:dyDescent="0.3">
      <c r="A35942" s="1" t="s">
        <v>86941</v>
      </c>
      <c r="B35942">
        <v>30</v>
      </c>
      <c r="C35942">
        <v>3015420</v>
      </c>
      <c r="D35942" s="1" t="s">
        <v>87289</v>
      </c>
      <c r="E35942">
        <v>301542000000</v>
      </c>
      <c r="F35942" s="1" t="s">
        <v>87291</v>
      </c>
      <c r="H35942" s="2">
        <v>43329</v>
      </c>
    </row>
    <row r="35943" spans="1:8" x14ac:dyDescent="0.3">
      <c r="A35943" s="1" t="s">
        <v>86941</v>
      </c>
      <c r="B35943">
        <v>30</v>
      </c>
      <c r="C35943">
        <v>3015420</v>
      </c>
      <c r="D35943" s="1" t="s">
        <v>87289</v>
      </c>
      <c r="E35943">
        <v>301542000000</v>
      </c>
      <c r="F35943" s="1" t="s">
        <v>87293</v>
      </c>
      <c r="H35943" s="2">
        <v>43329</v>
      </c>
    </row>
    <row r="35944" spans="1:8" x14ac:dyDescent="0.3">
      <c r="A35944" s="1" t="s">
        <v>86941</v>
      </c>
      <c r="B35944">
        <v>30</v>
      </c>
      <c r="C35944">
        <v>3016020</v>
      </c>
      <c r="D35944" s="1" t="s">
        <v>87295</v>
      </c>
      <c r="E35944">
        <v>301602000000</v>
      </c>
      <c r="F35944" s="1" t="s">
        <v>66535</v>
      </c>
      <c r="H35944" s="2">
        <v>43329</v>
      </c>
    </row>
    <row r="35945" spans="1:8" x14ac:dyDescent="0.3">
      <c r="A35945" s="1" t="s">
        <v>86941</v>
      </c>
      <c r="B35945">
        <v>30</v>
      </c>
      <c r="C35945">
        <v>3016230</v>
      </c>
      <c r="D35945" s="1" t="s">
        <v>87298</v>
      </c>
      <c r="E35945">
        <v>301623000000</v>
      </c>
      <c r="F35945" s="1" t="s">
        <v>87300</v>
      </c>
      <c r="H35945" s="2">
        <v>43329</v>
      </c>
    </row>
    <row r="35946" spans="1:8" x14ac:dyDescent="0.3">
      <c r="A35946" s="1" t="s">
        <v>86941</v>
      </c>
      <c r="B35946">
        <v>30</v>
      </c>
      <c r="C35946">
        <v>3016290</v>
      </c>
      <c r="D35946" s="1" t="s">
        <v>87302</v>
      </c>
      <c r="E35946">
        <v>301629000000</v>
      </c>
      <c r="F35946" s="1" t="s">
        <v>87304</v>
      </c>
      <c r="H35946" s="2">
        <v>43329</v>
      </c>
    </row>
    <row r="35947" spans="1:8" x14ac:dyDescent="0.3">
      <c r="A35947" s="1" t="s">
        <v>86941</v>
      </c>
      <c r="B35947">
        <v>30</v>
      </c>
      <c r="C35947">
        <v>3016530</v>
      </c>
      <c r="D35947" s="1" t="s">
        <v>87306</v>
      </c>
      <c r="E35947">
        <v>301653000000</v>
      </c>
      <c r="F35947" s="1" t="s">
        <v>87308</v>
      </c>
      <c r="H35947" s="2">
        <v>43329</v>
      </c>
    </row>
    <row r="35948" spans="1:8" x14ac:dyDescent="0.3">
      <c r="A35948" s="1" t="s">
        <v>86941</v>
      </c>
      <c r="B35948">
        <v>30</v>
      </c>
      <c r="C35948">
        <v>3016710</v>
      </c>
      <c r="D35948" s="1" t="s">
        <v>87310</v>
      </c>
      <c r="E35948">
        <v>301671000000</v>
      </c>
      <c r="F35948" s="1" t="s">
        <v>87312</v>
      </c>
      <c r="H35948" s="2">
        <v>43329</v>
      </c>
    </row>
    <row r="35949" spans="1:8" x14ac:dyDescent="0.3">
      <c r="A35949" s="1" t="s">
        <v>86941</v>
      </c>
      <c r="B35949">
        <v>30</v>
      </c>
      <c r="C35949">
        <v>3016770</v>
      </c>
      <c r="D35949" s="1" t="s">
        <v>87314</v>
      </c>
      <c r="E35949">
        <v>301677000000</v>
      </c>
      <c r="F35949" s="1" t="s">
        <v>87316</v>
      </c>
      <c r="H35949" s="2">
        <v>43329</v>
      </c>
    </row>
    <row r="35950" spans="1:8" x14ac:dyDescent="0.3">
      <c r="A35950" s="1" t="s">
        <v>86941</v>
      </c>
      <c r="B35950">
        <v>30</v>
      </c>
      <c r="C35950">
        <v>3016810</v>
      </c>
      <c r="D35950" s="1" t="s">
        <v>87318</v>
      </c>
      <c r="E35950">
        <v>301681000000</v>
      </c>
      <c r="F35950" s="1" t="s">
        <v>51772</v>
      </c>
      <c r="H35950" s="2">
        <v>43329</v>
      </c>
    </row>
    <row r="35951" spans="1:8" x14ac:dyDescent="0.3">
      <c r="A35951" s="1" t="s">
        <v>86941</v>
      </c>
      <c r="B35951">
        <v>30</v>
      </c>
      <c r="C35951">
        <v>3017040</v>
      </c>
      <c r="D35951" s="1" t="s">
        <v>87321</v>
      </c>
      <c r="E35951">
        <v>301704000000</v>
      </c>
      <c r="F35951" s="1" t="s">
        <v>87323</v>
      </c>
      <c r="H35951" s="2">
        <v>43329</v>
      </c>
    </row>
    <row r="35952" spans="1:8" x14ac:dyDescent="0.3">
      <c r="A35952" s="1" t="s">
        <v>86941</v>
      </c>
      <c r="B35952">
        <v>30</v>
      </c>
      <c r="C35952">
        <v>3017580</v>
      </c>
      <c r="D35952" s="1" t="s">
        <v>87325</v>
      </c>
      <c r="E35952">
        <v>301758000000</v>
      </c>
      <c r="F35952" s="1" t="s">
        <v>87327</v>
      </c>
      <c r="H35952" s="2">
        <v>43329</v>
      </c>
    </row>
    <row r="35953" spans="1:8" x14ac:dyDescent="0.3">
      <c r="A35953" s="1" t="s">
        <v>86941</v>
      </c>
      <c r="B35953">
        <v>30</v>
      </c>
      <c r="C35953">
        <v>3017640</v>
      </c>
      <c r="D35953" s="1" t="s">
        <v>87329</v>
      </c>
      <c r="E35953">
        <v>301764000000</v>
      </c>
      <c r="F35953" s="1" t="s">
        <v>87331</v>
      </c>
      <c r="H35953" s="2">
        <v>43329</v>
      </c>
    </row>
    <row r="35954" spans="1:8" x14ac:dyDescent="0.3">
      <c r="A35954" s="1" t="s">
        <v>86941</v>
      </c>
      <c r="B35954">
        <v>30</v>
      </c>
      <c r="C35954">
        <v>3018170</v>
      </c>
      <c r="D35954" s="1" t="s">
        <v>87333</v>
      </c>
      <c r="E35954">
        <v>301817000000</v>
      </c>
      <c r="F35954" s="1" t="s">
        <v>87335</v>
      </c>
      <c r="H35954" s="2">
        <v>43329</v>
      </c>
    </row>
    <row r="35955" spans="1:8" x14ac:dyDescent="0.3">
      <c r="A35955" s="1" t="s">
        <v>86941</v>
      </c>
      <c r="B35955">
        <v>30</v>
      </c>
      <c r="C35955">
        <v>3018270</v>
      </c>
      <c r="D35955" s="1" t="s">
        <v>87337</v>
      </c>
      <c r="E35955">
        <v>301827000000</v>
      </c>
      <c r="F35955" s="1" t="s">
        <v>87339</v>
      </c>
      <c r="H35955" s="2">
        <v>43329</v>
      </c>
    </row>
    <row r="35956" spans="1:8" x14ac:dyDescent="0.3">
      <c r="A35956" s="1" t="s">
        <v>86941</v>
      </c>
      <c r="B35956">
        <v>30</v>
      </c>
      <c r="C35956">
        <v>3018540</v>
      </c>
      <c r="D35956" s="1" t="s">
        <v>87341</v>
      </c>
      <c r="E35956">
        <v>301854000000</v>
      </c>
      <c r="F35956" s="1" t="s">
        <v>87343</v>
      </c>
      <c r="H35956" s="2">
        <v>43329</v>
      </c>
    </row>
    <row r="35957" spans="1:8" x14ac:dyDescent="0.3">
      <c r="A35957" s="1" t="s">
        <v>86941</v>
      </c>
      <c r="B35957">
        <v>30</v>
      </c>
      <c r="C35957">
        <v>3018540</v>
      </c>
      <c r="D35957" s="1" t="s">
        <v>87341</v>
      </c>
      <c r="E35957">
        <v>301854000000</v>
      </c>
      <c r="F35957" s="1" t="s">
        <v>87345</v>
      </c>
      <c r="H35957" s="2">
        <v>43329</v>
      </c>
    </row>
    <row r="35958" spans="1:8" x14ac:dyDescent="0.3">
      <c r="A35958" s="1" t="s">
        <v>86941</v>
      </c>
      <c r="B35958">
        <v>30</v>
      </c>
      <c r="C35958">
        <v>3018540</v>
      </c>
      <c r="D35958" s="1" t="s">
        <v>87341</v>
      </c>
      <c r="E35958">
        <v>301854000000</v>
      </c>
      <c r="F35958" s="1" t="s">
        <v>87347</v>
      </c>
      <c r="H35958" s="2">
        <v>43329</v>
      </c>
    </row>
    <row r="35959" spans="1:8" x14ac:dyDescent="0.3">
      <c r="A35959" s="1" t="s">
        <v>86941</v>
      </c>
      <c r="B35959">
        <v>30</v>
      </c>
      <c r="C35959">
        <v>3018540</v>
      </c>
      <c r="D35959" s="1" t="s">
        <v>87341</v>
      </c>
      <c r="E35959">
        <v>301854000000</v>
      </c>
      <c r="F35959" s="1" t="s">
        <v>87349</v>
      </c>
      <c r="H35959" s="2">
        <v>43329</v>
      </c>
    </row>
    <row r="35960" spans="1:8" x14ac:dyDescent="0.3">
      <c r="A35960" s="1" t="s">
        <v>86941</v>
      </c>
      <c r="B35960">
        <v>30</v>
      </c>
      <c r="C35960">
        <v>3018900</v>
      </c>
      <c r="D35960" s="1" t="s">
        <v>87351</v>
      </c>
      <c r="E35960">
        <v>301890000000</v>
      </c>
      <c r="F35960" s="1" t="s">
        <v>87353</v>
      </c>
      <c r="H35960" s="2">
        <v>43329</v>
      </c>
    </row>
    <row r="35961" spans="1:8" x14ac:dyDescent="0.3">
      <c r="A35961" s="1" t="s">
        <v>86941</v>
      </c>
      <c r="B35961">
        <v>30</v>
      </c>
      <c r="C35961">
        <v>3019170</v>
      </c>
      <c r="D35961" s="1" t="s">
        <v>87355</v>
      </c>
      <c r="E35961">
        <v>301917000000</v>
      </c>
      <c r="F35961" s="1" t="s">
        <v>87357</v>
      </c>
      <c r="H35961" s="2">
        <v>43329</v>
      </c>
    </row>
    <row r="35962" spans="1:8" x14ac:dyDescent="0.3">
      <c r="A35962" s="1" t="s">
        <v>86941</v>
      </c>
      <c r="B35962">
        <v>30</v>
      </c>
      <c r="C35962">
        <v>3019500</v>
      </c>
      <c r="D35962" s="1" t="s">
        <v>87359</v>
      </c>
      <c r="E35962">
        <v>301950000000</v>
      </c>
      <c r="F35962" s="1" t="s">
        <v>87361</v>
      </c>
      <c r="H35962" s="2">
        <v>43329</v>
      </c>
    </row>
    <row r="35963" spans="1:8" x14ac:dyDescent="0.3">
      <c r="A35963" s="1" t="s">
        <v>86941</v>
      </c>
      <c r="B35963">
        <v>30</v>
      </c>
      <c r="C35963">
        <v>3019740</v>
      </c>
      <c r="D35963" s="1" t="s">
        <v>87363</v>
      </c>
      <c r="E35963">
        <v>301974000000</v>
      </c>
      <c r="F35963" s="1" t="s">
        <v>87365</v>
      </c>
      <c r="H35963" s="2">
        <v>43329</v>
      </c>
    </row>
    <row r="35964" spans="1:8" x14ac:dyDescent="0.3">
      <c r="A35964" s="1" t="s">
        <v>86941</v>
      </c>
      <c r="B35964">
        <v>30</v>
      </c>
      <c r="C35964">
        <v>3020070</v>
      </c>
      <c r="D35964" s="1" t="s">
        <v>87367</v>
      </c>
      <c r="E35964">
        <v>302007000000</v>
      </c>
      <c r="F35964" s="1" t="s">
        <v>87369</v>
      </c>
      <c r="H35964" s="2">
        <v>43329</v>
      </c>
    </row>
    <row r="35965" spans="1:8" x14ac:dyDescent="0.3">
      <c r="A35965" s="1" t="s">
        <v>86941</v>
      </c>
      <c r="B35965">
        <v>30</v>
      </c>
      <c r="C35965">
        <v>3020100</v>
      </c>
      <c r="D35965" s="1" t="s">
        <v>87371</v>
      </c>
      <c r="E35965">
        <v>302010000000</v>
      </c>
      <c r="F35965" s="1" t="s">
        <v>87373</v>
      </c>
      <c r="H35965" s="2">
        <v>43329</v>
      </c>
    </row>
    <row r="35966" spans="1:8" x14ac:dyDescent="0.3">
      <c r="A35966" s="1" t="s">
        <v>86941</v>
      </c>
      <c r="B35966">
        <v>30</v>
      </c>
      <c r="C35966">
        <v>3020850</v>
      </c>
      <c r="D35966" s="1" t="s">
        <v>119795</v>
      </c>
      <c r="E35966">
        <v>302085000000</v>
      </c>
      <c r="F35966" s="1" t="s">
        <v>87377</v>
      </c>
      <c r="H35966" s="2">
        <v>43329</v>
      </c>
    </row>
    <row r="35967" spans="1:8" x14ac:dyDescent="0.3">
      <c r="A35967" s="1" t="s">
        <v>86941</v>
      </c>
      <c r="B35967">
        <v>30</v>
      </c>
      <c r="C35967">
        <v>3020960</v>
      </c>
      <c r="D35967" s="1" t="s">
        <v>87379</v>
      </c>
      <c r="E35967">
        <v>302096000000</v>
      </c>
      <c r="F35967" s="1" t="s">
        <v>87381</v>
      </c>
      <c r="H35967" s="2">
        <v>43329</v>
      </c>
    </row>
    <row r="35968" spans="1:8" x14ac:dyDescent="0.3">
      <c r="A35968" s="1" t="s">
        <v>86941</v>
      </c>
      <c r="B35968">
        <v>30</v>
      </c>
      <c r="C35968">
        <v>3021000</v>
      </c>
      <c r="D35968" s="1" t="s">
        <v>87383</v>
      </c>
      <c r="E35968">
        <v>302100000000</v>
      </c>
      <c r="F35968" s="1" t="s">
        <v>87385</v>
      </c>
      <c r="H35968" s="2">
        <v>43329</v>
      </c>
    </row>
    <row r="35969" spans="1:8" x14ac:dyDescent="0.3">
      <c r="A35969" s="1" t="s">
        <v>86941</v>
      </c>
      <c r="B35969">
        <v>30</v>
      </c>
      <c r="C35969">
        <v>3021090</v>
      </c>
      <c r="D35969" s="1" t="s">
        <v>87387</v>
      </c>
      <c r="E35969">
        <v>302109000000</v>
      </c>
      <c r="F35969" s="1" t="s">
        <v>87389</v>
      </c>
      <c r="H35969" s="2">
        <v>43329</v>
      </c>
    </row>
    <row r="35970" spans="1:8" x14ac:dyDescent="0.3">
      <c r="A35970" s="1" t="s">
        <v>86941</v>
      </c>
      <c r="B35970">
        <v>30</v>
      </c>
      <c r="C35970">
        <v>3021270</v>
      </c>
      <c r="D35970" s="1" t="s">
        <v>87391</v>
      </c>
      <c r="E35970">
        <v>302127000000</v>
      </c>
      <c r="F35970" s="1" t="s">
        <v>87393</v>
      </c>
      <c r="H35970" s="2">
        <v>43329</v>
      </c>
    </row>
    <row r="35971" spans="1:8" x14ac:dyDescent="0.3">
      <c r="A35971" s="1" t="s">
        <v>86941</v>
      </c>
      <c r="B35971">
        <v>30</v>
      </c>
      <c r="C35971">
        <v>3021450</v>
      </c>
      <c r="D35971" s="1" t="s">
        <v>87395</v>
      </c>
      <c r="E35971">
        <v>302145000000</v>
      </c>
      <c r="F35971" s="1" t="s">
        <v>75080</v>
      </c>
      <c r="H35971" s="2">
        <v>43329</v>
      </c>
    </row>
    <row r="35972" spans="1:8" x14ac:dyDescent="0.3">
      <c r="A35972" s="1" t="s">
        <v>86941</v>
      </c>
      <c r="B35972">
        <v>30</v>
      </c>
      <c r="C35972">
        <v>3021540</v>
      </c>
      <c r="D35972" s="1" t="s">
        <v>87398</v>
      </c>
      <c r="E35972">
        <v>302154000000</v>
      </c>
      <c r="F35972" s="1" t="s">
        <v>87400</v>
      </c>
      <c r="H35972" s="2">
        <v>43329</v>
      </c>
    </row>
    <row r="35973" spans="1:8" x14ac:dyDescent="0.3">
      <c r="A35973" s="1" t="s">
        <v>86941</v>
      </c>
      <c r="B35973">
        <v>30</v>
      </c>
      <c r="C35973">
        <v>3021900</v>
      </c>
      <c r="D35973" s="1" t="s">
        <v>87402</v>
      </c>
      <c r="E35973">
        <v>302190000000</v>
      </c>
      <c r="F35973" s="1" t="s">
        <v>87404</v>
      </c>
      <c r="H35973" s="2">
        <v>43329</v>
      </c>
    </row>
    <row r="35974" spans="1:8" x14ac:dyDescent="0.3">
      <c r="A35974" s="1" t="s">
        <v>86941</v>
      </c>
      <c r="B35974">
        <v>30</v>
      </c>
      <c r="C35974">
        <v>3022110</v>
      </c>
      <c r="D35974" s="1" t="s">
        <v>87406</v>
      </c>
      <c r="E35974">
        <v>302211000000</v>
      </c>
      <c r="F35974" s="1" t="s">
        <v>87408</v>
      </c>
      <c r="H35974" s="2">
        <v>43329</v>
      </c>
    </row>
    <row r="35975" spans="1:8" x14ac:dyDescent="0.3">
      <c r="A35975" s="1" t="s">
        <v>86941</v>
      </c>
      <c r="B35975">
        <v>30</v>
      </c>
      <c r="C35975">
        <v>3022260</v>
      </c>
      <c r="D35975" s="1" t="s">
        <v>87410</v>
      </c>
      <c r="E35975">
        <v>302226000000</v>
      </c>
      <c r="F35975" s="1" t="s">
        <v>87412</v>
      </c>
      <c r="H35975" s="2">
        <v>43329</v>
      </c>
    </row>
    <row r="35976" spans="1:8" x14ac:dyDescent="0.3">
      <c r="A35976" s="1" t="s">
        <v>86941</v>
      </c>
      <c r="B35976">
        <v>30</v>
      </c>
      <c r="C35976">
        <v>3022410</v>
      </c>
      <c r="D35976" s="1" t="s">
        <v>87414</v>
      </c>
      <c r="E35976">
        <v>302241000000</v>
      </c>
      <c r="F35976" s="1" t="s">
        <v>87416</v>
      </c>
      <c r="H35976" s="2">
        <v>43329</v>
      </c>
    </row>
    <row r="35977" spans="1:8" x14ac:dyDescent="0.3">
      <c r="A35977" s="1" t="s">
        <v>86941</v>
      </c>
      <c r="B35977">
        <v>30</v>
      </c>
      <c r="C35977">
        <v>3022710</v>
      </c>
      <c r="D35977" s="1" t="s">
        <v>87418</v>
      </c>
      <c r="E35977">
        <v>302271000000</v>
      </c>
      <c r="F35977" s="1" t="s">
        <v>87420</v>
      </c>
      <c r="H35977" s="2">
        <v>43329</v>
      </c>
    </row>
    <row r="35978" spans="1:8" x14ac:dyDescent="0.3">
      <c r="A35978" s="1" t="s">
        <v>86941</v>
      </c>
      <c r="B35978">
        <v>30</v>
      </c>
      <c r="C35978">
        <v>3022800</v>
      </c>
      <c r="D35978" s="1" t="s">
        <v>87422</v>
      </c>
      <c r="E35978">
        <v>302280000000</v>
      </c>
      <c r="F35978" s="1" t="s">
        <v>87424</v>
      </c>
      <c r="H35978" s="2">
        <v>43329</v>
      </c>
    </row>
    <row r="35979" spans="1:8" x14ac:dyDescent="0.3">
      <c r="A35979" s="1" t="s">
        <v>86941</v>
      </c>
      <c r="B35979">
        <v>30</v>
      </c>
      <c r="C35979">
        <v>3022920</v>
      </c>
      <c r="D35979" s="1" t="s">
        <v>87426</v>
      </c>
      <c r="E35979">
        <v>302292000000</v>
      </c>
      <c r="F35979" s="1" t="s">
        <v>87428</v>
      </c>
      <c r="H35979" s="2">
        <v>43329</v>
      </c>
    </row>
    <row r="35980" spans="1:8" x14ac:dyDescent="0.3">
      <c r="A35980" s="1" t="s">
        <v>86941</v>
      </c>
      <c r="B35980">
        <v>30</v>
      </c>
      <c r="C35980">
        <v>3023070</v>
      </c>
      <c r="D35980" s="1" t="s">
        <v>87430</v>
      </c>
      <c r="E35980">
        <v>302307000000</v>
      </c>
      <c r="F35980" s="1" t="s">
        <v>87432</v>
      </c>
      <c r="H35980" s="2">
        <v>43329</v>
      </c>
    </row>
    <row r="35981" spans="1:8" x14ac:dyDescent="0.3">
      <c r="A35981" s="1" t="s">
        <v>86941</v>
      </c>
      <c r="B35981">
        <v>30</v>
      </c>
      <c r="C35981">
        <v>3023160</v>
      </c>
      <c r="D35981" s="1" t="s">
        <v>87434</v>
      </c>
      <c r="E35981">
        <v>302316000000</v>
      </c>
      <c r="F35981" s="1" t="s">
        <v>87436</v>
      </c>
      <c r="H35981" s="2">
        <v>43329</v>
      </c>
    </row>
    <row r="35982" spans="1:8" x14ac:dyDescent="0.3">
      <c r="A35982" s="1" t="s">
        <v>86941</v>
      </c>
      <c r="B35982">
        <v>30</v>
      </c>
      <c r="C35982">
        <v>3023340</v>
      </c>
      <c r="D35982" s="1" t="s">
        <v>87438</v>
      </c>
      <c r="E35982">
        <v>302334000000</v>
      </c>
      <c r="F35982" s="1" t="s">
        <v>87440</v>
      </c>
      <c r="H35982" s="2">
        <v>43329</v>
      </c>
    </row>
    <row r="35983" spans="1:8" x14ac:dyDescent="0.3">
      <c r="A35983" s="1" t="s">
        <v>86941</v>
      </c>
      <c r="B35983">
        <v>30</v>
      </c>
      <c r="C35983">
        <v>3023400</v>
      </c>
      <c r="D35983" s="1" t="s">
        <v>87442</v>
      </c>
      <c r="E35983">
        <v>302340000000</v>
      </c>
      <c r="F35983" s="1" t="s">
        <v>87444</v>
      </c>
      <c r="H35983" s="2">
        <v>43329</v>
      </c>
    </row>
    <row r="35984" spans="1:8" x14ac:dyDescent="0.3">
      <c r="A35984" s="1" t="s">
        <v>86941</v>
      </c>
      <c r="B35984">
        <v>30</v>
      </c>
      <c r="C35984">
        <v>3023550</v>
      </c>
      <c r="D35984" s="1" t="s">
        <v>87446</v>
      </c>
      <c r="E35984">
        <v>302355000000</v>
      </c>
      <c r="F35984" s="1" t="s">
        <v>87448</v>
      </c>
      <c r="H35984" s="2">
        <v>43329</v>
      </c>
    </row>
    <row r="35985" spans="1:8" x14ac:dyDescent="0.3">
      <c r="A35985" s="1" t="s">
        <v>86941</v>
      </c>
      <c r="B35985">
        <v>30</v>
      </c>
      <c r="C35985">
        <v>3023670</v>
      </c>
      <c r="D35985" s="1" t="s">
        <v>87450</v>
      </c>
      <c r="E35985">
        <v>302367000000</v>
      </c>
      <c r="F35985" s="1" t="s">
        <v>87452</v>
      </c>
      <c r="H35985" s="2">
        <v>43329</v>
      </c>
    </row>
    <row r="35986" spans="1:8" x14ac:dyDescent="0.3">
      <c r="A35986" s="1" t="s">
        <v>86941</v>
      </c>
      <c r="B35986">
        <v>30</v>
      </c>
      <c r="C35986">
        <v>3023910</v>
      </c>
      <c r="D35986" s="1" t="s">
        <v>87454</v>
      </c>
      <c r="E35986">
        <v>302391000000</v>
      </c>
      <c r="F35986" s="1" t="s">
        <v>81077</v>
      </c>
      <c r="H35986" s="2">
        <v>43329</v>
      </c>
    </row>
    <row r="35987" spans="1:8" x14ac:dyDescent="0.3">
      <c r="A35987" s="1" t="s">
        <v>86941</v>
      </c>
      <c r="B35987">
        <v>30</v>
      </c>
      <c r="C35987">
        <v>3023970</v>
      </c>
      <c r="D35987" s="1" t="s">
        <v>87457</v>
      </c>
      <c r="E35987">
        <v>302397000000</v>
      </c>
      <c r="F35987" s="1" t="s">
        <v>87459</v>
      </c>
      <c r="H35987" s="2">
        <v>43329</v>
      </c>
    </row>
    <row r="35988" spans="1:8" x14ac:dyDescent="0.3">
      <c r="A35988" s="1" t="s">
        <v>86941</v>
      </c>
      <c r="B35988">
        <v>30</v>
      </c>
      <c r="C35988">
        <v>3024180</v>
      </c>
      <c r="D35988" s="1" t="s">
        <v>87461</v>
      </c>
      <c r="E35988">
        <v>302418000000</v>
      </c>
      <c r="F35988" s="1" t="s">
        <v>71252</v>
      </c>
      <c r="H35988" s="2">
        <v>43329</v>
      </c>
    </row>
    <row r="35989" spans="1:8" x14ac:dyDescent="0.3">
      <c r="A35989" s="1" t="s">
        <v>86941</v>
      </c>
      <c r="B35989">
        <v>30</v>
      </c>
      <c r="C35989">
        <v>3024230</v>
      </c>
      <c r="D35989" s="1" t="s">
        <v>87464</v>
      </c>
      <c r="E35989">
        <v>302423000000</v>
      </c>
      <c r="F35989" s="1" t="s">
        <v>72888</v>
      </c>
      <c r="H35989" s="2">
        <v>43329</v>
      </c>
    </row>
    <row r="35990" spans="1:8" x14ac:dyDescent="0.3">
      <c r="A35990" s="1" t="s">
        <v>86941</v>
      </c>
      <c r="B35990">
        <v>30</v>
      </c>
      <c r="C35990">
        <v>3024330</v>
      </c>
      <c r="D35990" s="1" t="s">
        <v>87467</v>
      </c>
      <c r="E35990">
        <v>302433000000</v>
      </c>
      <c r="F35990" s="1" t="s">
        <v>87469</v>
      </c>
      <c r="H35990" s="2">
        <v>43329</v>
      </c>
    </row>
    <row r="35991" spans="1:8" x14ac:dyDescent="0.3">
      <c r="A35991" s="1" t="s">
        <v>86941</v>
      </c>
      <c r="B35991">
        <v>30</v>
      </c>
      <c r="C35991">
        <v>3024930</v>
      </c>
      <c r="D35991" s="1" t="s">
        <v>87471</v>
      </c>
      <c r="E35991">
        <v>302493000000</v>
      </c>
      <c r="F35991" s="1" t="s">
        <v>87473</v>
      </c>
      <c r="H35991" s="2">
        <v>43329</v>
      </c>
    </row>
    <row r="35992" spans="1:8" x14ac:dyDescent="0.3">
      <c r="A35992" s="1" t="s">
        <v>86941</v>
      </c>
      <c r="B35992">
        <v>30</v>
      </c>
      <c r="C35992">
        <v>3024990</v>
      </c>
      <c r="D35992" s="1" t="s">
        <v>87475</v>
      </c>
      <c r="E35992">
        <v>302499000000</v>
      </c>
      <c r="F35992" s="1" t="s">
        <v>87477</v>
      </c>
      <c r="H35992" s="2">
        <v>43329</v>
      </c>
    </row>
    <row r="35993" spans="1:8" x14ac:dyDescent="0.3">
      <c r="A35993" s="1" t="s">
        <v>86941</v>
      </c>
      <c r="B35993">
        <v>30</v>
      </c>
      <c r="C35993">
        <v>3025050</v>
      </c>
      <c r="D35993" s="1" t="s">
        <v>87479</v>
      </c>
      <c r="E35993">
        <v>302505000000</v>
      </c>
      <c r="F35993" s="1" t="s">
        <v>87481</v>
      </c>
      <c r="H35993" s="2">
        <v>43329</v>
      </c>
    </row>
    <row r="35994" spans="1:8" x14ac:dyDescent="0.3">
      <c r="A35994" s="1" t="s">
        <v>86941</v>
      </c>
      <c r="B35994">
        <v>30</v>
      </c>
      <c r="C35994">
        <v>3025140</v>
      </c>
      <c r="D35994" s="1" t="s">
        <v>87483</v>
      </c>
      <c r="E35994">
        <v>302514000000</v>
      </c>
      <c r="F35994" s="1" t="s">
        <v>72140</v>
      </c>
      <c r="H35994" s="2">
        <v>43329</v>
      </c>
    </row>
    <row r="35995" spans="1:8" x14ac:dyDescent="0.3">
      <c r="A35995" s="1" t="s">
        <v>86941</v>
      </c>
      <c r="B35995">
        <v>30</v>
      </c>
      <c r="C35995">
        <v>3025320</v>
      </c>
      <c r="D35995" s="1" t="s">
        <v>87486</v>
      </c>
      <c r="E35995">
        <v>302532000000</v>
      </c>
      <c r="F35995" s="1" t="s">
        <v>87488</v>
      </c>
      <c r="H35995" s="2">
        <v>43329</v>
      </c>
    </row>
    <row r="35996" spans="1:8" x14ac:dyDescent="0.3">
      <c r="A35996" s="1" t="s">
        <v>86941</v>
      </c>
      <c r="B35996">
        <v>30</v>
      </c>
      <c r="C35996">
        <v>3025470</v>
      </c>
      <c r="D35996" s="1" t="s">
        <v>87490</v>
      </c>
      <c r="E35996">
        <v>302547000000</v>
      </c>
      <c r="F35996" s="1" t="s">
        <v>87492</v>
      </c>
      <c r="H35996" s="2">
        <v>43329</v>
      </c>
    </row>
    <row r="35997" spans="1:8" x14ac:dyDescent="0.3">
      <c r="A35997" s="1" t="s">
        <v>86941</v>
      </c>
      <c r="B35997">
        <v>30</v>
      </c>
      <c r="C35997">
        <v>3025560</v>
      </c>
      <c r="D35997" s="1" t="s">
        <v>87494</v>
      </c>
      <c r="E35997">
        <v>302556000000</v>
      </c>
      <c r="F35997" s="1" t="s">
        <v>87496</v>
      </c>
      <c r="H35997" s="2">
        <v>43329</v>
      </c>
    </row>
    <row r="35998" spans="1:8" x14ac:dyDescent="0.3">
      <c r="A35998" s="1" t="s">
        <v>86941</v>
      </c>
      <c r="B35998">
        <v>30</v>
      </c>
      <c r="C35998">
        <v>3025950</v>
      </c>
      <c r="D35998" s="1" t="s">
        <v>87498</v>
      </c>
      <c r="E35998">
        <v>302595000000</v>
      </c>
      <c r="F35998" s="1" t="s">
        <v>87500</v>
      </c>
      <c r="H35998" s="2">
        <v>43329</v>
      </c>
    </row>
    <row r="35999" spans="1:8" x14ac:dyDescent="0.3">
      <c r="A35999" s="1" t="s">
        <v>86941</v>
      </c>
      <c r="B35999">
        <v>30</v>
      </c>
      <c r="C35999">
        <v>3026100</v>
      </c>
      <c r="D35999" s="1" t="s">
        <v>87502</v>
      </c>
      <c r="E35999">
        <v>302610000000</v>
      </c>
      <c r="F35999" s="1" t="s">
        <v>87504</v>
      </c>
      <c r="H35999" s="2">
        <v>43329</v>
      </c>
    </row>
    <row r="36000" spans="1:8" x14ac:dyDescent="0.3">
      <c r="A36000" s="1" t="s">
        <v>86941</v>
      </c>
      <c r="B36000">
        <v>30</v>
      </c>
      <c r="C36000">
        <v>3026190</v>
      </c>
      <c r="D36000" s="1" t="s">
        <v>87506</v>
      </c>
      <c r="E36000">
        <v>302619000000</v>
      </c>
      <c r="F36000" s="1" t="s">
        <v>87508</v>
      </c>
      <c r="H36000" s="2">
        <v>43329</v>
      </c>
    </row>
    <row r="36001" spans="1:8" x14ac:dyDescent="0.3">
      <c r="A36001" s="1" t="s">
        <v>86941</v>
      </c>
      <c r="B36001">
        <v>30</v>
      </c>
      <c r="C36001">
        <v>3026580</v>
      </c>
      <c r="D36001" s="1" t="s">
        <v>87510</v>
      </c>
      <c r="E36001">
        <v>302658000000</v>
      </c>
      <c r="F36001" s="1" t="s">
        <v>81257</v>
      </c>
      <c r="H36001" s="2">
        <v>43329</v>
      </c>
    </row>
    <row r="36002" spans="1:8" x14ac:dyDescent="0.3">
      <c r="A36002" s="1" t="s">
        <v>86941</v>
      </c>
      <c r="B36002">
        <v>30</v>
      </c>
      <c r="C36002">
        <v>3026670</v>
      </c>
      <c r="D36002" s="1" t="s">
        <v>87513</v>
      </c>
      <c r="E36002">
        <v>302667000000</v>
      </c>
      <c r="F36002" s="1" t="s">
        <v>87515</v>
      </c>
      <c r="H36002" s="2">
        <v>43329</v>
      </c>
    </row>
    <row r="36003" spans="1:8" x14ac:dyDescent="0.3">
      <c r="A36003" s="1" t="s">
        <v>86941</v>
      </c>
      <c r="B36003">
        <v>30</v>
      </c>
      <c r="C36003">
        <v>3026730</v>
      </c>
      <c r="D36003" s="1" t="s">
        <v>87517</v>
      </c>
      <c r="E36003">
        <v>302673000000</v>
      </c>
      <c r="F36003" s="1" t="s">
        <v>87519</v>
      </c>
      <c r="H36003" s="2">
        <v>43329</v>
      </c>
    </row>
    <row r="36004" spans="1:8" x14ac:dyDescent="0.3">
      <c r="A36004" s="1" t="s">
        <v>86941</v>
      </c>
      <c r="B36004">
        <v>30</v>
      </c>
      <c r="C36004">
        <v>3027090</v>
      </c>
      <c r="D36004" s="1" t="s">
        <v>87521</v>
      </c>
      <c r="E36004">
        <v>302709000000</v>
      </c>
      <c r="F36004" s="1" t="s">
        <v>87523</v>
      </c>
      <c r="H36004" s="2">
        <v>43329</v>
      </c>
    </row>
    <row r="36005" spans="1:8" x14ac:dyDescent="0.3">
      <c r="A36005" s="1" t="s">
        <v>86941</v>
      </c>
      <c r="B36005">
        <v>30</v>
      </c>
      <c r="C36005">
        <v>3027270</v>
      </c>
      <c r="D36005" s="1" t="s">
        <v>87525</v>
      </c>
      <c r="E36005">
        <v>302727000000</v>
      </c>
      <c r="F36005" s="1" t="s">
        <v>87527</v>
      </c>
      <c r="H36005" s="2">
        <v>43329</v>
      </c>
    </row>
    <row r="36006" spans="1:8" x14ac:dyDescent="0.3">
      <c r="A36006" s="1" t="s">
        <v>86941</v>
      </c>
      <c r="B36006">
        <v>30</v>
      </c>
      <c r="C36006">
        <v>3027630</v>
      </c>
      <c r="D36006" s="1" t="s">
        <v>87529</v>
      </c>
      <c r="E36006">
        <v>302763000000</v>
      </c>
      <c r="F36006" s="1" t="s">
        <v>87531</v>
      </c>
      <c r="H36006" s="2">
        <v>43329</v>
      </c>
    </row>
    <row r="36007" spans="1:8" x14ac:dyDescent="0.3">
      <c r="A36007" s="1" t="s">
        <v>86941</v>
      </c>
      <c r="B36007">
        <v>30</v>
      </c>
      <c r="C36007">
        <v>3027730</v>
      </c>
      <c r="D36007" s="1" t="s">
        <v>87533</v>
      </c>
      <c r="E36007">
        <v>302773000000</v>
      </c>
      <c r="F36007" s="1" t="s">
        <v>87535</v>
      </c>
      <c r="H36007" s="2">
        <v>43329</v>
      </c>
    </row>
    <row r="36008" spans="1:8" x14ac:dyDescent="0.3">
      <c r="A36008" s="1" t="s">
        <v>86941</v>
      </c>
      <c r="B36008">
        <v>30</v>
      </c>
      <c r="C36008">
        <v>3027790</v>
      </c>
      <c r="D36008" s="1" t="s">
        <v>87537</v>
      </c>
      <c r="E36008">
        <v>302779000000</v>
      </c>
      <c r="F36008" s="1" t="s">
        <v>87539</v>
      </c>
      <c r="H36008" s="2">
        <v>43329</v>
      </c>
    </row>
    <row r="36009" spans="1:8" x14ac:dyDescent="0.3">
      <c r="A36009" s="1" t="s">
        <v>86941</v>
      </c>
      <c r="B36009">
        <v>30</v>
      </c>
      <c r="C36009">
        <v>3027840</v>
      </c>
      <c r="D36009" s="1" t="s">
        <v>87541</v>
      </c>
      <c r="E36009">
        <v>302784000000</v>
      </c>
      <c r="F36009" s="1" t="s">
        <v>87543</v>
      </c>
      <c r="H36009" s="2">
        <v>43329</v>
      </c>
    </row>
    <row r="36010" spans="1:8" x14ac:dyDescent="0.3">
      <c r="A36010" s="1" t="s">
        <v>86941</v>
      </c>
      <c r="B36010">
        <v>30</v>
      </c>
      <c r="C36010">
        <v>3027930</v>
      </c>
      <c r="D36010" s="1" t="s">
        <v>87545</v>
      </c>
      <c r="E36010">
        <v>302793000000</v>
      </c>
      <c r="F36010" s="1" t="s">
        <v>66513</v>
      </c>
      <c r="H36010" s="2">
        <v>43329</v>
      </c>
    </row>
    <row r="36011" spans="1:8" x14ac:dyDescent="0.3">
      <c r="A36011" s="1" t="s">
        <v>86941</v>
      </c>
      <c r="B36011">
        <v>30</v>
      </c>
      <c r="C36011">
        <v>3028020</v>
      </c>
      <c r="D36011" s="1" t="s">
        <v>87548</v>
      </c>
      <c r="E36011">
        <v>302802000000</v>
      </c>
      <c r="F36011" s="1" t="s">
        <v>87550</v>
      </c>
      <c r="H36011" s="2">
        <v>43329</v>
      </c>
    </row>
    <row r="36012" spans="1:8" x14ac:dyDescent="0.3">
      <c r="A36012" s="1" t="s">
        <v>86941</v>
      </c>
      <c r="B36012">
        <v>30</v>
      </c>
      <c r="C36012">
        <v>3028170</v>
      </c>
      <c r="D36012" s="1" t="s">
        <v>87552</v>
      </c>
      <c r="E36012">
        <v>302817000000</v>
      </c>
      <c r="F36012" s="1" t="s">
        <v>87554</v>
      </c>
      <c r="H36012" s="2">
        <v>43329</v>
      </c>
    </row>
    <row r="36013" spans="1:8" x14ac:dyDescent="0.3">
      <c r="A36013" s="1" t="s">
        <v>86941</v>
      </c>
      <c r="B36013">
        <v>30</v>
      </c>
      <c r="C36013">
        <v>3028380</v>
      </c>
      <c r="D36013" s="1" t="s">
        <v>87556</v>
      </c>
      <c r="E36013">
        <v>302838000000</v>
      </c>
      <c r="F36013" s="1" t="s">
        <v>87558</v>
      </c>
      <c r="H36013" s="2">
        <v>43329</v>
      </c>
    </row>
    <row r="36014" spans="1:8" x14ac:dyDescent="0.3">
      <c r="A36014" s="1" t="s">
        <v>86941</v>
      </c>
      <c r="B36014">
        <v>30</v>
      </c>
      <c r="C36014">
        <v>3028470</v>
      </c>
      <c r="D36014" s="1" t="s">
        <v>87560</v>
      </c>
      <c r="E36014">
        <v>302847000000</v>
      </c>
      <c r="F36014" s="1" t="s">
        <v>87562</v>
      </c>
      <c r="H36014" s="2">
        <v>43329</v>
      </c>
    </row>
    <row r="36015" spans="1:8" x14ac:dyDescent="0.3">
      <c r="A36015" s="1" t="s">
        <v>86941</v>
      </c>
      <c r="B36015">
        <v>30</v>
      </c>
      <c r="C36015">
        <v>3028620</v>
      </c>
      <c r="D36015" s="1" t="s">
        <v>87564</v>
      </c>
      <c r="E36015">
        <v>302862000000</v>
      </c>
      <c r="F36015" s="1" t="s">
        <v>87566</v>
      </c>
      <c r="H36015" s="2">
        <v>43329</v>
      </c>
    </row>
    <row r="36016" spans="1:8" x14ac:dyDescent="0.3">
      <c r="A36016" s="1" t="s">
        <v>86941</v>
      </c>
      <c r="B36016">
        <v>30</v>
      </c>
      <c r="C36016">
        <v>3028770</v>
      </c>
      <c r="D36016" s="1" t="s">
        <v>87568</v>
      </c>
      <c r="E36016">
        <v>302877000000</v>
      </c>
      <c r="F36016" s="1" t="s">
        <v>87570</v>
      </c>
      <c r="H36016" s="2">
        <v>43329</v>
      </c>
    </row>
    <row r="36017" spans="1:8" x14ac:dyDescent="0.3">
      <c r="A36017" s="1" t="s">
        <v>86941</v>
      </c>
      <c r="B36017">
        <v>30</v>
      </c>
      <c r="C36017">
        <v>3028911</v>
      </c>
      <c r="D36017" s="1" t="s">
        <v>87572</v>
      </c>
      <c r="E36017">
        <v>302891000000</v>
      </c>
      <c r="F36017" s="1" t="s">
        <v>87574</v>
      </c>
      <c r="H36017" s="2">
        <v>43329</v>
      </c>
    </row>
    <row r="36018" spans="1:8" x14ac:dyDescent="0.3">
      <c r="A36018" s="1" t="s">
        <v>87575</v>
      </c>
      <c r="B36018">
        <v>31</v>
      </c>
      <c r="C36018">
        <v>3100002</v>
      </c>
      <c r="D36018" s="1" t="s">
        <v>87577</v>
      </c>
      <c r="E36018">
        <v>310000000000</v>
      </c>
      <c r="F36018" s="1" t="s">
        <v>87579</v>
      </c>
      <c r="H36018" s="2">
        <v>43329</v>
      </c>
    </row>
    <row r="36019" spans="1:8" x14ac:dyDescent="0.3">
      <c r="A36019" s="1" t="s">
        <v>87575</v>
      </c>
      <c r="B36019">
        <v>31</v>
      </c>
      <c r="C36019">
        <v>3100003</v>
      </c>
      <c r="D36019" s="1" t="s">
        <v>87581</v>
      </c>
      <c r="E36019">
        <v>310000000000</v>
      </c>
      <c r="F36019" s="1" t="s">
        <v>87583</v>
      </c>
      <c r="H36019" s="2">
        <v>43329</v>
      </c>
    </row>
    <row r="36020" spans="1:8" x14ac:dyDescent="0.3">
      <c r="A36020" s="1" t="s">
        <v>87575</v>
      </c>
      <c r="B36020">
        <v>31</v>
      </c>
      <c r="C36020">
        <v>3100004</v>
      </c>
      <c r="D36020" s="1" t="s">
        <v>87585</v>
      </c>
      <c r="E36020">
        <v>310000000000</v>
      </c>
      <c r="F36020" s="1" t="s">
        <v>87587</v>
      </c>
      <c r="H36020" s="2">
        <v>43329</v>
      </c>
    </row>
    <row r="36021" spans="1:8" x14ac:dyDescent="0.3">
      <c r="A36021" s="1" t="s">
        <v>87575</v>
      </c>
      <c r="B36021">
        <v>31</v>
      </c>
      <c r="C36021">
        <v>3100006</v>
      </c>
      <c r="D36021" s="1" t="s">
        <v>87589</v>
      </c>
      <c r="E36021">
        <v>310001000000</v>
      </c>
      <c r="F36021" s="1" t="s">
        <v>87591</v>
      </c>
      <c r="H36021" s="2">
        <v>43329</v>
      </c>
    </row>
    <row r="36022" spans="1:8" x14ac:dyDescent="0.3">
      <c r="A36022" s="1" t="s">
        <v>87575</v>
      </c>
      <c r="B36022">
        <v>31</v>
      </c>
      <c r="C36022">
        <v>3100008</v>
      </c>
      <c r="D36022" s="1" t="s">
        <v>87593</v>
      </c>
      <c r="E36022">
        <v>310001000000</v>
      </c>
      <c r="F36022" s="1" t="s">
        <v>87595</v>
      </c>
      <c r="H36022" s="2">
        <v>43329</v>
      </c>
    </row>
    <row r="36023" spans="1:8" x14ac:dyDescent="0.3">
      <c r="A36023" s="1" t="s">
        <v>87575</v>
      </c>
      <c r="B36023">
        <v>31</v>
      </c>
      <c r="C36023">
        <v>3100010</v>
      </c>
      <c r="D36023" s="1" t="s">
        <v>87597</v>
      </c>
      <c r="E36023">
        <v>310001000000</v>
      </c>
      <c r="F36023" s="1" t="s">
        <v>87599</v>
      </c>
      <c r="H36023" s="2">
        <v>43329</v>
      </c>
    </row>
    <row r="36024" spans="1:8" x14ac:dyDescent="0.3">
      <c r="A36024" s="1" t="s">
        <v>87575</v>
      </c>
      <c r="B36024">
        <v>31</v>
      </c>
      <c r="C36024">
        <v>3100011</v>
      </c>
      <c r="D36024" s="1" t="s">
        <v>87601</v>
      </c>
      <c r="E36024">
        <v>310001000000</v>
      </c>
      <c r="F36024" s="1" t="s">
        <v>87603</v>
      </c>
      <c r="H36024" s="2">
        <v>43329</v>
      </c>
    </row>
    <row r="36025" spans="1:8" x14ac:dyDescent="0.3">
      <c r="A36025" s="1" t="s">
        <v>87575</v>
      </c>
      <c r="B36025">
        <v>31</v>
      </c>
      <c r="C36025">
        <v>3100012</v>
      </c>
      <c r="D36025" s="1" t="s">
        <v>87605</v>
      </c>
      <c r="E36025">
        <v>310001000000</v>
      </c>
      <c r="F36025" s="1" t="s">
        <v>84356</v>
      </c>
      <c r="H36025" s="2">
        <v>43329</v>
      </c>
    </row>
    <row r="36026" spans="1:8" x14ac:dyDescent="0.3">
      <c r="A36026" s="1" t="s">
        <v>87575</v>
      </c>
      <c r="B36026">
        <v>31</v>
      </c>
      <c r="C36026">
        <v>3100015</v>
      </c>
      <c r="D36026" s="1" t="s">
        <v>87608</v>
      </c>
      <c r="E36026">
        <v>310002000000</v>
      </c>
      <c r="F36026" s="1" t="s">
        <v>87610</v>
      </c>
      <c r="H36026" s="2">
        <v>43329</v>
      </c>
    </row>
    <row r="36027" spans="1:8" x14ac:dyDescent="0.3">
      <c r="A36027" s="1" t="s">
        <v>87575</v>
      </c>
      <c r="B36027">
        <v>31</v>
      </c>
      <c r="C36027">
        <v>3100016</v>
      </c>
      <c r="D36027" s="1" t="s">
        <v>87612</v>
      </c>
      <c r="E36027">
        <v>310002000000</v>
      </c>
      <c r="F36027" s="1" t="s">
        <v>87614</v>
      </c>
      <c r="H36027" s="2">
        <v>43329</v>
      </c>
    </row>
    <row r="36028" spans="1:8" x14ac:dyDescent="0.3">
      <c r="A36028" s="1" t="s">
        <v>87575</v>
      </c>
      <c r="B36028">
        <v>31</v>
      </c>
      <c r="C36028">
        <v>3100018</v>
      </c>
      <c r="D36028" s="1" t="s">
        <v>87616</v>
      </c>
      <c r="E36028">
        <v>310002000000</v>
      </c>
      <c r="F36028" s="1" t="s">
        <v>87618</v>
      </c>
      <c r="H36028" s="2">
        <v>43329</v>
      </c>
    </row>
    <row r="36029" spans="1:8" x14ac:dyDescent="0.3">
      <c r="A36029" s="1" t="s">
        <v>87575</v>
      </c>
      <c r="B36029">
        <v>31</v>
      </c>
      <c r="C36029">
        <v>3100020</v>
      </c>
      <c r="D36029" s="1" t="s">
        <v>87620</v>
      </c>
      <c r="E36029">
        <v>310002000000</v>
      </c>
      <c r="F36029" s="1" t="s">
        <v>87622</v>
      </c>
      <c r="H36029" s="2">
        <v>43329</v>
      </c>
    </row>
    <row r="36030" spans="1:8" x14ac:dyDescent="0.3">
      <c r="A36030" s="1" t="s">
        <v>87575</v>
      </c>
      <c r="B36030">
        <v>31</v>
      </c>
      <c r="C36030">
        <v>3100021</v>
      </c>
      <c r="D36030" s="1" t="s">
        <v>87624</v>
      </c>
      <c r="E36030">
        <v>310002000000</v>
      </c>
      <c r="F36030" s="1" t="s">
        <v>87626</v>
      </c>
      <c r="H36030" s="2">
        <v>43329</v>
      </c>
    </row>
    <row r="36031" spans="1:8" x14ac:dyDescent="0.3">
      <c r="A36031" s="1" t="s">
        <v>87575</v>
      </c>
      <c r="B36031">
        <v>31</v>
      </c>
      <c r="C36031">
        <v>3100022</v>
      </c>
      <c r="D36031" s="1" t="s">
        <v>87628</v>
      </c>
      <c r="E36031">
        <v>310002000000</v>
      </c>
      <c r="F36031" s="1" t="s">
        <v>87630</v>
      </c>
      <c r="H36031" s="2">
        <v>43329</v>
      </c>
    </row>
    <row r="36032" spans="1:8" x14ac:dyDescent="0.3">
      <c r="A36032" s="1" t="s">
        <v>87575</v>
      </c>
      <c r="B36032">
        <v>31</v>
      </c>
      <c r="C36032">
        <v>3100023</v>
      </c>
      <c r="D36032" s="1" t="s">
        <v>87632</v>
      </c>
      <c r="E36032">
        <v>310002000000</v>
      </c>
      <c r="F36032" s="1" t="s">
        <v>87634</v>
      </c>
      <c r="H36032" s="2">
        <v>43329</v>
      </c>
    </row>
    <row r="36033" spans="1:8" x14ac:dyDescent="0.3">
      <c r="A36033" s="1" t="s">
        <v>87575</v>
      </c>
      <c r="B36033">
        <v>31</v>
      </c>
      <c r="C36033">
        <v>3100024</v>
      </c>
      <c